fbfec4d173aa57"/>
        <s v="5ec3bf2d6dcee4f176783567eb78cc11"/>
        <s v="a0c1cb74483d60b2e5216cfc072945fd"/>
        <s v="42f104a41e8e13c7eaaa9d8e11e7c7f5"/>
        <s v="fd9c3aec3b78b92e89a8887c2643e1ea"/>
        <s v="568c0837258282de3882cdfd815f674a"/>
        <s v="7f4ca5e104cea64afdf3d68d84d4b520"/>
        <s v="8c03c33a08c916abf8b469b5612c42a3"/>
        <s v="a9de7c719db4d3179ca1c4ede5cb4ac5"/>
        <s v="7f84de4242b6904d52024a43b3c16196"/>
        <s v="0861d5de0f6df826e07bcd0e0d6a42d6"/>
        <s v="b879553601cb7dac2d61b62271ad664d"/>
        <s v="4ae7383665c0c6ee6b30906220a3ce79"/>
        <s v="3bd9cab16ac6be6b2cf08859994a06e3"/>
        <s v="c9a9089bfadc6b762a71590f1f7f2e85"/>
        <s v="706628b404584bdb88c625294bf65edd"/>
        <s v="d71ad29a42d24318dd3059f288e2854e"/>
        <s v="a816185b2218c41340f7ef0ac436daee"/>
        <s v="b84cb4040b31f3a096842f90baa6523c"/>
        <s v="f20ec16f76db30b1d529b37ad9d6c46a"/>
        <s v="1c9c9037a0b8785a354eff038ab99fc2"/>
        <s v="426a1722f03e1f1f3f1e1ad6f21573f4"/>
        <s v="1ec4d89bd3b69465a248650104088c4b"/>
        <s v="6b0ce605437c4dc06f3ceabbe52ec569"/>
        <s v="0600d98425652cf44bc48650f63b5bee"/>
        <s v="24a0c8ed6023ebf150adf2594bb824a1"/>
        <s v="6b86fdb1640918e85cf650095dc1041a"/>
        <s v="2bfcbe42c04545e153e2f6c0a0df322a"/>
        <s v="9b0b194acbdf6bdf7bde206fff44c173"/>
        <s v="5e6f5bdc231a2698e2650ca0e5273fa5"/>
        <s v="66d247f0fa0bd6815737e88786a29069"/>
        <s v="574dae3d2726530a55ab02c8fb9bc3da"/>
        <s v="e4a4c0617aadb80e8ef6b6c3ec271f18"/>
        <s v="b7145cf1615e2b7375e9d77b0406d83d"/>
        <s v="e89e8c6a46f7f4a750d221ba1ccc012d"/>
        <s v="73f98782f67f44297697ea25d96bd871"/>
        <s v="81aa7cc874954b14415ae4f6da25ede9"/>
        <s v="a0ca52e60ec228db293267c56b025035"/>
        <s v="ff349ea42c06633992fc3c94c3da0f58"/>
        <s v="4b3cbee5332b899b4061c6b02f38c1c9"/>
        <s v="bb57625bfea720d058af92852a0bb303"/>
        <s v="ce37390d21ccd85e25c90ba634097c29"/>
        <s v="35aabaccc2c7476c4dd5f81192a067d1"/>
        <s v="22eb833266f6b771223cf18226b64c87"/>
        <s v="9ec5d37080b7cb6a7297ae7e58429851"/>
        <s v="81b19d2deb2e6a0bb045072ac3bee91e"/>
        <s v="e37623a7c983c5174d5aea2aad30a080"/>
        <s v="21fbc9ed5116c69ccb4ee2c301b9d518"/>
        <s v="592f75a04ba5b97b4bce5fe56b112506"/>
        <s v="e28a2cddec01873acb71884810975673"/>
        <s v="c8d8a6d906f9007f70b24c16e2e9d378"/>
        <s v="03a62f764ee7e4701929561d653e4029"/>
        <s v="03cdd9e78baf4d26f27d09cc8a29e774"/>
        <s v="93056b7f1d5b18183023fecceb1c65d1"/>
        <s v="b3f70fe0a44778cf121e6536b2aa5d94"/>
        <s v="15ac0878ceb20ee8e0e74247318bac63"/>
        <s v="5649da471208b18769ef8347746fcac4"/>
        <s v="2c07ebda00b382922372626d8917625c"/>
        <s v="a55e569fba97d80bf37f54ed5d227977"/>
        <s v="d4bbb88f4bd83fc93e2ff050e48e9fb8"/>
        <s v="1361cfa4b794a92df80b42811ec332d6"/>
        <s v="315ddf3319e828ec1a76fe9fb3b4797b"/>
        <s v="3f8aed31c455b3ca8e1fcf3b541eaaf6"/>
        <s v="98f6a15fb7c7964452d97ae8713fb621"/>
        <s v="ecea568a35aa58467c5aff2899f5a6af"/>
        <s v="e9b6f1e10bd93558fd9891138fd98158"/>
        <s v="c009189a0fce48a8844dd35feca6025e"/>
        <s v="aea121c7ed7090e3fd711f7e6e74912b"/>
        <s v="9340fee89818bd84d3a005f8fbfe5b82"/>
        <s v="a559d242230598d6cf1f3aa4243d7c51"/>
        <s v="2cdbfef7526be4ced7b73926dbc61a59"/>
        <s v="96ca1a68160df60b151624cd4a23970f"/>
        <s v="9b44ba81faf0ddf515f9da9327b67ef4"/>
        <s v="37158bf83b9f6eeadb5893a053a2971f"/>
        <s v="d2e6487cfc92b4e2342d92853c158e27"/>
        <s v="330d2c8a165f61afe913931042f2ac9e"/>
        <s v="333d82983995ece4bf3ebadf4de10201"/>
        <s v="f2ac77c534d123cc57a24825215a8aa3"/>
        <s v="ece45a6aeed26e33111358b94199ded3"/>
        <s v="aa8fe6fdddb25648793aab5b07e5f73d"/>
        <s v="0d41b93aa65d7ebb7b8b1f091ef6644c"/>
        <s v="ae276554ae951afd264f67a513ae3b0c"/>
        <s v="7d321bd4e8ba1caf74c4c1aabd9ae524"/>
        <s v="6b18fa3dced515841e3d09e216f4974a"/>
        <s v="a2c96008f123e921c843461f4d294ab9"/>
        <s v="629bbdb95c29abfed36d1dd1b8715685"/>
        <s v="bffccdc4f614a1ce8fcf750bb0a7ab9d"/>
        <s v="7f0aa96805d1c2d2002d0ac60c2ac139"/>
        <s v="d1716127507963cc4ee83fea7669bb82"/>
        <s v="c8ccf6047e26411751b9ccf8a6a8ce27"/>
        <s v="16ece50a0fe3d823fb028f7effe052f5"/>
        <s v="bd31e43f04e1c26b6e2357fd6657aa59"/>
        <s v="ea36abf64bc24b2bbe8d2e894728c498"/>
        <s v="95320685f062ebfbb9a2cd5db6b3a836"/>
        <s v="48e6b0bcf07e875ac11d750a5ca6db37"/>
        <s v="e9bb27853a5057de3a8e946aaf6d0e7a"/>
        <s v="ba31215f5bab89b26ac8a363565af45e"/>
        <s v="841fe4f39338e188364eff57c38f2768"/>
        <s v="6f723cbc091991a59eab4988e7ae5abf"/>
        <s v="8463f85157c2e1a8f03042947b10101f"/>
        <s v="77da1fb2f68e50fabf4322cf29885578"/>
        <s v="8e3041cd8997318e5f9144c00ed966fd"/>
        <s v="219a56cc6da62f9ccbf37b4ec2b2317c"/>
        <s v="a245c1a62012e749291b8bdc54db0569"/>
        <s v="353c11a0ff60ff890ac462745af8ec4b"/>
        <s v="73432bf840dd4fe8180b71be12bcb852"/>
        <s v="059e416e49b3c93b9e222bd2f39f0ed1"/>
        <s v="1a82a5b53a04aa58c89afe36224b93a9"/>
        <s v="9cf0decfac03955d30e6a5b6f4329140"/>
        <s v="09c50d2e3af66a47ca1c6b4201c0da0f"/>
        <s v="b85b9eca8d1a4aea28791a21bc3e8103"/>
        <s v="958f2d1bc9c1a5094e03d5dc379909bf"/>
        <s v="589a69c58e212423c7bf817269be05df"/>
        <s v="5a2bf02ad139c6e245415f91991a2e0e"/>
        <s v="7e88bddedab5603be5bb50ec9025080e"/>
        <s v="0c899011c2b518fac4cf807a57f4fd7f"/>
        <s v="49c7d9bf8f555cd2023e6487b2b2ead6"/>
        <s v="a86ad8e8852b4549e9ac4cd4c10af56d"/>
        <s v="0577d52683decabca06a622f44194638"/>
        <s v="0df7ed475af4782bbba1363517a9ec16"/>
        <s v="6c65e02bed0847d1ba27fc06e4032d5d"/>
        <s v="2f059662cabbbe808822d7e696a6b1a6"/>
        <s v="945bd919b9bc82a663526563e9dd3228"/>
        <s v="deeceb9e9fb321beee0073798d75bd91"/>
        <s v="49c2ab6071500a48ac48b8c4f910ef09"/>
        <s v="c7566e4988f02bd02e875d35d4ae4ac2"/>
        <s v="00012a2ce6f8dcda20d059ce98491703"/>
        <s v="58e372cf770f91c3f6ccff91e83aeec3"/>
        <s v="262e3835bb60820bea8ee7847d5cd365"/>
        <s v="d4ea5dbe18a51ec06c36c206473b8fd2"/>
        <s v="37696faed2a66c905bce38870973fc82"/>
        <s v="f51c617d5ac6309979b1c223ecacf9b4"/>
        <s v="25dd89b7e85a26bba8b7259c0eb2dd18"/>
        <s v="4f2dbb2c0bebeb83611786c1fd76fc75"/>
        <s v="17366be29e9b9f1d0a010264d2cd704e"/>
        <s v="41780f5332fd74783f7f527fcf58d21b"/>
        <s v="a07e4cfe748353daf4ae34b4b3c609b4"/>
        <s v="9abeef2af5c5ee50b19526deb79ab09d"/>
        <s v="48c76234921fcc88198bec9d7f354f3e"/>
        <s v="4d31a630dc3cd14ed82fe2930834841b"/>
        <s v="3c3011c54725dff74a33c25c8d79aab6"/>
        <s v="f5ace4ef2568ef0227edb9709a3c0954"/>
        <s v="ecf15a4ce074b969c7085a5e2675f3ad"/>
        <s v="0977b161f34aad39d8f289631682299a"/>
        <s v="f1c4f32e47264ad79b39838b82e281e0"/>
        <s v="a871b1ff77cfbc257daf33b34db71c76"/>
        <s v="8955e83ade1ca402f273a2941920a343"/>
        <s v="7640e5568c56caebc8e765dd896b6182"/>
        <s v="ad4c0cd75c9984308deeb3ecfe6377cc"/>
        <s v="47789d830accc4d8e76363591e2e5a1d"/>
        <s v="7c26e6e9bb97ca9576d80b206f6d28ad"/>
        <s v="7501487f2c74cc52064641b5793bbf4e"/>
        <s v="97ca397101025587ac98da9417dcfa72"/>
        <s v="c29d003e165817ef52daa830952c2ded"/>
        <s v="c28e1de61c264a531a891b66e04ea092"/>
        <s v="77d431cb34c9b37a5db52340d56046ec"/>
        <s v="b5d690a89f3a144487f8630df7cf567f"/>
        <s v="af87edd0d77cb8dea68315b87475004e"/>
        <s v="a8235166ab0ed91ed6042b1b7d2e01a5"/>
        <s v="2c40b78414b1a68632e1b1ba2191543c"/>
        <s v="44901bf8569ad65849aa1b3d4325c6e1"/>
        <s v="12547146321663dd440fb297f37346ca"/>
        <s v="27cd74c2fb9278dc9a872029a1edc6c1"/>
        <s v="68faf11e495ef6fd05df8d2b29dd6332"/>
        <s v="60b8f97b6eb90e76c3ea399ae4944aef"/>
        <s v="76df9435c707647aca12bee2b6f8050d"/>
        <s v="1584f270a914dd9195bb62af01fee774"/>
        <s v="d3abb13b7f606df53ab716cc94fcf17b"/>
        <s v="4d950685a82e9808218883d6be7b15d2"/>
        <s v="2f2401f2db261390f4e64bec0b6bcad9"/>
        <s v="989e6a65ea8c76a7d2ec66bc72274758"/>
        <s v="95462f6d1cb366ce19620fa03dfe0cc4"/>
        <s v="01edba0c1380aa0c91437bee4b7193a5"/>
        <s v="24c7aadbfa060eb49dc0a8e299aa42cb"/>
        <s v="892531dd80efb5118f754ca4edaa3a74"/>
        <s v="26c94ffc59144c1c520e561a857ebbc1"/>
        <s v="50eb5c5d5c4193056241b1e3af36afdc"/>
        <s v="781d3b0a052f4b0b790138d3cda4f1b0"/>
        <s v="c64e6cd99ad2fafbb731fb38d4f17ca6"/>
        <s v="40ab1870554d1cdbf256d2610aece700"/>
        <s v="e6ca2ee6bc5a14cf204a7e8b76a0c2cf"/>
        <s v="5455991bd713bcaa1aa748d420f7e034"/>
        <s v="18e81821d7e7326070a3cf464c4822bb"/>
        <s v="46041410953120973322e8f5f2faad72"/>
        <s v="0332d4009fc4c2bf2cd0e1baf01d9765"/>
        <s v="af9b97ed135fd52d2ada64faf8a659a5"/>
        <s v="1555b4c59a0efad68a20978804cefdf3"/>
        <s v="251782bc82d793bfc38ff538aa37f263"/>
        <s v="6d198b228f250337a9abb9444a40714f"/>
        <s v="3a236a7bec957eb557d66d11c1ac216e"/>
        <s v="6d0ea4c9f465488073d3d51dba7b60db"/>
        <s v="7ad00854738c8fc46b6bf4c6974cfc49"/>
        <s v="2befea4b444cb13a721489243c0e8c60"/>
        <s v="aa199982564f53f710a2115e8a5689e4"/>
        <s v="dc3228becc9cda34ba2ee67aec398f88"/>
        <s v="d7b16f675202548a1bb0ec5715f2c175"/>
        <s v="9aa55c2ab36b9f183627f984104cfd73"/>
        <s v="d47db9098abd035789999ed3185fb607"/>
        <s v="0a2e444bd70cfacf79d005476d8936b5"/>
        <s v="e753a29c47554a21b2c76a76d398742b"/>
        <s v="2614012fdc9b1fad7b301f25bc6da3c4"/>
        <s v="5e23eb6b579778f0fc5450414008f4cb"/>
        <s v="07c7a0b82302514ec1c6135dc7dec4cf"/>
        <s v="1cf59e965ef313acb7995db312a61740"/>
        <s v="ab8f2b129e54dcdcd7b472dfd41f4712"/>
        <s v="8bf4138fe28c4cdbe9e5ded6940cd844"/>
        <s v="1c9f03e36fc2fa3e359357778a093419"/>
        <s v="625666d6594f1bf4bb46738b45359bb4"/>
        <s v="663c23427108785957931a3ac88f6085"/>
        <s v="cba5db913b6e4038845aee284a7407c6"/>
        <s v="cb0e9523a4cddb0655e0eecf1dcef2d0"/>
        <s v="9873288cef2784aa00e073b788253946"/>
        <s v="84f82d5d361c6b6ae90f6de02256702c"/>
        <s v="b9bf69e7f80b95b1cf9db48e9da84163"/>
        <s v="31c63ee7e8a9df22da8c412f9ce1f844"/>
        <s v="859fcac40c594fc5e56f068f90fa0cfe"/>
        <s v="9a2b3f6cdd9a69334f83072012328619"/>
        <s v="c9c50e93a64b30608d9fc63f83a6ef19"/>
        <s v="9d6760bac5cc8c62418cc949a05bf660"/>
        <s v="d02ef0ceb79629ac39f9f1ea6dfccac8"/>
        <s v="56283bef437a7c418696a496c73b9a89"/>
        <s v="b0b956241217fac9ee1d3a96e4c4b053"/>
        <s v="1576a058d9a4f30614aabf3cb672b7e8"/>
        <s v="e21675448953cc2578dbcb8dab0b0c57"/>
        <s v="8edfa29a17af5fe117f174c9d8995526"/>
        <s v="95702279f83f435c44baffc96007cfea"/>
        <s v="05d6dccf0ec00ec89c4462f9925903e1"/>
        <s v="c4b85294855412a0dd45cffa945c0cc6"/>
        <s v="2bc5b5116b73fb1302b1d6f0d7d58172"/>
        <s v="b9fa68d5a325ea422f38f683138653a2"/>
        <s v="088d20d5878711d537176871a6e850e4"/>
        <s v="a2f4e4ebbe49edc1c3e350fabf9bc4f2"/>
        <s v="8e9e95ad04f82a47cc0cc53cbf73d855"/>
        <s v="d6304656af67fcbb83f11a7496be7a32"/>
        <s v="f18a529fdb25fa6ac42814aae9bb6431"/>
        <s v="ed7e76c66f7fc999b2529782eaf34b02"/>
        <s v="e84f200509c18b8bbcd78d607138feb3"/>
        <s v="4b8c45f8b7d4885fdd94fb1f6e2336ba"/>
        <s v="e54e09bbe2be2674c611aa7a6456a8e7"/>
        <s v="18c600236647ceb2919a8f9adc3ab76f"/>
        <s v="453319763d53187bead0d2aa6575ef15"/>
        <s v="8828c9fbfb4cd0052136708d8c7c1ff9"/>
        <s v="45b9b49e3c8a0a8f557fc0363bd5dbb7"/>
        <s v="0a6851c4607181b4a4a770cbe556b822"/>
        <s v="f299efe8059770d577b6b06420de12a2"/>
        <s v="4ada596bb18a812d50553dc2ecdda9c2"/>
        <s v="e84108e0a42d2fcc75aeb0580bc46c0e"/>
        <s v="e3a4128a53cbd4ff83c47fdfcad702f6"/>
        <s v="2b4c9493247e124aad7ff80ccf25d972"/>
        <s v="e16b9b83c234182b056d65f982e5225d"/>
        <s v="163f01c01483608934a267b0dd53f36b"/>
        <s v="ef60712cc7d090f88ca4c0adef53e4d0"/>
        <s v="b491f58182bbd021637faee3a0de9050"/>
        <s v="f513c0312e420bf280324fc64f3e652f"/>
        <s v="dd9fb9905e0a0a4f0569fd9478774b18"/>
        <s v="dacd6ae2592c8f85f7e5e5c7d7846af1"/>
        <s v="b9897e97ff97ceabbced57359e28b489"/>
        <s v="8941b349c86c4d2d9bc5487da97276ef"/>
        <s v="e5492201e8dd8b9bdc7e8df7a85c6514"/>
        <s v="ef8d10671b9af3eca67b9d4024d50070"/>
        <s v="2106ac68f2d649d3deca73e5c613881e"/>
        <s v="300223b911b2ee2188f0f18835ce9a43"/>
        <s v="baf4e2432cbc16712f26928d45e69c9c"/>
        <s v="460316e38d4d241fc79d4f6729f8f7f6"/>
        <s v="381408c4cb32738d5008a1bfd66d6e4c"/>
        <s v="0bd2dd26ea71e853a5c95cf31a7a9c8d"/>
        <s v="be0948f5348ad6732797b8917737b441"/>
        <s v="7bd7c3630d55f5fd4bb300059125370a"/>
        <s v="4fa57b39fab05111ac8aa083595b9bf1"/>
        <s v="d7035146da2ec73187aa9140b20c7c27"/>
        <s v="4f84b7661cfd485a6a01d77cdf0b3a20"/>
        <s v="1d96907104845395d097a938ba735edf"/>
        <s v="eb1992e3905f9f9085b031e36b98e4dc"/>
        <s v="8a35aff2d4f16bb6efa2b091d6f54719"/>
        <s v="3621507d73438a6c5035c3fd631b7a92"/>
        <s v="42eb20c7af6139c9b3c52be6d46a46a5"/>
        <s v="78ff784a06d3925ede271f892dd08547"/>
        <s v="f411a040a2fa31babc72e93f3a947e07"/>
        <s v="a518e8349ce9512649f447314de4ac60"/>
        <s v="3e16ea28d6bd7480ea19cd0d7c248f51"/>
        <s v="a725b2c98789502697eea419bb58c498"/>
        <s v="1b2ae93ce93f0b820358bd22b27a9837"/>
        <s v="9ed469c8d1d0bf9d5a658638d18792ab"/>
        <s v="977470fbc9b23aea3861a0defe6027ff"/>
        <s v="eaaca1ebfa468f531caa95e9ff3d9edc"/>
        <s v="eaa860ad37779a36680e93d7d2b8b040"/>
        <s v="cee8bfa45827fcd2cfd0ad6a5fcdad95"/>
        <s v="77a0678c369e67b6a44651440e613ca8"/>
        <s v="7b6ccc176d574f4bd3979fba8c6950dd"/>
        <s v="793c772a9aed291ade39bba058b49358"/>
        <s v="69939c97e2030cde60b3a8176f8dab3d"/>
        <s v="cb23f4f0078cfabcc4b4fad59e95c2a6"/>
        <s v="e50c141902b23ec63f8b407c3c037b9a"/>
        <s v="0b240c246a1a3eceb71f40a707cc23c9"/>
        <s v="0f716803e855d3b377f06bdb3adc6bef"/>
        <s v="11c191489b5fecd461e9d538280e9c5e"/>
        <s v="f593e49cca3cf13edcc0c8ade632e17a"/>
        <s v="d15fcd763b3fe576eeff22682ba06302"/>
        <s v="674698501fcd2236a40169c72c802d12"/>
        <s v="78b2c378bfab658007bb6c5ae2b09829"/>
        <s v="8011a155cb0947b59d0e199dd4474428"/>
        <s v="2d7ec557413376c4c299fbe64f6868a4"/>
        <s v="4797bad18e14ee84e3f8ebdd435a2823"/>
        <s v="2fa2ceab7ce768b8a12761aad46f935a"/>
        <s v="200dd0eca06c80249f4f9960b940eeb3"/>
        <s v="accfbaa1f092fdf6db1d8fcdad351b50"/>
        <s v="241cc8ee1a6183e010f2ae29bf8a8dc0"/>
        <s v="96073cbbfd07afcaef8400bc4f440bcc"/>
        <s v="a41867ff8c0050770bc4f457c1e817ad"/>
        <s v="d67a578455299dcc8de18bdce1a70aa4"/>
        <s v="87eb62d2bbffbdb056a2e56fa22f76b5"/>
        <s v="8ffe52ac7d480a27180338e697eec534"/>
        <s v="9132e57f9a51cf382ef609835a24aa2d"/>
        <s v="8e622647124e45bc3c29ce3d7c9cdf25"/>
        <s v="f22dd3455fe4aa5f8f9b54df99d4bce8"/>
        <s v="09a1bfe230250d668671a2415e97c4e0"/>
        <s v="9b11bf69b2e1769ebec95be7c30c87a3"/>
        <s v="24bc8d666b091ed2dc91f10af9987cf9"/>
        <s v="493705fc389e90a33771f1522b6008cd"/>
        <s v="6e973aad46c724df5f2cd72c7e1c5885"/>
        <s v="2942713660d5341795cc4db8bb5c3339"/>
        <s v="8cbce72a04e9eaafcd9d4a0363356a36"/>
        <s v="300e7a0ece4aa3aff333829fffd19179"/>
        <s v="1fc148759f50ec10a03421aaf5efd89b"/>
        <s v="01311c3c93d566f9b8991cd06a0d33ee"/>
        <s v="53a19dd8556bb33c2293dc9a67bb2233"/>
        <s v="96d17faa7c8a41d579ef4084b0806ef9"/>
        <s v="f39fd913fb31275a65b0ef5f23988613"/>
        <s v="af2a5304fcb8faab05c96bf28a55cc5e"/>
        <s v="3d31566bf663e7b5281ba60229c552bd"/>
        <s v="16668424537b99f118b25bbbfc45aea8"/>
        <s v="8b400d3e0c0f19423acac0cf5b58bc1a"/>
        <s v="ea53ba261e9a844d7878bccd09b06114"/>
        <s v="164564545470a6e0df300b2a9cd236aa"/>
        <s v="273829bba946ef064faef6a2247bee12"/>
        <s v="436d8d2e5fe73615769631a44e78e06b"/>
        <s v="34ad05299797f7e5c773526e1c5e9b8b"/>
        <s v="9f1d0829689993f3a43fd9961c4e738b"/>
        <s v="c512f620f76cc7b83e3eceeb72bfc6de"/>
        <s v="cf07e85e4dbf6bc4b541537d8ac84bd0"/>
        <s v="d8dbceb5a74070a393d6e0ca0dabdc8f"/>
        <s v="37ae206bb3c1fb4f09b26efdfea782a6"/>
        <s v="f177505ed902d9043faa6798e4881af6"/>
        <s v="6bcd0914cd09a46c54d0b2758cbb1e75"/>
        <s v="022b1e47fbf658d8e3865c8753bf361f"/>
        <s v="69b4b187cdc035cfa618ffb2649c4260"/>
        <s v="c0dc795a734bacb591f6e8112f7c98dc"/>
        <s v="b0da8feada4c6c91411715ee38b551d9"/>
        <s v="a786efe0406935f2855160ab59901712"/>
        <s v="40a3b852bc7f051670b0ad197fc59aca"/>
        <s v="2450929be329d0da6417baad9c0ec763"/>
        <s v="a15bc01a5b7926fc4baf9c24a83919ae"/>
        <s v="2138e4d32859702d18fcee1c6268d37c"/>
        <s v="641225fde4de7cca971a1d59354adfe5"/>
        <s v="0226546cc4bbdda9dea563ff7138700e"/>
        <s v="1102043bfc04df97f9b21c54d2f8dace"/>
        <s v="eb16dc79e70959059786731181942922"/>
        <s v="c16b7a7d3a0183751d0b316992048d9f"/>
        <s v="0322f341d1346fa8ce5c28ef835f2f67"/>
        <s v="af67b2b2d0c9bf64c5337d46fcacaa00"/>
        <s v="94958d1089510b99c667c815f210ac3f"/>
        <s v="462c4dacc0634811647e5ca3b058796b"/>
        <s v="f984693de2fb08c8887fd7b829aeadfe"/>
        <s v="904449affdeb0fb5ae7ea1fb440a8342"/>
        <s v="8267a06cc4ef5ed40ac7530a57b70ae0"/>
        <s v="4e5fd9f9e9b1d0f13e385284cfd57882"/>
        <s v="faa0d6637fb2a718b4fd3b6173034d71"/>
        <s v="f6a35b826a976df2af454116f8c1a5b4"/>
        <s v="d78a5880a2347eb58b1c90069e205694"/>
        <s v="e4c44f8397c63555e4d0b11f4e7addc5"/>
        <s v="6e3f3f19276ee854efffc3be36dbc246"/>
        <s v="4598009be484e3c31b4fc19a208d1873"/>
        <s v="44055fae77e1dfd38877dae25d55aff7"/>
        <s v="eee794050554ac160892daad8d727ec8"/>
        <s v="d53b03fbfa45a0e2be9b4032538bc93c"/>
        <s v="667a6188019456a8aa6bba524a82a321"/>
        <s v="44306d7723c799b747e4da79f288de07"/>
        <s v="4156a0b6e677d6afcaae3cc161af97d6"/>
        <s v="19b32919fa1198aefc0773ee2e46e693"/>
        <s v="a3aff8d67c9d400f130d4c0df6c83939"/>
        <s v="d53e918649c306473b41cedff2f7f043"/>
        <s v="ecac6f944752f337584b6de5541bcc5c"/>
        <s v="3c091d5f7db07c92c6243f7a1f3fb7aa"/>
        <s v="425d4b843ec1a263e76875e53ce409b3"/>
        <s v="ca8a2e8caac901e0d72dae6be36bd360"/>
        <s v="ed7dbf50e141a0b251a3186bb2a69901"/>
        <s v="6565af20feeebef7ba6555d673c9b418"/>
        <s v="3a9c4e44b0cfe2c46d1aaa0a035aa6fb"/>
        <s v="a4406af7a4cc74fff4ab8ba1d52a9aba"/>
        <s v="a052d27ac6973583d6acbdc8049b6257"/>
        <s v="08dc68ad9ab343289844fa36f6963b8f"/>
        <s v="74c13a9a97a7c47cb019e0321d632c21"/>
        <s v="356788ba3ba9a9080367ee0d4e63848e"/>
        <s v="781a3ab88167cad21622409d2d9209a9"/>
        <s v="af34fed7ecd8d47bc98023d6f9330188"/>
        <s v="9b73b216865f11a4a7451efcc70357cf"/>
        <s v="9c24c996759c0865e07e4fe69506e151"/>
        <s v="29d638a84ba5f8b7a4b28d518b854fc7"/>
        <s v="773955295ef286f5d3b8fca9caa6bd9e"/>
        <s v="2b9e2ff31010e6a231adf3f8cc4fa8bd"/>
        <s v="beb4ab49ae293cb5491e8b197f1bd1e9"/>
        <s v="c69b77c1f493621d22d5197faa4f21ca"/>
        <s v="c238091b1481de3a96e6a5c3b331e403"/>
        <s v="f10bbdc89537115c957937dd50a20ca7"/>
        <s v="b5b3c90abf565a89c0a5948f00666aed"/>
        <s v="3e9aca248d1d381339c86c8682cd7647"/>
        <s v="6a43fba0e1828fac3da47806c0c5b1ac"/>
        <s v="d9e37b93fff8ef5386bfbb36695cc072"/>
        <s v="88d3d491f83fc0c910b74974067f2246"/>
        <s v="43add858d3ace93c297c7b5843b8ec70"/>
        <s v="85cea0ddc5af1b23c05bf395e22eca9e"/>
        <s v="05dd892bc3cdf380c532320e27148f33"/>
        <s v="7e526dd26eefd38eaf8e3aaffa569ddc"/>
        <s v="8b5a55f1ca276fe752917ce68a971407"/>
        <s v="e9bfd7fa924dd546f0cad77bf5e7b272"/>
        <s v="75b29daf32c9b550b77a836d3223959c"/>
        <s v="7f5b6e40d5841fd94b631f19329286cf"/>
        <s v="767e7728e2f0597fadd6651fae991b42"/>
        <s v="b97c2a086648b68159e6ffb52f7ac452"/>
        <s v="1c615574e183e74d030daedc373ba3ec"/>
        <s v="603d6645e0369e261c29a5c40b11ef1b"/>
        <s v="0138300525351148ae5c0bfe11efe43c"/>
        <s v="ebf475d6d14d876da50f4887ee1fc239"/>
        <s v="b8c060a4856dc6ff0c09194202aeca51"/>
        <s v="156db31b57ccd5924af50ce7c0493aee"/>
        <s v="135d185d842a8b6731e8efd1e8bcb8f1"/>
        <s v="7fdc7f83bc78ab2261e57b8f0550a710"/>
        <s v="43c471f74a026f8c226d4f891ff93ad8"/>
        <s v="39edf0ac747c7864c5883f9172060c31"/>
        <s v="a8372809f71a1f5a3f3f77964964a8cc"/>
        <s v="8a0c1872f6356d10f9f7ce1fb44333c9"/>
        <s v="620f37f5fe5c09742d29632f11f2b5c3"/>
        <s v="76a753fa316d8bea2478e1a7047e75f2"/>
        <s v="9db9cd5134492e22796ee8d68ec26db4"/>
        <s v="a217741046240aa9256eff40536e90e6"/>
        <s v="69cf319150fbe6796a8fc7cb1130906d"/>
        <s v="f00870f85b77deccee72bf3ee280785f"/>
        <s v="aa00aa7ee7693323b5bf11d16cb5787f"/>
        <s v="a54a00bb6ed9d6da10607809516554d1"/>
        <s v="e66b5747ab7f1a418d2cb5eee404017e"/>
        <s v="48ecbda544d2f1197f4255e6a93751f3"/>
        <s v="61574bd1bc8408825d5d4293093e9676"/>
        <s v="7c54ea991f0aef5d9f42b1ffa63f3811"/>
        <s v="08958a40dbb52a0eb07d38b5e9ba3e51"/>
        <s v="4b8217e87c8c8e243512a752fa2f1da6"/>
        <s v="47fb4a430082767909a0bc89fa392fe4"/>
        <s v="b759d83c744ff08274fb4f1e1f9362db"/>
        <s v="882d90855d6d59cb6ccc2e18431b25ee"/>
        <s v="307f69409b94f1287cd478d154225cd3"/>
        <s v="bf03b39f051dd7022a71fd400f424af9"/>
        <s v="a5c5270dbbdd5cd1a9ba24256fee4589"/>
        <s v="b9ab019e35acc41ce59d290989f01d88"/>
        <s v="8a36db6f09c1bddee00dd6c9c0ab4d1d"/>
        <s v="49c66275a0b693c4414d9b1cc41477c2"/>
        <s v="aace4bee47eecb6e46bf3c316a19813c"/>
        <s v="5cd812c5b28b235cfb60b9e5a194bd7c"/>
        <s v="6d28f0fa1646cf572c403bae21daea20"/>
        <s v="f99c31e9d393f936ade288b47354f465"/>
        <s v="96bf655c5a1979487dc8f2eb06d34336"/>
        <s v="a7874da00f871ce4c4110dd1f66b9c2f"/>
        <s v="c09f8cdfa1c0e9d5ce962948b1a4f3be"/>
        <s v="d1e9dfc3cc11c1c913325204a045808f"/>
        <s v="8a78af6df3093be3415deed378cf7c18"/>
        <s v="1463c39e05cd384c4dfba57429cc311d"/>
        <s v="0268654157b95bbfcb8cc3622adc9c8a"/>
        <s v="7674b7547e4ac856317c4070b1703146"/>
        <s v="d015acea9c4daffed2c50531e217862c"/>
        <s v="bcd0ae50d596ef7885e4f4674f42e8be"/>
        <s v="f330cb20d9d9c5779de924d6a5fef754"/>
        <s v="f050387d54b69dd65c3ff25fb231c999"/>
        <s v="ffcbcec4480d074ffd50398e66bff27c"/>
        <s v="d00682c2eaf70db1869809d2fbaf7aba"/>
        <s v="83df7c2f7ffca5601e10217f3021cb5b"/>
        <s v="c7b11b637c5fc27c489e16d1fe801af4"/>
        <s v="6353fd2dcf4fd1323b0152156c37f4ef"/>
        <s v="29ca898d3b92f3578a9b0d7d11bbf6d8"/>
        <s v="614b18112402859120ee75b1ba6b07c4"/>
        <s v="17f0bf3ee55a47f1300daff51d479b1e"/>
        <s v="322f36046dd936288a20347c181996df"/>
        <s v="21df56ff1891fd112991f116c74b68ba"/>
        <s v="e8c7bc94dde4d7dc6a1a5cddd714020d"/>
        <s v="eaa2eb92cb3d0bbf3b5492946f3caf79"/>
        <s v="60086ef5b2c66eb38643821e50aa4be8"/>
        <s v="755d117f08b413b6638b6fcdc0dcb72d"/>
        <s v="332075f1afb4ca1099819b4379bd2e8d"/>
        <s v="58c9cac8b8d827ecd1854a007b921fca"/>
        <s v="98657b7713c40b024ac68724ca606f32"/>
        <s v="a5f0f602b9567ebcc40450094befe7fb"/>
        <s v="c9c550b5ce68ef3d34833fe0641894d8"/>
        <s v="4f1bbce28fa7e3c6ba327eb99bea5b62"/>
        <s v="297916106d18bcd2f6324b3303d2358f"/>
        <s v="b7496ea4b33eaf521ee4bd4a25ad477a"/>
        <s v="51ee0f032ca8ee8e08c07ab531787d23"/>
        <s v="4993c7497504a9d16889ddf05e10be7e"/>
        <s v="524d837e3425c24c61000a639ffe2f4f"/>
        <s v="a01af4c0ae53b2c6a91b40b6e2dfe766"/>
        <s v="8fbc0368fd1c18442dd99d4a048ce827"/>
        <s v="0455d45b64061c4e759e04cd9101f5fa"/>
        <s v="00fd7dfb540f22f5fa85fe9ecfb82fd3"/>
        <s v="35f840b076d79718e004c0951fe0f435"/>
        <s v="671e16bbd6fab5c418a797451d9ef568"/>
        <s v="0d51b66355960ac7993febfc3755e876"/>
        <s v="7f3ec00f79a98875d304ceef5d2cbd4f"/>
        <s v="71401d6f3ab1671cd5569779cdb9480d"/>
        <s v="570955d725f29b313e9e7a73ee1a2c1d"/>
        <s v="0f19b346e2641b36cc292fc4f058ec23"/>
        <s v="05f830d6d4afd135824b04ce45d20f00"/>
        <s v="7cb12564a9542047740d530211e07bd4"/>
        <s v="3b41c227f0aab28df35653b181a497da"/>
        <s v="d0a3d9b5e00f5c0d77be4ffd9c3b32a6"/>
        <s v="a394aa1decd1324c76593baffaf2b6ed"/>
        <s v="3caf263e1c5e13a0b5cc638cfc9dbb16"/>
        <s v="285ee4270fcf746c8666467d070512d1"/>
        <s v="38ea6c503846a603b2e1101a398d7687"/>
        <s v="8bd06115c743d1f722bc020dac2d3f40"/>
        <s v="649f8fbc25f8c08532804ebc4f962738"/>
        <s v="b3ead64d0fefb438368d32d7842dfb7a"/>
        <s v="de171c2b8c93519f31418e3512fd74d8"/>
        <s v="83ea0aa50e10d3e133160e2a05b758e9"/>
        <s v="a08d203f34f5d5f55ad0dd27c6481588"/>
        <s v="ad82dd3414b1b3d24c02d7d1dde78004"/>
        <s v="61d1d67b171087d5bfcc5afaa0238c31"/>
        <s v="8dda2c8532448b7a942c8ffc3800b0ed"/>
        <s v="e6b233097521bf30700128ee0c424a5f"/>
        <s v="4059656b16a5a2a93e9c0516a81ec52f"/>
        <s v="ce4cb710ba906b8b905d1f9451f7797d"/>
        <s v="195ca01e41b6510dd66cadfd844b5016"/>
        <s v="7a70359d3aebf020c96e6659cea51b35"/>
        <s v="e8d18bb238bd74465543e5d246182ac5"/>
        <s v="7ba33d3a46ce7a2be646df5ea992b773"/>
        <s v="3a84b9f859fd2f94d4b80eac938b4a28"/>
        <s v="c2104c655bc86770665ef358e287d64a"/>
        <s v="efa9c1017b6b7dc094571e2678e972d6"/>
        <s v="cffdfdd13102c36c35e0442d4894053e"/>
        <s v="5357ad0a6bff8952e5326bb9be330842"/>
        <s v="e78a8cd054af582ed4b9a2243efc2152"/>
        <s v="d3026f8e45f46142dc55f6801ae02a47"/>
        <s v="72531c142b7ed4b96616f425a7058b90"/>
        <s v="4965b9be66de662998ffee51521b53bc"/>
        <s v="f745a07300ff4f04eeafe9fbafaa3b98"/>
        <s v="926590482fd36ae22ba8bcc7a4bd720d"/>
        <s v="febd6dd5e254743d7cf204dc53224649"/>
        <s v="815e5251945f96c68c05d5c3500ab291"/>
        <s v="b52571e9628f7136123230bf6d3ad7f1"/>
        <s v="51a414a1021b994009740b1ebdf30ba2"/>
        <s v="2030f02a01c59aa9cb96db5a9944481f"/>
        <s v="532e7743ee71036229bbcd93efedb616"/>
        <s v="74565521a1debbacbe9b111bac3ecbfa"/>
        <s v="524ceccdf42a368fa7f770ebb76b902b"/>
        <s v="7517dfb47f94b65d6cfd8b50ee0eaaa4"/>
        <s v="1a804744ece7190d49c6d127d5d743db"/>
        <s v="1d248f30b7b729228f3aeea904a9c61e"/>
        <s v="1d495a4c050f815224277093585e5eb2"/>
        <s v="e16e9b2996e5773f979512d49da54240"/>
        <s v="0e6d71c318c163df0f0436331ad7b4f5"/>
        <s v="a0c67776c295e9b4a2b4884c6a24c76a"/>
        <s v="f517420b84edb19f3a8ce6f60edcac12"/>
        <s v="70d21c84f9843a2413b5921d5fb12add"/>
        <s v="b5ac954570be41582fcc06eb196cbc1d"/>
        <s v="84f15ee8e1e136f0285a56df9f873718"/>
        <s v="5f58fd39aec217715f74bc063695d053"/>
        <s v="4a5212db74866a8ba968afa84723c2e7"/>
        <s v="b2bfb3977ba27bdab4a1202b4407ca06"/>
        <s v="64c3dc15a2bbf3049aca5b814e938e14"/>
        <s v="5d5d1ea621e982d29cf41b788ba83f64"/>
        <s v="a7e7f8dff23d4445f62bebd3c2b0078e"/>
        <s v="d7df8aa5be9a7c0f5ef11cf74f837ad7"/>
        <s v="629ce319646ea85f733c21603bf3609d"/>
        <s v="c8de9687416bd884c7269415458ef1c8"/>
        <s v="e895647c3d61dae1606151534adb3acc"/>
        <s v="d4d03fd95aa1755db8fda2fef2bd6f83"/>
        <s v="956c206c17f5d28cc333d89b80d40bf9"/>
        <s v="4a12d191a342a5dcc0cf27866bc9478c"/>
        <s v="3761fb97ef1682ad84904bc2fb970b7d"/>
        <s v="a8511ff4c9af6993a47f196677453cee"/>
        <s v="2cabba24d1e9226dbe67553850e725ed"/>
        <s v="c516b73d266a5c5a35c1419d5535036a"/>
        <s v="a84befba87db6aa26de1a34fc2d72e9c"/>
        <s v="8cf881448a898af8d5a93861aa03b8e2"/>
        <s v="7106e4be1d24f336fcfabff97f4f54b5"/>
        <s v="45827eca677573230a90c99866439c97"/>
        <s v="0ae620f576d26975295e08ee55a6368d"/>
        <s v="5e3edafd41f8556c7a445dd0afa69592"/>
        <s v="0f8291de5ba3ebaf8fab41277da00105"/>
        <s v="a8dd3c1ab4eeccb2a1bd2aec4f8d32e0"/>
        <s v="c4bccb6bca925c3c4907841f24877a89"/>
        <s v="d0219f095cf2adce221c9a7dafcc66f6"/>
        <s v="486ac3fc1555e83b7b8d8853f4d82941"/>
        <s v="1d30c84c1eb80215d21f9c1fbd046edc"/>
        <s v="0f4110e56d8b37cc71853e8bbaef9a5b"/>
        <s v="966be50d83ff1fea6ae8877708b48caf"/>
        <s v="3e4cc55b37b733a77f767349b2d350db"/>
        <s v="ecf43435b6c5746cb38e49229ea85559"/>
        <s v="a2c28eb4a55895e04b2e2e0b21f29232"/>
        <s v="b1a6bcae800140def45ddd009ae295b9"/>
        <s v="48f604f54860c1cb6d76ad2a8217ff4d"/>
        <s v="1118a9782ac9c9080b3f6fbdb92be7d8"/>
        <s v="9ee7ba2026070f1f3975a61568f0fa70"/>
        <s v="451ac8c45d5de89e09a153692b248176"/>
        <s v="809ad95bb436a0ababaa111dcc8064f1"/>
        <s v="ffdd933fe636d97903e7a4758faa8c6a"/>
        <s v="24bb86ce8ea9406d2e034154063030d4"/>
        <s v="11a10448e2adeaa0f579ccd356a6a3f1"/>
        <s v="cd4d82ed08b7482d755adbdad4243dae"/>
        <s v="4ee340fb8a6d20217eeafae55ec62796"/>
        <s v="ca9c542e0ee144807d875bc8702cecdc"/>
        <s v="81f0639fc90123a98822afe9608e16fa"/>
        <s v="c6b50a19c24f1ea036b454ccd2a1bde1"/>
        <s v="7940f043bd9828325d0e88a9fb36551c"/>
        <s v="d62eee7d44db15b7b56c01f70fbb2e4c"/>
        <s v="a21458e978c59c41679d6a8559bf4a85"/>
        <s v="26696cdfe4c66b1abbb78c250b2e9cd5"/>
        <s v="dceaa0645724c27d40672b248081aef7"/>
        <s v="25507ffddd7bb9ae0722ccdbbbc2c209"/>
        <s v="2cc1940e25f47f437a0b4607d14a246a"/>
        <s v="3a94f062b0c8cff9cd7bf62c540bd732"/>
        <s v="466f25f318b9280d1422a5c4e9a491bf"/>
        <s v="8caeb53ff1ed9da844ec4e1f6bab7dd8"/>
        <s v="8c4958250c5729af2c5a6ce5faf3e16f"/>
        <s v="daa50cdfa430a264916297a623c86011"/>
        <s v="2d1abb9c4b05dc849f5fb26c75f3d710"/>
        <s v="cad8cb02b68f53c2db4a122ca3aee6dc"/>
        <s v="20f090cdeeda1b2c7028fd2d2b7ff9d4"/>
        <s v="d6aeebaa342ead97cc1b16e47d59b867"/>
        <s v="66f6040febed2f48bd70eae6e143a360"/>
        <s v="018447394d87c7921d8ee1fb40d91d90"/>
        <s v="a53d0a93c43728928e650fa9594d5f61"/>
        <s v="d050ccd8fa4f60813134f7bb409ca04e"/>
        <s v="dd8803090eae7cd25b3eb6b86d05da47"/>
        <s v="1a4d271831fdb0879543252909992ac9"/>
        <s v="8dea975d24eb60b0de4af2e1c8488944"/>
        <s v="7365b52db410252fe2550d7897a79a6f"/>
        <s v="994e7d02dc2f02ca85fa9e819f2c4d85"/>
        <s v="b555736176fc35687ca2606ff18789be"/>
        <s v="a8f2ce0853302c7f6d960aaf99b01a27"/>
        <s v="f33f9a5c45222b8094156815aab081bc"/>
        <s v="d5735cd5acefcf6f5993540165c4b007"/>
        <s v="2acdf2f6aadbbfede01eccc71529cdb1"/>
        <s v="7dcf029782f48ba5e8dfb75ff27608d3"/>
        <s v="668b5ef22a61ad57c21992f9edb121a4"/>
        <s v="52ef069fa39db50ea9770d2078a74859"/>
        <s v="ba5596aeedc9f98c563b28d099f01d3c"/>
        <s v="889e221b1e9864674f860986037855b7"/>
        <s v="25be208ce6061ba99899ac85dd2f225d"/>
        <s v="944e40c2d91f59f855f4bc6678d6c85c"/>
        <s v="9b0921ec304b8c9ed01d2992cebacc8b"/>
        <s v="01531516bcefc94ae2fdde494db9fa3b"/>
        <s v="009043346db59e970bcad7e5a6e590ca"/>
        <s v="5bc5d5d88da614aecfeac652a0b29f4c"/>
        <s v="59e7255fe3af8f6fb94283c78489081b"/>
        <s v="56b83f910f9ec6c70f6d7576564c9ba9"/>
        <s v="747a712e7fb2cbf2f0c031edd555f6ec"/>
        <s v="3f0ea2f859e89614d988f285da85e2c3"/>
        <s v="d906dd7f11e40617aba6e03961da0f05"/>
        <s v="393e5c8146554179c1b5fdc1b68c8d85"/>
        <s v="accf3dbff23b624e0762877b205f6fd3"/>
        <s v="6e487c18c49fbce6f7cabc4b4565e156"/>
        <s v="91ea92a2f5eca959c7b4260f5537be3f"/>
        <s v="8ce18cd05ef1610b491f53cc8faf9b7b"/>
        <s v="dc1ae63bd9c387114b602a80b70b20a7"/>
        <s v="b2db7a87bd4d7771be7e69f032e60e6d"/>
        <s v="92d10040d479c14fdb924ce85bb788c5"/>
        <s v="a2f7428f0cafbc8e59f20e1444b67315"/>
        <s v="eb4201ee621ab44ff61deab8ce0e2ee9"/>
        <s v="e0953ee955232ed39e102f6b0f138a4e"/>
        <s v="1b1e45dac48738c73df1da3be957fb4c"/>
        <s v="1cbeca510159cec8e5185eb8f87e7ee5"/>
        <s v="bca6eaf28cd32203c825bfdf794b188d"/>
        <s v="fc2a36b8a1f2ac0bcc9fbffc3a8f7235"/>
        <s v="5402a27e0d729263afb6bf491bfe7c0d"/>
        <s v="2f8c07cbd57c27226a1db824670fe3e0"/>
        <s v="bdf6da5d10ff52dbc752045458fbd9c1"/>
        <s v="dd1c72ced80394a61dbef422c1c45b6e"/>
        <s v="89bf98721a9d6b5960f6172882b46255"/>
        <s v="f67ec457fd8fe9c46d977349219d81a3"/>
        <s v="8a41c7f9953f6de004c96265762ac7e0"/>
        <s v="22114b7e1101d29dc4b9071a9b6b5bd0"/>
        <s v="58a02b0700dd28cd6317626512912c3f"/>
        <s v="a8eb0998c3d6af8fef2e6c696d07a821"/>
        <s v="d9ea749aa16d62d68ba87384a95091cc"/>
        <s v="cb1c0127db43599374c82c6f00560466"/>
        <s v="397562f2f757aff9899caac6d66a05f5"/>
        <s v="0fa04554222eb3da449fb457ffcf8d0b"/>
        <s v="10a0c974eecb63a6bf4ec30bbf90d54f"/>
        <s v="846ae29ec0938702681e294c34e2e706"/>
        <s v="1d7155ac87fdd56fd53e56c89ae371c0"/>
        <s v="1672895e6d245b6277856c4dd25f34f8"/>
        <s v="cdaed65b6dc07f9e7ecaa575f4fb1b66"/>
        <s v="a9fda05a43c3b49daa87bbc1058f1e0f"/>
        <s v="a66bf567f44cbe933a27026b623c7fff"/>
        <s v="7186038cf7f3f1ef5ca7a48750c00256"/>
        <s v="675637c1f9b9ba25d012da0ecd37ba04"/>
        <s v="0add9bcc3d6e15ca9171f5bdc6b9ef7d"/>
        <s v="7edaf2c4de16b035306651cc8840587a"/>
        <s v="44c4ac277a12247d482f44db1d09c764"/>
        <s v="3699a9b3bf6e5816cc548647349f490c"/>
        <s v="6a8ab1cd5158c7451562253ad39e8eda"/>
        <s v="6a2f487e008af5e5bd31858f7a1dc554"/>
        <s v="16873b934465481446d55f0e957b5e01"/>
        <s v="e8a26c14acdc374e3333cb0877a04558"/>
        <s v="39623b729aa1b91a230f0390b610271d"/>
        <s v="ade6b3460647fa4d16f817c7fdb7ce12"/>
        <s v="3ed790a63e61a86231274a97e1b27fd6"/>
        <s v="b944c2dcd9aa58a6defedda9e0d72ea0"/>
        <s v="47ea9b65420fd9b8f358d4f57fdb83f9"/>
        <s v="145fda1b310e393e91cd50c00625d18d"/>
        <s v="ff8e18d5e03f468b0cae3a5da05ea3cb"/>
        <s v="c2c698586ce38f1936de867bd495ac82"/>
        <s v="517d569f1a365b5620355d01b29eee71"/>
        <s v="43680df360ed4620c0970b131aefdc8f"/>
        <s v="219c684533c856c18d3d31208ece446c"/>
        <s v="62337198799e0a700ead49e10a3d0629"/>
        <s v="f5979320bea5e795ed0abb381c95f23d"/>
        <s v="593d5f7d0a37236dc716353a76418345"/>
        <s v="db8ffe8f3248ea6b4fc7c6ca1d9481fa"/>
        <s v="359dfe341740d8b8b0608244ebd9fc67"/>
        <s v="13fcb2215be199ed296dd6816ca6d393"/>
        <s v="909cd887070250934231f0082c96f3c2"/>
        <s v="a23e3f9a2b656b23b7e52075964b42cd"/>
        <s v="973743e89605769ad70c11a3483efba3"/>
        <s v="f5ae2322934eea77ddab0472112f1f3e"/>
        <s v="75468b1556d284aae0e3b57fb4eab7df"/>
        <s v="3eb74c12d592264782e26883dc7c6744"/>
        <s v="f5ea6eafb5cc345bdc3232c49b661147"/>
        <s v="7fea5a5b6c185dd2949e3bb124f9a9bf"/>
        <s v="afd8a87f50245eae509882b78dfc038c"/>
        <s v="61e0a1c860e5435b337e567bd32e21ea"/>
        <s v="a08c3f511f37158bd7e1964e6efafa2a"/>
        <s v="88d28eeeb569b3f9acf4a1201b8cc38f"/>
        <s v="548d14db00395dec9825ea9673c7e672"/>
        <s v="ad12d172109b5b6e44b4fa23c2b6a71d"/>
        <s v="1f12b97b42f31c818d0db045e5cbad20"/>
        <s v="76777c242d016fa5ec12e8d4d450a59f"/>
        <s v="225b23abfb70a69b61659db685b57bc0"/>
        <s v="6f8b4eeaba59ef3fac7b5cbddf1a8493"/>
        <s v="b775ec8e7c741faec597b40988848e05"/>
        <s v="043d7293671e5f243dd648d9e5d1f396"/>
        <s v="aa39d63161613aa74c527fa4fb63b507"/>
        <s v="6536b7e35e2598371da42ea384a43ddb"/>
        <s v="ce2d1e6c59d5e30df0838b2e82b0438e"/>
        <s v="b82d00b824e63056f1a7319aff2af070"/>
        <s v="5132492784e2cb68041fb14b457bfe4b"/>
        <s v="796a96842a5cc545311f8736eb0f0ad9"/>
        <s v="9ac79dbd56c788bdaa3fd33476b5e31e"/>
        <s v="0156badea44f4ffcaab3ad7572b69e28"/>
        <s v="88c0a2355bbcfb7b05a61a790ab24f4d"/>
        <s v="e3ce0db8cddbefc774fa37de408d627d"/>
        <s v="f300542c9f0c858aac2c6109f35d16c8"/>
        <s v="d420e75c9fb8c81b1108eb27bcda5aa1"/>
        <s v="671b584a1331d1828d621e2e45ce71d7"/>
        <s v="0d1c9bf3e851a0db291a9edd754e46a7"/>
        <s v="fd14516347b4ee22f391dace093d2edb"/>
        <s v="d90163d79bf06b422d58f3c8a2894f12"/>
        <s v="26f71935b39470865072892a7a035b7e"/>
        <s v="ae697bc1ed176e43ee2032cde856bd82"/>
        <s v="9fc4f47ca4f9a1f988bfc3bc6037dbe7"/>
        <s v="0e44a2576bb7c61c931ec4db9f5db5ce"/>
        <s v="700d485889431792d24c8e2d506a1ebb"/>
        <s v="28cbc8ed09b002430902c1f2a3bc822b"/>
        <s v="2e8e710ac67cdd26eccfea7c39f2fef7"/>
        <s v="d59a7bc82c39a881cf9e2b5709c5245a"/>
        <s v="6ea4abbec741ef9f6bb96b8838e2945f"/>
        <s v="abdbe06f72f8f906238f2e3da7908a81"/>
        <s v="5533d88e32f3aad3007323b863aeca53"/>
        <s v="2c8db57d87eae06ab00d1ec167f43324"/>
        <s v="601d0b60b2b201e4863fc5c248c47655"/>
        <s v="f35c962d2a595858dae3c015705f0b55"/>
        <s v="8708b977b718ad465e2c246f86d79e9c"/>
        <s v="c6955e041a62b1c6ff9bfe57c4ce5b31"/>
        <s v="e4210fedf32208730477bf8fee9d663b"/>
        <s v="d45f8333c8aa989e25029e9e0cadcf7a"/>
        <s v="c847463d908b6870cf0f3bf2caa382f5"/>
        <s v="d9172d48e1125063b3358551dadc0294"/>
        <s v="a542cb794ba26cecc08fdd5db20b5b45"/>
        <s v="3ef07c4bf193cdc766ec811397a59c88"/>
        <s v="48978b3b05f04639d393318bb74c459b"/>
        <s v="f1dc2f2b83bb06c52561643c445ea69d"/>
        <s v="3eebd8bcf30b51eba628d2da84a7fc2a"/>
        <s v="2acd802c888c02c8d2b550a0c7b357d4"/>
        <s v="7a5af48bab8a9cd08b729db964a4f8f3"/>
        <s v="41756d493deef8b61c61dd340806f16e"/>
        <s v="8a1daab44298bb840a395a817bdbddfa"/>
        <s v="79985af478adf04cac1894e96068bb5d"/>
        <s v="ef05574239559b43f9c131854ea45151"/>
        <s v="976b89f39f6ba6ac98d956bd0a2a4d81"/>
        <s v="6688d1aa4df9444ff579176b40840638"/>
        <s v="b82d043258ad8061ab188b266ce6ed64"/>
        <s v="b400985b193841a8e9b087168b103e15"/>
        <s v="0443dd75d52f59a5b0061b149534737e"/>
        <s v="5dd0ee33fbd7733740ddb4ea0d55855c"/>
        <s v="29e96fb282c3989c38e825a01053c73d"/>
        <s v="1d65236b903e944ca24271c42aa4a221"/>
        <s v="ca0263b1cbe21dee5379bf130774572c"/>
        <s v="6ed46d1a1401e293d5b53bd611fe6ef8"/>
        <s v="209ff5d502f02e97bc3cd9bc444945a4"/>
        <s v="6a352f86204a7bf57c6d049267508794"/>
        <s v="79259b4281075f474da7d53f057c08af"/>
        <s v="0bc0e9e36ef7cc3a227078978ea75d43"/>
        <s v="7cfc40e1c9c256c761f4a55ab39d9d62"/>
        <s v="eeffdeb610ba67edfdf863936785eb90"/>
        <s v="107162b6fab1a3e94e15ac9a48207ca3"/>
        <s v="8cdf3897078523bf6bfc1b039bb3e71f"/>
        <s v="ee81a7cdb3e7d9cc610a17b7715bcc1f"/>
        <s v="1ede25f1583f9a3a558b5a69f1931459"/>
        <s v="bbe5971faf8ed849f7dffa2e412859cf"/>
        <s v="7895ebfbdd8fc2dacfde641703e4d481"/>
        <s v="2e5dabe6dab5a3fde1bcc01ec8e59b54"/>
        <s v="e7cfb33c9c236417151d55134b4e14d4"/>
        <s v="92b13cb37ad7bdb61b0abd19136c4cd4"/>
        <s v="a52ac5698f152302297a3445e62efc97"/>
        <s v="030ceea25c9a1b5f03e672712ec30e05"/>
        <s v="89a3b88e57194d8a072f855c6a002410"/>
        <s v="99591752fa0fde84c1d12934abf94ca1"/>
        <s v="c92227c22263d46ce0163442bb544995"/>
        <s v="3d5e96edb61b43fa3ffe0d7af362b43b"/>
        <s v="e805a2d89df2d760a6ad978b424cd561"/>
        <s v="e00794ffe75cb4d0f058b095add1ae5a"/>
        <s v="ffbce3fb7ec0f4543316155f6d985841"/>
        <s v="b84d3d35ec76f19c7eeadc496e823390"/>
        <s v="a2de903735be6a654fcee8084aaa57d2"/>
        <s v="b2998e51aa3d8a7f6a8eda85dd48b564"/>
        <s v="81147d80da983d1e3dfdb790f6060efc"/>
        <s v="9cf7e4c300a885fa7f2274dd65a914b8"/>
        <s v="8312f4beb468fbdb53da67c16d66ec73"/>
        <s v="a84b5e27f04f02bdbddb4f79770eb34b"/>
        <s v="daa89e848fb45343429ecba9c5021aa3"/>
        <s v="bca253b7b38bfe69a1c54291927b9bbc"/>
        <s v="c4b610f8ee40f07c6f712253a91ab0a1"/>
        <s v="645e1750385a917efa7cacbce9dce896"/>
        <s v="5ce19e6c79a4a3d9de36c5cccf0eea3a"/>
        <s v="4154a7bfad13391d383b6b30cb06f639"/>
        <s v="05d4a0e7365cf69b45d3af76236ca83a"/>
        <s v="e456757cd043932cb378a9dcf6e139ce"/>
        <s v="1fc0f7cbe519bb5ed956596274e0c4a8"/>
        <s v="d7d63a15651d3301580a663f91652dbb"/>
        <s v="c9d89595ece63415fb02056061ce191e"/>
        <s v="67b6caed864d2f1be217d8d61a186c83"/>
        <s v="441dbe5aa34c7b614be5ceb842001a02"/>
        <s v="8fdfa85118487910ecb24477b00c6ae3"/>
        <s v="258b61746a14eb077f4aa1a69b975ed9"/>
        <s v="4b3ee2d3838ddb1c971da38fe4451d31"/>
        <s v="c6edfb7641b6f29c6bf66ddd61108cbf"/>
        <s v="b2cd06e4e6927f2bfa2c93887cdb895c"/>
        <s v="cd281c1a7d26cd29a3ed4b029fce7270"/>
        <s v="173ea7007d1ac1d879e97fca6ef9312b"/>
        <s v="76f19d6a7d77ce535fa4160a0a94358d"/>
        <s v="d797148a7505e4d0976f5b61d1c40741"/>
        <s v="fc9359b44301eb7afc380dae1953a26f"/>
        <s v="1f6f75a138bb20fccae08300b42288ed"/>
        <s v="4283d1b5347631ecbabf42b4e91e9300"/>
        <s v="560fafcdfba360128c1d7ff8adef1bf7"/>
        <s v="e24d9a5b9711122e18b76a92e487b0f3"/>
        <s v="ccd1069d389fdc3a3b3f0845e3515334"/>
        <s v="b5cbf43f42281920a175fc99650c91d6"/>
        <s v="0c8acd798290a82a8dbdebccdee32859"/>
        <s v="cc38c1b9a700590f58594bbedea9912a"/>
        <s v="a95017f19805adc3b0c466bb6fb3c053"/>
        <s v="2132ba99628c9fe848aaa7c1264501e7"/>
        <s v="07193e2fc8e6b8a63e6c080a3cff4d89"/>
        <s v="af8818dabc1d82f7a6d1e792f56cd4c8"/>
        <s v="7249040078291bec6d05caa991b1dc01"/>
        <s v="9eaccb0d6f9e15e40ee4e61937c03f60"/>
        <s v="959ee56c9ea607f736163d3bb4f09055"/>
        <s v="19085e50c6f3874a0ae2586e3dab6404"/>
        <s v="b25160fb0acdfdc69ae0c7fc1adbcda5"/>
        <s v="b933dffd7bce914ecf44a45630277fdb"/>
        <s v="bc3c9c45fe3fd83f49adbcbf50daa3da"/>
        <s v="a91ee281fe051e32cc4fe913d0688574"/>
        <s v="f614c4aa1d48064ece3e56f6e9b43ec5"/>
        <s v="ab3bbfe587e36e0183d173da19c5463a"/>
        <s v="dc5cdaee8fb928470e237d86e3a75459"/>
        <s v="91cbdb19cc0cb23e62b4f291f0c1e41e"/>
        <s v="98abca6196373abc2f6d0b12939b3db0"/>
        <s v="55257b99ab3886a92258796316c4fa69"/>
        <s v="910636a4f7f8671c368176ea6dbb4277"/>
        <s v="9262179b4bbc5d177135b4916c45341b"/>
        <s v="f86bd370221012daedc8b046db70d7e9"/>
        <s v="db424c2dcde1c67aec5681756060f0a8"/>
        <s v="cf82926706d6fb674a9ec6b60677b2f6"/>
        <s v="470daa9717cbfc937a46d064ca70a724"/>
        <s v="da19a1e67956c7e774d47585e772b89d"/>
        <s v="4c26f80048c63c93db62749c9f56dc9c"/>
        <s v="45ab60122e0c12d8366ce8d1bbf567e9"/>
        <s v="f7370bf5c8d82b2d0dbc9190882f0605"/>
        <s v="8cf15db55b7c5e0fc1a421e69dbcd094"/>
        <s v="9fb2c8752b05e109fdd870a28be5bea9"/>
        <s v="48951287f296dc428281ae12b23072b5"/>
        <s v="a128f8a5a209e64734a0a19ef49217f1"/>
        <s v="162f0611c82d228cddbe4c1c92ba29ef"/>
        <s v="f518bb43f82f8252efc3548d4a948581"/>
        <s v="0dc4a355b233bf1293b73157c381c3d7"/>
        <s v="24c9296f4679f53ae284ba3e7d3914f7"/>
        <s v="e28fd47166be6c878520ec6039305379"/>
        <s v="ee80a9de8e46cfa4b1d57728a29bc6ad"/>
        <s v="205e9e9ccff41ffe4716b95195c3ef06"/>
        <s v="d375691b753ce7bc99190bc08b813003"/>
        <s v="12d61ba72600fbee1886879f039ae8fe"/>
        <s v="424bb0b58d2a1f8f1a185d44a8116aae"/>
        <s v="c3d7533f9eefe8dad64f876c6fc6af09"/>
        <s v="940958db94c59ca04dcc41aa5cb5417e"/>
        <s v="43fcb18424838d79a2627f6bc5f04de3"/>
        <s v="448a13e993e05e92abc37b5ce19eb921"/>
        <s v="318e3f3fa99cf30a7885757084c4b47e"/>
        <s v="90dbcbd73383508c89e1140a3c4d65a9"/>
        <s v="ae50af5e4ca14b19a311752271ab9166"/>
        <s v="64049775f28b87ca247912183223bdd2"/>
        <s v="ce1017457e1ee6481db53a8110db18c3"/>
        <s v="64a5588ae36dcad4727549ad89067d54"/>
        <s v="596c05f5c6499d19b77e5e1c946116bf"/>
        <s v="012b69962ffef2be728865fe6a90359c"/>
        <s v="b5da75434bc34cab9625eb0f3a203994"/>
        <s v="87cce80a2b8cb524f7ff411bdc22e2b4"/>
        <s v="51527dec6b3afb9c1054ac492a368c3c"/>
        <s v="ccbd8555e574d889b4c79b3ec6f35fcd"/>
        <s v="383525bd813c9db953a7991b7bd96f03"/>
        <s v="99c243a33e10912d2f47510a2e54e76c"/>
        <s v="d2c63ad286e3ca9dd69218008d61ff81"/>
        <s v="7fa7bd0cf78ec810d6a60fd27acf15a9"/>
        <s v="5f5f57c7939e7666aa92a4f421de907b"/>
        <s v="30bfd27242de04156cbd74859ea23da8"/>
        <s v="7986869fd4dc73c4c77e1df2f8bac079"/>
        <s v="8452bb25abb611f34c607c66537d209c"/>
        <s v="8a45f7d2b87f16a273fd86e9d5efc35a"/>
        <s v="8be34d6d8c32a226244789af8acd166c"/>
        <s v="b57984fac2939e5266c206bd72f786d3"/>
        <s v="4a042355a0a8443a7025f6826fa90366"/>
        <s v="32084020c55623953d46f8bd83feee0b"/>
        <s v="3df745ae77e3d641ef816851851c6f49"/>
        <s v="95d92c3b47e281a45ac183a97e55e054"/>
        <s v="f225771a2f46c4efd6ab6967f5c23070"/>
        <s v="e38e5708b32bb082b4d7577236505a87"/>
        <s v="7dd1463208b208ccf68a5bcb0d515da4"/>
        <s v="1db832261819c0a9f78efbc0dd77f2a3"/>
        <s v="152e182124295891034ebacefe99e1f7"/>
        <s v="44b6addf8f0742048c4bd7a8797db51f"/>
        <s v="0208fd622f545ae73dd1fc6a1a500ba0"/>
        <s v="031833e77c963eb19e4a5c4bc2d368f8"/>
        <s v="d1414632a5108888830c4980c98fc52a"/>
        <s v="440790853e2f2be2ed0df532e8e23726"/>
        <s v="379d1c8b9cb461e483579f8239d3c316"/>
        <s v="4b8954ec75ed3498135a9aa782a73621"/>
        <s v="dae10c0f760f9a82914492c93da3de4e"/>
        <s v="444d8edf88cb47c875c15356930c5e1c"/>
        <s v="dd898ada47b8dee6bdafc7e687cd6cd1"/>
        <s v="a2618f04f2eb07c068682d871cf7f5d9"/>
        <s v="c9be31eee5d42b016032f115e6640689"/>
        <s v="2fee49377a6cc2afe9eedf9f9135d1be"/>
        <s v="4d424d927d2e4bea4d3b9aae131ddeda"/>
        <s v="19859f0215ac8c453a27b6c05bea083f"/>
        <s v="82d49350087901dbb49770edeae39a07"/>
        <s v="3c336086cc950f61a01bfb180833186b"/>
        <s v="2d5046b19aab3e813d3ac54f8bcf0481"/>
        <s v="17f711e732032bed29a7f3e782c870e6"/>
        <s v="ffa5f79d25122d389eda319a07f2f713"/>
        <s v="a10bf76efea959603e21cbfc13bbf221"/>
        <s v="f7b2f2169f6c1f96ba7ea6704869ce29"/>
        <s v="6689d86d2dd1f71cd6b181e86d866ede"/>
        <s v="599ca149954743a9c925dfa8d343e51b"/>
        <s v="e48aea5936bdbf8147c56a0bb25b74a6"/>
        <s v="bc4426e195e7702bf83343db924fdffa"/>
        <s v="90ddc5fe7fbba1f3aa75d88412b0917f"/>
        <s v="9a78f75b77d6d6c49f563f1453bb113c"/>
        <s v="b02bb5ef585d5fb2108090bb8f981572"/>
        <s v="357ea86137051c554e5a5f673ad8e14a"/>
        <s v="c6bd3c920258b9d27dc6d8766cfa0b90"/>
        <s v="e3378b4e8219f3f5f90a6515a9a57136"/>
        <s v="d1800078046ed2e5ae1b0792b695c56e"/>
        <s v="c932b5d31b1ebdad985c3a42061c9bc4"/>
        <s v="54d0cdd30e650c9f5abdb8ee917dca6b"/>
        <s v="fd18e47a1f202967357c8d65c4b4a2ce"/>
        <s v="72e3d271900aad9fa041dba9e8df3285"/>
        <s v="80fe83ec9076170b5bc4e69bef62d616"/>
        <s v="20a73b83014dca8ee7bfe6fc4a4692b0"/>
        <s v="15deb9a6467d1cb2dccff0c7eaf99380"/>
        <s v="d01f8667e3c2c3c75fe19ecaad2c36a0"/>
        <s v="92798cd0eead887b1731526180775beb"/>
        <s v="ffe6d825d8a60d5cca942bcc57e9d8e6"/>
        <s v="0913ac980f0f28243abd5b783ad27cd6"/>
        <s v="3d6646146ec066f0beea6c37ef49b705"/>
        <s v="7e9d84c132a1ec9fa03cb751b0b36a3f"/>
        <s v="928922804cd240fbd2f55e7687c0c412"/>
        <s v="d7f3f624e97e6b8498210e38c1feb723"/>
        <s v="c9dd71ec6612ba575fa2917595bed09f"/>
        <s v="cdca23dcfb75887106ea8bd3295be0c0"/>
        <s v="7bbf618a4eec6c92f04e2ad865aa204c"/>
        <s v="15c0394dfabecf5cd991c5bcdbfcf3dc"/>
        <s v="b698dd2f2e777032c13190334b683b0f"/>
        <s v="68b5fa82c5fd05f8669473eb1a88a48f"/>
        <s v="e28342a4db3c563f3240768ca71af4c4"/>
        <s v="b7c3a1727e5c7be9e16f997786ac6f0a"/>
        <s v="5aacad69b368af9f80b1dca61b0f0420"/>
        <s v="7d7074852c030d222553c809a7eb3699"/>
        <s v="7d27a8bce87ed5709757912115ec8afd"/>
        <s v="d82ced55e620b6568183a611fb3b71d1"/>
        <s v="65b8c55a23d4200a3dae31671827f695"/>
        <s v="370a6c4e02da3582774593bbfc7f1eca"/>
        <s v="8f8bb0410866d416640eebf20b05a478"/>
        <s v="0e5a48a44a1fe17dc499eac5a8a72306"/>
        <s v="8a37841ad3480537ef81cece1aa55083"/>
        <s v="0041d7b768cb115092fa0f5d55638d06"/>
        <s v="566f3ca7161fa95dae551c144c67443a"/>
        <s v="97ff9b5ae14f8fd17a06e38dcbfc3af7"/>
        <s v="9dba33766e5d1426fba004cea912b1f6"/>
        <s v="57b1ec1572b6fd9579082b0bda9fd30c"/>
        <s v="ce6ba65fd4448b24ff255c33cd734843"/>
        <s v="b730b5bb73f94addc7bb956258e7b422"/>
        <s v="2f039c43f71f86584ef4674ce47de10d"/>
        <s v="cdef83592664829badb5df1a021a0cda"/>
        <s v="7a44baa94800ac864c71d1f5fc3e4fb2"/>
        <s v="a4469901a1b99d810329af218d154768"/>
        <s v="e76321220dd8fd5186c478b2ad214265"/>
        <s v="ccfceced361a54b2400e5132d160c8d8"/>
        <s v="e919fefa92c39ca09b28cd2f12487191"/>
        <s v="789df2af56cf6cc537c07d65850675e5"/>
        <s v="2c5f331dab75886896a9513450609620"/>
        <s v="6922c3afb2cadec30c156c781dcee406"/>
        <s v="b29d12296af23879b38b929ec276ef24"/>
        <s v="e5a5bac36da02c518203707259c9d838"/>
        <s v="732482a7ffd8fc596c749a7d3190fc41"/>
        <s v="53aeb29dc2e7dd0d2259f60ae35c157a"/>
        <s v="8fbb909a9ba45685555683ea0138d2ee"/>
        <s v="789df5e1338821d6e3630f9c0046b982"/>
        <s v="cefd26f9b12d8dc01a8029667888206d"/>
        <s v="fd905acc8e4322baccc7e50efb4b8947"/>
        <s v="2a7d2a567dbf4e484dc9ff01ee6a5a29"/>
        <s v="351a4eb57608b85dcacdf834901f069c"/>
        <s v="18e2faab25e5ef1ffc283ef3775b9a87"/>
        <s v="4c2c6a3a31581db2f488267bc1a6ced0"/>
        <s v="8f183eb14d2ba88e065081df43bf5d5b"/>
        <s v="9abb7c4a06d207ee30516acd7a43b398"/>
        <s v="9db9a34a9a1c9b9ad1bde1406c78fb0a"/>
        <s v="a906b65e68b837bc446e58a40c482fe7"/>
        <s v="36b0baf0b67a057f12c2149864e1f5e0"/>
        <s v="79512c8103a1200334da323541679999"/>
        <s v="a9eb0a1529c5219cec4f13899a5a58b3"/>
        <s v="84179f402ef4bd0262fdf54f51bc2dcf"/>
        <s v="83dd9f89476783bf7cc9f1f3eb07a5c5"/>
        <s v="8825ddd25aa90c9895c662c03975ba06"/>
        <s v="ae09265033c20c67616e5ce8369d7537"/>
        <s v="ee7b717223b68b96062227b4182befc7"/>
        <s v="13ff63c985eeab277068cce1ab3dbf50"/>
        <s v="e0ecd315ca2d6e416ab23f0d6d1e97be"/>
        <s v="1a91044c404f63d4fee2cc3d3c3bda43"/>
        <s v="7bdc1d4c549246678e5b86ab4f8e3bc5"/>
        <s v="008598a4ca17eba904c5fed695cb13be"/>
        <s v="a5bb5cca349a6c8ce5a1f2c1341d25e0"/>
        <s v="3d881d50f2933937fcaa85328d3e0af0"/>
        <s v="f3439323102e853085f8e9af435de8d3"/>
        <s v="096fadb12270ba03ae06893cc6579575"/>
        <s v="ccf3859f8793a274904181491334ef4c"/>
        <s v="16762c606d8fb8248ef79a8829ced0c4"/>
        <s v="fa76ef69ae16b2d6fc69cf17ac133e22"/>
        <s v="c5c47d4e71b9f73cc3abb67cfc059637"/>
        <s v="203628078a2e7779fae27d1dec973b44"/>
        <s v="431bc21b8bfca2c89d71be1c9d2cbf78"/>
        <s v="5041a36bdc802fc3c9bd86e381d26834"/>
        <s v="acf68e15407fbc6e55f3727fe70762bc"/>
        <s v="85359231f98c7bf671355a8da03f0b0c"/>
        <s v="19e9d692537065788a675ee5b1d3648f"/>
        <s v="ba4e7a88dd83c84703ffe3aacb94f79a"/>
        <s v="6c07c8a3a6cb8b630dcbf91da2cef379"/>
        <s v="0b61b5af3f45e32d2fba77c80abc3eba"/>
        <s v="3a6d58dbca99e1b8ef6177a10d451ac5"/>
        <s v="789e7fd3b32368aed09a7971f76758d8"/>
        <s v="761c1b5ba804fd172684d5c85ef49c07"/>
        <s v="99499442bbce6e9b3d7e62603a05b591"/>
        <s v="2e0d77f644907523f5bc77ae90791cc2"/>
        <s v="39d4d0661ae8b1a254691fae96fb0147"/>
        <s v="60c802af0877256040e46984f351f3e6"/>
        <s v="a4a98a1e1a73eb104733646f6a473d8a"/>
        <s v="fabf96df570f9397309836fd077c8ad0"/>
        <s v="1f7e7fa28a617d2b62a0fc184185f7ba"/>
        <s v="f13262e493e128d15dc1b5de35fcc5e6"/>
        <s v="4dc1eceaf4663856b78053b92ea01df6"/>
        <s v="6cfd04631cffb91e705fc81451868822"/>
        <s v="22ba5362ca082f57f101cef1280da84a"/>
        <s v="88ef0e2bfc7ec1662601694e3c90b584"/>
        <s v="61a91e87a49f40f2f34a13132bf8262a"/>
        <s v="4a502d5a28b2fa68c06df518a308ae75"/>
        <s v="2d76ccbc1cecea0ffef654de59923d87"/>
        <s v="c244b3b62032ca664b49ee1c7e696b84"/>
        <s v="a01f848aa7cfe443739f20cbb9a943df"/>
        <s v="3e6851d683a6d2eb0bd91fb797ac8c4e"/>
        <s v="a6e13122a50040141e00d70edca2e668"/>
        <s v="936abf93c937d29a4a350eb38faf8f13"/>
        <s v="567cc1b3fda8d297071e825c702513d1"/>
        <s v="82a84647c8a0b823e43329e50966c0f9"/>
        <s v="f8abf1a6df82267ba181287aa57e0ff1"/>
        <s v="ad12987f0baa11e225e27f71cb1cfe3c"/>
        <s v="e00a6aff8899f38c128b081e5fc9b0b3"/>
        <s v="6cd0ab1128ac257e65a2ff5e7b8da810"/>
        <s v="2cde3641a0fa8cee74532f47099756d3"/>
        <s v="97d489c217105f10af366a8e67bf4dae"/>
        <s v="5ab646fc0d2700250de071fccb889be0"/>
        <s v="022f2413b018b7e5837a20b045c3d119"/>
        <s v="a72de5c8394aa1b9e9f58a17b9de3ec0"/>
        <s v="642617f021b0ee34f6df1962377c4b0c"/>
        <s v="508437bb0cca48a51e05222a64a2b432"/>
        <s v="7ab0fb5974a66f9941487996e432d728"/>
        <s v="0b938c5c0b785c5c10dc10a2f5d65783"/>
        <s v="d91a7750133a9d5ec389b604ddcb534b"/>
        <s v="12be4a33e498e84ceaaceceb1590df29"/>
        <s v="13285f2d708fe358bc04ff5f3abf4142"/>
        <s v="5a72357d5075ccdccbf605341505757f"/>
        <s v="9b9681cfb00f0a6f1723cd1d4f0be965"/>
        <s v="1fda20eaf383807164578b4a45ade230"/>
        <s v="c1db54e715e7995eff3fc96422c8e71e"/>
        <s v="38d293d1db6b6b4532d3ce706ae89c12"/>
        <s v="3cbbf4aa377c9b40c8679e10f84f7e96"/>
        <s v="ef70c1f3ccf82c71b14732a31ddbed77"/>
        <s v="3fdbd8699d78eb58d46568b3f112ae8f"/>
        <s v="df0cb92cbc0d300d1ff9b68b6ed1e985"/>
        <s v="d6273cca22709c2745827b3a0d712bf2"/>
        <s v="3a66c9f9a3d8b6ad570575d6222e02e1"/>
        <s v="2cd9d1e0f927ede9fb48aa760b66fd18"/>
        <s v="0dc8607bd2a9e3ba0f6f779a34fd8f1b"/>
        <s v="c0a731ad99c2f4bf26d8c018ce90cca8"/>
        <s v="68670179b351515976ce1b6375b66df4"/>
        <s v="00e144a7e8e11d93c3c4f12558735f03"/>
        <s v="e5b6bec607343666867fad97ed8801bb"/>
        <s v="e5ccfd48cc43aceb9d93703b68d8aad0"/>
        <s v="2612bdea8da13840fcf41e580f3aecc5"/>
        <s v="d855c77ed24eb3a62791e5b80b2a1700"/>
        <s v="067f45ab00b8417ea9d95d1f42f6a41c"/>
        <s v="c3fb17f728ce93cf95563c72cc009f09"/>
        <s v="690aa04c42dd563bffd60757353abbfb"/>
        <s v="f57c075c9b45c34396df2be3914bcaa9"/>
        <s v="4f3917403e70753c86947d454697fb91"/>
        <s v="74cdb1ab8c425749c6f327357549b4e1"/>
        <s v="e9e5ffc30dcb7794bf60f1bd35d999b7"/>
        <s v="97e0d5ec767e81e08e764aadbcb96206"/>
        <s v="b474f5d2fa522b1ab235ad78afcc17ee"/>
        <s v="2163644f99fa981932735bb11601b9dc"/>
        <s v="87013b240790484b45271bfb0eb96904"/>
        <s v="8b35556f6dbc3bc6ec78ca09748154cf"/>
        <s v="7b078f45ddc9d732593d82b727733a56"/>
        <s v="b56dedcb8516771d10b5378e7957a31f"/>
        <s v="18b22d597785579797e1526c9621beff"/>
        <s v="7dfaaa3fc438c8f928a2f5827f97aa58"/>
        <s v="250a4d001740ff863694848d179ae512"/>
        <s v="ae22e15aa05dbb05e754b9cd2c4846ac"/>
        <s v="f5b2d5976af2fcf04734a36064cddceb"/>
        <s v="20117e36945a163031abca6cc3cfff84"/>
        <s v="0587a01e8c36bab363b68c12f07d367d"/>
        <s v="4f7834e68e8b7f9054cc188ffc8c14c8"/>
        <s v="2eb17db1dd21795d769b6c17ff59f470"/>
        <s v="974339e61a3c390681f9059d52938bfe"/>
        <s v="1db9b4524b0798a3ee902d3bcbe087fd"/>
        <s v="1fa3275d3db9f7e865fff12a76c6d460"/>
        <s v="8be057b6ab98f2f424902ba013556895"/>
        <s v="f35c644dfcac59c0653f4dbff3c3e1bd"/>
        <s v="090d99c55a1c0f65175855a782df9537"/>
        <s v="e0701a06701df9dcd6281071f33893e5"/>
        <s v="f15d200ef0ec72271b2f83d53604fde9"/>
        <s v="37e28b73bd82f4a01e05346a75f998d2"/>
        <s v="6be111f5fe0161f03e8eabc3b8df2e9d"/>
        <s v="b598067288f42e1d97eeea14bd3cd988"/>
        <s v="78a57370d161a773e20ae290539b1a5d"/>
        <s v="75891b0625d2cb397891c4497d7dfffa"/>
        <s v="e35f79caa4703bd0fcdf2ac0a9b0a23e"/>
        <s v="e6fb99ba3f30e74b62de1af9c1eff0bb"/>
        <s v="27f7d35941527e3ab4db13c6fe2a5e77"/>
        <s v="72716c2ef0c1dd56d24fd84dc05a52c4"/>
        <s v="04dbc4abee6079d145aecbe59c634606"/>
        <s v="c1944a79055115409ac76ef1e49a1f44"/>
        <s v="a3631211bc272aaab72fad2aa11125f9"/>
        <s v="24562eac37931aaefdc9e16c0bb0a988"/>
        <s v="ac59af422867c34edf0192df5a172067"/>
        <s v="a32a92d1ce4dbb02613186c1bb03a16f"/>
        <s v="3846f38f6b9a88b5c622361282deeefa"/>
        <s v="05d50eaf6b9450a3f9cf19180b293261"/>
        <s v="5f5b81ce642e4f5b3dc6685cf9478a39"/>
        <s v="2dfa899c2cef91ca57781435d68471dc"/>
        <s v="40caa670ce125e94735468e1f920651f"/>
        <s v="d32f4503c93eb3f2a32f4ab89128f249"/>
        <s v="10393ebe49b1afbc4ae8a0d428d051dc"/>
        <s v="4591b7c98d8a8a1491e9a6a6b6b44223"/>
        <s v="f2213dc017c6992a43bc3c74b3de2570"/>
        <s v="628c8b89f58bacd887ddf6ae36d0670d"/>
        <s v="acaf6410aabbc2e292355a66dd2b38cf"/>
        <s v="e401ddea772552c341960357949fdb23"/>
        <s v="fd10cada9af2bb1877d4aab47eea4f59"/>
        <s v="bc957b02880a599d6ac599b4d2a4bfde"/>
        <s v="d7d4185b1a5691e966a78aeb26ec2558"/>
        <s v="09b0a4acbc34e89a6a7ea6f71aa8a6e2"/>
        <s v="5b454468abd90792d5ed51d37eff8d4d"/>
        <s v="c91bc4d79f36be73a8ebd4f8e543c925"/>
        <s v="da3c8b92f86c39d0d93fec729bbb61f9"/>
        <s v="d88417bc3b9707f2220383d7020ec888"/>
        <s v="fdc9165fcab1cf2e514fae8b2024e81b"/>
        <s v="05fa87701fb77d327e49cb5fb457a5da"/>
        <s v="107c1643b1a92f4749b18a5583ec924f"/>
        <s v="7fddcb57b072d265db33f4c805bbfbc2"/>
        <s v="d73568e3ecaf64187cdc402be8c8d0bd"/>
        <s v="5155c7c3fb6ddc5770d9c72dd3be05a4"/>
        <s v="87ce66add9df2248ba4ee66897a478da"/>
        <s v="92c20486bda026216f613e3e4406f759"/>
        <s v="b6afa385a4753bba4d17062428268bb6"/>
        <s v="94ac84bc898f972e862ef42c86ee39ea"/>
        <s v="c7f397d8574d2a4a48fcaa7d6cd7a0a7"/>
        <s v="ea881d44e7e735dd3b154baba6917f3b"/>
        <s v="d9bc5ec75962e7f8707ce97c5f8a0c00"/>
        <s v="83f4216232e089eb36f1ede07df6bb24"/>
        <s v="6357aded91db310a3e6e6737d7ea169f"/>
        <s v="aa8b77f23eb7e30628c9f69e144a28be"/>
        <s v="eddf93179e9e295dcffdb002a3ad2d77"/>
        <s v="9fc8572c7cf6582b01f270f41429e1fa"/>
        <s v="5917aef262ddca86ca8dc8910070fb1a"/>
        <s v="8f56c3486e99c4d3ef8796b59dfb5012"/>
        <s v="6669b45fef295b28b7500941fb1aa451"/>
        <s v="3b21e235a9bb02ab719d59a2e4db2818"/>
        <s v="ad3be614a606a68a2c27951d9a0530ae"/>
        <s v="0c4c3d7ecb729f77fb18ddb0ba5442a9"/>
        <s v="6079c3b58285934faf0232a354b2c0fd"/>
        <s v="d14d3c023b1b86bb3dea4f86a1605550"/>
        <s v="4d176ff8ba9e6fe3d650dd2aea78234d"/>
        <s v="f41d8c045d64733f404e956aef3e569d"/>
        <s v="3add380b09c3af8adff762b842564451"/>
        <s v="d0f224b31d169b2a04e8c206ce5d8e43"/>
        <s v="f616e57c95fb82067f537e274789919b"/>
        <s v="73969b20fe25029e7ffabb98d15fd650"/>
        <s v="bb715c9131b490ed9aab3540cedb7608"/>
        <s v="931cf856e7ecbb379fae8e9b75eb4be1"/>
        <s v="2976d663596dda9e709bc788d398e249"/>
        <s v="ffbf5971354dbf4516e4cba3f379bb87"/>
        <s v="a335d0ee835610ce1355d57d727b54a1"/>
        <s v="884f2496c2d61abf6305b4bf140ccdda"/>
        <s v="c441fa2338335316a37f3d372ae24a3c"/>
        <s v="aefdc01b9a9038b0a534f5442de46956"/>
        <s v="e5d57b03c5c860a05939cc4ce173af6a"/>
        <s v="b801e80468226e897d1f205bb1770401"/>
        <s v="7434dd817ec65c99e9e1ee53195b3df7"/>
        <s v="9cd2cfee636cd4be91547c6158d2a099"/>
        <s v="733f9b4333309e31dd4e6c88f04937a1"/>
        <s v="cc873c781230e2a1817a19e6156a239f"/>
        <s v="db91a791665fab255d516b921f1c826f"/>
        <s v="93d131a16e34c4a78d1627e56ac2ee83"/>
        <s v="7ea5e0cf1199c4e783c8989bd28f9561"/>
        <s v="a1b3692af9ad9d49b072944f932b0a29"/>
        <s v="4119037f72479cd570a2419dc2fd9b81"/>
        <s v="c9b7d7120a9428f1420035a317c6cba4"/>
        <s v="9f58c2264554208dac8a1f913c9e723a"/>
        <s v="df6ceb3f610fdff386d4ec827f7162fb"/>
        <s v="c61c2706e323bbe476650f01b4544be2"/>
        <s v="2e42d02be69c165df14baad9a1222f1f"/>
        <s v="e2cae284d5ec8553a7c4448791bc12c0"/>
        <s v="0356877f77d9b7556e70917d90bd59f1"/>
        <s v="88d5615998d2bf16e6321d7484e45aa9"/>
        <s v="056bd303752311d2f70fb0b259bca6ee"/>
        <s v="cf04f5f184e4c0c5430894beada91b29"/>
        <s v="b94970aef6a60b0904db484a81f0ef11"/>
        <s v="1b2c1c9762e9d1b8c30e2e4867010484"/>
        <s v="cd71087548bba0befcd43b78e0d2e022"/>
        <s v="180bce02235c8b5667752d1a8144f451"/>
        <s v="e52d98453f1fe98cdd0f5911639b2f60"/>
        <s v="07ffdcec270d2300c298af875cdc9447"/>
        <s v="cb831c015f5b26cae7cda73671c7510f"/>
        <s v="b3d2b8f5c7c8a411254329fb7c2e5e0b"/>
        <s v="80cbadc786014b90f9ca6ca5eb2017b5"/>
        <s v="31125ec2baa1d5281a8d38c35c0f3e7b"/>
        <s v="86696e59caa67ca5a14b885cb581ee21"/>
        <s v="a67c6d5b763ab7890173042f8997740f"/>
        <s v="9dcc9444185f5ada27a85ffa89923137"/>
        <s v="3e283a32b77be4f90e90af1c3c770d6f"/>
        <s v="066a5866635b2ff28b793b05fa7a42cb"/>
        <s v="373e9a798e46e7800f58a27b5462b073"/>
        <s v="de1a58e35cf680f2a2701ee47920e7af"/>
        <s v="94ae6e074c702c4c67321c0edbca3ca6"/>
        <s v="9350fd9c2e40200b1651587dfe717a95"/>
        <s v="16723834970d6241faf5d1899fff6459"/>
        <s v="7e05131e3f56be54a923fe156b2f60c4"/>
        <s v="05b9a99bdd307548ae19300848825919"/>
        <s v="7c4b99c0b7dc418cdd03b6b5977f8a1c"/>
        <s v="142fe8eada241df2f071e978e6dbc04c"/>
        <s v="7f89f97dcd89a2822583cfb3ab874788"/>
        <s v="9414468f4e33a5759920691717151c14"/>
        <s v="2fe841e21865e3aea80dcec864d9fa5d"/>
        <s v="cb75f1b57449ab6f2efb6da4648d906e"/>
        <s v="44c347c2ce5dd6a95af04819657ab29c"/>
        <s v="41271485815b01707d141062315f16a8"/>
        <s v="6b3e353f94d5ae0755ccbddd93faa2a0"/>
        <s v="237090dc5fb5212fc44befee2ac8ce3e"/>
        <s v="147a838b712f1218a8cf543c171d548f"/>
        <s v="8b2ff3f5bafe3a694b5c2c7f3f63f08c"/>
        <s v="abf8b0b1e1ea6f32a934d44fdd235048"/>
        <s v="373024739dee7c3429afb222a999bb55"/>
        <s v="522a472d19b6882fec72de369d9e9927"/>
        <s v="f5d5e8f28f5fb483dd4e23b1d03dc2b7"/>
        <s v="213d35a2dc913e03096fde29f8a4aca7"/>
        <s v="d14a98aaff22268ebdcbcd6acb7161be"/>
        <s v="82d33a43eba91ff62c44064bcc348ff7"/>
        <s v="f0c6758b89f03de7a44ffb5b82e57910"/>
        <s v="2e0a5105023223e3adfa0a30db67f80c"/>
        <s v="4440d285b7b731e994671b0e4a361cee"/>
        <s v="2379f7158f4c66905a9dac92c4472a2d"/>
        <s v="38d75878e2052f90ba0691ca550bbe3e"/>
        <s v="b4de78dfda376465ee40da9a83d2bb77"/>
        <s v="9f15e1370b94ffa25930221dd6dc1061"/>
        <s v="0ed2f7ce08b2235873925c3f72ef4c55"/>
        <s v="df7b73935d01c5ae82743d422fd02fd9"/>
        <s v="173eb0a63edb9a9d7bb1e87322d3cb32"/>
        <s v="051eca5824715d378df187a46e1005e5"/>
        <s v="84abea7c34696570a6c1f3a7839f2ee9"/>
        <s v="57f2f8e668dbebe70d744e81b09c5688"/>
        <s v="c4aef2591cc55955459c2c4376ee5a43"/>
        <s v="b960619287d45d12e27d0098a2969be8"/>
        <s v="7558e6beb7efdd069ac43b97f4f8e67d"/>
        <s v="c4f8ebdb558f6064130ea0b705f65997"/>
        <s v="2ef0049219fc82f93b6745d96514752f"/>
        <s v="09fe2879d6e51ec7b16ec794dce544fb"/>
        <s v="08f09be7e8c38c8ea211c9455bce4897"/>
        <s v="8fa215d5f711d5763a7c11e7cc0cd79c"/>
        <s v="510621143098ce0fca940026d20126d3"/>
        <s v="01d7e86d9cc4c847baf866cf8f0d0536"/>
        <s v="3af442112f104fadd55d6861a864b21f"/>
        <s v="4bccb082f9e39b696c3f967e655016e5"/>
        <s v="7a1cc938efd5640156e90dd7970b33a1"/>
        <s v="2ef522c87ac1508af9b31a67f36d4f3b"/>
        <s v="d01471154bebcbc2d05c7d6073265fef"/>
        <s v="8c4a739a0897f0706505e419d7f1e4ac"/>
        <s v="bf53f71bb6e3fde0e61423521bcdf106"/>
        <s v="09e3d93a7fa1a9ee761515837305909c"/>
        <s v="52b7dfcd6da0652fc9f042f3696488c5"/>
        <s v="7e48c146e0813b3449ab313fbe7cb5f8"/>
        <s v="f30392aa147ac889927d2ebbab570e9a"/>
        <s v="ab2f6801deffab8038ad84aa63b01feb"/>
        <s v="5032ecd958a19df06ff0623d8ef712a1"/>
        <s v="6326318b4d693f609d4e83a029411dd5"/>
        <s v="6b133c9c523952f6b66bed7cc86b3db6"/>
        <s v="bed17f0bde69137777be0819befbb612"/>
        <s v="97167228f2e673901f1fef090e90a291"/>
        <s v="51474a10ad0b69711d52947b293f6e87"/>
        <s v="0b7217d43bc1197dbb53b68db699798d"/>
        <s v="8bf4cd387c05a3f413601e3aeacf4765"/>
        <s v="332d12b9a5ece1b7e661271928d232ca"/>
        <s v="002d358e2462f87678443706cbf2eb21"/>
        <s v="aced25f43b03cc78fa8bcb93c7113d25"/>
        <s v="ad1262041fde68e95b732a9e23cc9465"/>
        <s v="7d425acb99461ffaf9e807b06ebc3834"/>
        <s v="c0145549d5066a5299cb6d25f4bb3d36"/>
        <s v="40c72408ed17990879b35e71bdb46025"/>
        <s v="46eed518a1fa5b1e5f7f46fa7b4e46ff"/>
        <s v="3cf509090b88103244b83a5b3923049d"/>
        <s v="ca7b4ec47007166e0e759e6a199dcb93"/>
        <s v="edd55d7e669dba5281d989b6e1c60cad"/>
        <s v="17f815b13cf89817bfd90065eb1b69b4"/>
        <s v="de1b604c6de6ecb80ad5ae7ced23e060"/>
        <s v="d4c072d412c695fd3a4414cd08afc799"/>
        <s v="5ebbf6dc4e62d0fc7e8391a75203ffea"/>
        <s v="39185bd4718b6a5459a822c7698891cb"/>
        <s v="a219b45ebd0c8d45aa950489e1ee1328"/>
        <s v="b27858324d445bc99dc2942997658556"/>
        <s v="7933955d10fece6b79cead63eee8b4af"/>
        <s v="8443f32ce8f32007d1bb7beca8f386da"/>
        <s v="e0ea4f96f422dab31934d5659c620dc2"/>
        <s v="65d9213dfa004c17dc126503e106e4a3"/>
        <s v="8606b2a0ee4bf45d1f8e558fa083dfef"/>
        <s v="4ca401a8fcf817e3bbee5408eb4b2e9e"/>
        <s v="df1d52ea9544f86e156f183dff5a226e"/>
        <s v="8982ed2c7a1252471fd28b6c56512fee"/>
        <s v="19b8609422fb5136ea6a734a121c3eeb"/>
        <s v="b4fa6e242596678b57081bd04ec3b3e3"/>
        <s v="f25016ac73279ad09553297de654c03d"/>
        <s v="c9b32edea9b4dbeb78ff62916e82bb80"/>
        <s v="ee1efc7f165c3d3c8dc2325d82e79b2d"/>
        <s v="ad6290b75f7f056d101d5193c8a9014c"/>
        <s v="6a7aa1cff48701b0ece001860af2ef33"/>
        <s v="413dca4652223c3bd75a6aa1efd52c5f"/>
        <s v="0178cbf093400335e3d8fd88851e6bf1"/>
        <s v="c900b2707ddd00c2ba5fcde30c52ee8c"/>
        <s v="321aecf88cdc48361653a5688ee1a954"/>
        <s v="22f9f88866a23edb1a9a66be3970fcf7"/>
        <s v="29d72e553ceab57d2c3ab9bf61d6e9a7"/>
        <s v="09b186546a1f76b4b3cb9111dad590ca"/>
        <s v="256641e5b8e16b8004b8e6ce550e9a86"/>
        <s v="e6bc21b8da796e00b32386ba8ecd68f3"/>
        <s v="14aea6e289ceebb4c4389c168be3dd9f"/>
        <s v="7139a35b7933e0fb709bb8b33a28e408"/>
        <s v="af74d2c41b047746fe2b4f508c6b2313"/>
        <s v="2c40654c7a98cad6b17035355c1bcb2e"/>
        <s v="29faae90992b74d512970ce668410f81"/>
        <s v="95c6b87b46833bf235a0e433df10216f"/>
        <s v="7e6b8b2bdb547f7343c0d28f2ed5662e"/>
        <s v="3b51c86e2271c280b61245552090c7a2"/>
        <s v="c8db7922514ad8197fb03934a9352c9e"/>
        <s v="35651299baaef5a25ed8ec1021d12a12"/>
        <s v="9a2f80a6ac8f9a790c95774740335fa7"/>
        <s v="4f48789f76d0b81afbbc50209b157740"/>
        <s v="aecc0c209f78b49159228aad6d6ec3b2"/>
        <s v="5ac19c3b740b65939c035201ead9bc04"/>
        <s v="09b05cf05544d8a96f2b7f55a89f10e9"/>
        <s v="a892e4a132cf2f2e6a1e4db449856006"/>
        <s v="c8a2e9332221768c8df71f0936227a05"/>
        <s v="2bba7472e1abb00f2e48d4740879c096"/>
        <s v="f9e7b0ff9161b2eab0a9b8b1d71052f5"/>
        <s v="c096587845614184e0dbdbe8c8eb7662"/>
        <s v="77fbab2325e22fd41ca4ecb15714746d"/>
        <s v="b42cd76ddf2e92d35d9814fa55cc8dee"/>
        <s v="a81ebb9b32f102298c0c89635b4b3154"/>
        <s v="a770b29a01bcb44c7f9028d96ca21863"/>
        <s v="02565e515373d4e26cf406ab3fa5ed0b"/>
        <s v="eec02189da4179dcba116b51a5382dd2"/>
        <s v="def8021341a1466f13686e05d39bc2c6"/>
        <s v="24d4b8f86f9a112d72f1a22858fbd636"/>
        <s v="ee86753d48f7eeff7eb33c6ea9b5ea46"/>
        <s v="85788b14a51a7467a1aeb0715b480ac2"/>
        <s v="058b94ef521255536e17b2760fbf9674"/>
        <s v="38ba20d8a900559297b3ff7a81aa750d"/>
        <s v="ba84f5aea90fa9fb6db4fdb90cee0692"/>
        <s v="1b4a8daa67b84c94773419657a220227"/>
        <s v="5b171f8468e94098ac4efb1625aae760"/>
        <s v="0fd46c0cebabebbd5aeac39506cfe54c"/>
        <s v="661ab54307d752dcc15fd85d731c0999"/>
        <s v="8ba554a112ffc1d5fa1b0127f12fbaf1"/>
        <s v="ab1a8af7afb01624d04f78edb04a5d39"/>
        <s v="35dde8b71e296fda7105a45884c5dd38"/>
        <s v="36b5414e4821e8d2f98acdeb8e180059"/>
        <s v="9c0e68320c244cf91a86cfc2602ed325"/>
        <s v="21dd1ac1e4a720eb485542edce3b99cb"/>
        <s v="569de3aecdacc79742e292a16a8aeeab"/>
        <s v="2177e258ac5a20cb7353b00cf46cf86e"/>
        <s v="560ab40a3d1ab0a2d570aa941266cf58"/>
        <s v="cee6c6b0f6ac0f9f8c0830152453c3e2"/>
        <s v="a36a9e92d1a188e899ac2c70f7b60b54"/>
        <s v="b2d5e7dbc57493d082219e12d7c990fb"/>
        <s v="a8dd0e2a05799a5e36cb68c9192207a9"/>
        <s v="dcc28aa0d26b98f8c3d4d1e338fb05ac"/>
        <s v="01a62912967c457c51f60e42eba81aab"/>
        <s v="83ee662793d8345e9619b6d96f5b9d15"/>
        <s v="7dbd2b1c0d210755360a6c81be88abb5"/>
        <s v="fc969cccd424bdf1a70bd6eb204c4984"/>
        <s v="fc4082499edb3980c3d510943cebbd8b"/>
        <s v="ca1a7da184d06f128df4600dd61381e0"/>
        <s v="d8925133e66f9f708638c86700aca231"/>
        <s v="079ee05d1b96df5828d59f580842027d"/>
        <s v="b66f32f79a08dad505caef424246177d"/>
        <s v="6d03156a5598efbd42d0021d5f30bec3"/>
        <s v="96878eaad8a21cab428be467d640041f"/>
        <s v="0ae950a7f903b379c53be854ff1dae04"/>
        <s v="0fc5252f42af0436ca7b3283c985a9a9"/>
        <s v="587f185c63635af73e29e532a6713e2c"/>
        <s v="7827353a0f6bfe72cd81adc0dc2f8a97"/>
        <s v="3a05feb5eaa782c7558fd51a2ad9c4f8"/>
        <s v="f77559535865a660bd328db79a177749"/>
        <s v="09dc6ab8331acc30ed0e578301d5fd12"/>
        <s v="213c7704baa0006844081034fc1f0659"/>
        <s v="7eab641be5b633438b8082aad878cb4a"/>
        <s v="b3892e93d6c7734619f01ecdb6e2990f"/>
        <s v="61759d9a9dd34f40b92662ee9036a9b5"/>
        <s v="d6981383d1cce3a560522605ba441139"/>
        <s v="bbc078fbe2bb34f9a55897b99fd5c55a"/>
        <s v="42a0a2e3985fc8b9d0bf3adb6aa40731"/>
        <s v="cf2eb83b0b6636d455c57e6c048e2df3"/>
        <s v="a4c4409161fb97bc07935f38eb966479"/>
        <s v="d56b30201c33d06cdf8a42709f7c0a4f"/>
        <s v="c143f54321f786f3976731880aaf24dd"/>
        <s v="f221dd968c17b94730bd38fd6fdd37ea"/>
        <s v="ef3e5a5941284c07e66c263fe280b804"/>
        <s v="905b09aceebfc1b85def06a740b70399"/>
        <s v="94411d511cb2997df74f9984543492e9"/>
        <s v="01f73b778c4f92ec0b55fa90e306d82b"/>
        <s v="59b7594e814e06b262b29d914b75684f"/>
        <s v="0f642db7c00e30f1b9182cf2611391d3"/>
        <s v="edd443dc2ba51f8df49168af5ca2b24f"/>
        <s v="ae71451a12e82001865a77949127781d"/>
        <s v="ad5edcf8926b909a6d4f7a5290c8c3d2"/>
        <s v="c8e84260971a95adbfc161affa0ebc15"/>
        <s v="8bb43b5293f09bc087cedf01a2de7b47"/>
        <s v="735f58d6534a91e80b977b2ae1ece584"/>
        <s v="3e72de005864d8a7e1b86c03fe94380a"/>
        <s v="c8e34c509fee92d0749bfac1ceb497a4"/>
        <s v="9794742e512848cf1c6fc1a01f0d549e"/>
        <s v="044e0f4d0ae3c40e9e66fcb49a4b5cd0"/>
        <s v="6309cfc30384e5a0002a9f1d3261cfb5"/>
        <s v="6e75444d6824648342ef94be68a6ee94"/>
        <s v="448945bc713d98b6726e82eda6249b9e"/>
        <s v="5270e49915940227aa249443efb143a1"/>
        <s v="17946ac9a78c1ae62d8f86ba535769e8"/>
        <s v="9e4792211fe473a4851bf09c9f521f2e"/>
        <s v="69d6e578767cd53d22ef956317a2d34d"/>
        <s v="aaaa1ef4f90f3cf6cd099870ea77e99a"/>
        <s v="1dad9e4bede5567523c2b61690408173"/>
        <s v="8a6a93709181815296f18ea59233a3b0"/>
        <s v="38639be8824a9d656a9cdd13afd20924"/>
        <s v="30ef75ecbcfb818484c4854a8caace0f"/>
        <s v="3324c0488c6c1aa261c51589a05762f3"/>
        <s v="57c17b8d4ea6773fe5913b6815ff541c"/>
        <s v="f2958abbb4f5a35fc8a7eddebe58d30b"/>
        <s v="6999f4d337ab6bf57edf289703244131"/>
        <s v="b327ddd5ff19aa2c1b93989bfe4486ca"/>
        <s v="8fe02ad97529e52360d274bbe3d06a8a"/>
        <s v="907abd9d16df0ca30fc8c855031da045"/>
        <s v="19c30d0bda26f7212ad56f6b31821a24"/>
        <s v="110b79f06a0f49a38da99084706a382d"/>
        <s v="7dd1cb59a4ab082a16acdf30d0bfa8cd"/>
        <s v="fae6990545d4a9103b5c9c7dc6b90cbf"/>
        <s v="79824f9b32c6fee859ff6da207934602"/>
        <s v="0fcfe9c03abfd6e62165710d63957ba2"/>
        <s v="b0a12508c0040e8fd506583846de2f17"/>
        <s v="1e9b87abaaa43836c8dca222073a4b09"/>
        <s v="717f972f356835dfb983ee2437ebbbbc"/>
        <s v="3325076d2bbc0b97e626ed18613f0e3b"/>
        <s v="f2279bf6a0160ef6fbb64df126f5e42e"/>
        <s v="7198ed558f9d18a996669a02d20fa9d8"/>
        <s v="3aa07c52ba6832f2d4ba030134320b5d"/>
        <s v="eebae414ff03e98fc5c4ecc1b449d6fb"/>
        <s v="93b341f1e116e77ca817cb52e9f436bc"/>
        <s v="e7593e9ae8506f9fe772e3c1af78ef49"/>
        <s v="25c9e5b149518a28b6ce5cf64c5edf39"/>
        <s v="62bca519972bb00e4d383b445f66f1e5"/>
        <s v="eb99d5715f41ec3756870ff3a01c2959"/>
        <s v="617624189e867be995c3e380e4fc037c"/>
        <s v="f153799162eb778d9f56031c0b4b8817"/>
        <s v="6c990de7a53efea103cdc236119b5c1d"/>
        <s v="d78c49cc36006df4427476c395aacf7a"/>
        <s v="3396c96cac1da6e13602290f5a4b09e5"/>
        <s v="1c0e9715c380fa64e78e153642be4d68"/>
        <s v="ea3acd2d48472322455ab1b6ed05f253"/>
        <s v="e39dc53b86f3f80d0d47279856748b30"/>
        <s v="2718b88837b22bacabdb53fe203c069a"/>
        <s v="87135d156578200c9b003917ce3cdc4e"/>
        <s v="4552a287c9922b207cbda67f777b8999"/>
        <s v="d632083cdf2a28260b60285c2f1325f3"/>
        <s v="c47d9490576d1f3daad76499776dc7d8"/>
        <s v="a8af0043cc88a245b8c0c8313d34e882"/>
        <s v="422ff8c7d9b772e324baad14ffbeaf96"/>
        <s v="953ebd6ab471247db179d5def0cfce0f"/>
        <s v="2c8ebc3ee57341a532642dbbe98294db"/>
        <s v="b4b478405c7dd5a6b087550d411fe5c8"/>
        <s v="466aad6120bc9aa6be20d8dc0e9b6e1b"/>
        <s v="de7b10bece4625b8676da31e0c93ee51"/>
        <s v="0dcd9c0288e566a80542ac0834dd7c42"/>
        <s v="d24b774a22ec4061c7ba22a7f7974efb"/>
        <s v="ebbc53d51a9de79be500ef4db64237c0"/>
        <s v="1be4934d39f92b44504aa956eb4c032e"/>
        <s v="1d7e831db788682b2ed3a961e3c3ca8d"/>
        <s v="727e298f03e45434a45a097b8fcedce2"/>
        <s v="548692bdcbd6e3683ff306ac9d8418d6"/>
        <s v="81e25bfc02fbc899c8f1110e1b6f28de"/>
        <s v="862d420e0338df399fda69c18a1ae556"/>
        <s v="d9256d7e870dacf770ddfd2d6ec2b8df"/>
        <s v="c008f3bac9e5d451c760f32c168394a1"/>
        <s v="024d9375532751f84d5bb83ac936b3f8"/>
        <s v="4dbbfc58da1f30d49f397bddc200802d"/>
        <s v="f9e408f34638e8fcbec8a3327142a164"/>
        <s v="ca689f1368cccb30e961e9c9a525fa21"/>
        <s v="14423ad70a3aa64dee01bf0991b5891b"/>
        <s v="d49e1e78905d7a74187639f1b28d534e"/>
        <s v="211b6b842344829a0e56b92942cd83c9"/>
        <s v="e4bdb95a9e32a17f0ca8a022a9c4c426"/>
        <s v="bdc88e3fd56ab201e8145c35184bbd86"/>
        <s v="9de53ca9aea90277fbdebd00a9dbbdc2"/>
        <s v="e121c88ab9ef77fb3ee49328781bb5c9"/>
        <s v="cf77be0a16390b1bb987c34774bfc5c5"/>
        <s v="9268b8eddeb5b243d368fb57cfe7cab0"/>
        <s v="5aabe54fe4656cb4bd808f1f54cb0165"/>
        <s v="e8e5e7bed9f414da8aa06cb2a95fe59d"/>
        <s v="39e6b74713781e450f50760ba14e2bd7"/>
        <s v="a7d532b2593c5577a4f831bcf6605208"/>
        <s v="e4194b17ced6d848551aa5eb315745d1"/>
        <s v="154019d49417fd66f52109220b1c6e43"/>
        <s v="8e683daecc0f7d6f13e1f5426f890b87"/>
        <s v="feca9dad8fbf1f8ba320d99aab2116b1"/>
        <s v="448b0b34dd5f3873c9eef9f61ccac1e9"/>
        <s v="61d08c372ebb31964180a47ac8159b52"/>
        <s v="c8b2f7daf091d6fde3a11dd6a866f4f2"/>
        <s v="84f4922d699c6dab0edd9af96127daae"/>
        <s v="984a20b3e1900cbd89037ae41956aff2"/>
        <s v="d4a5822667d384a634c0c2596e04b0fb"/>
        <s v="e9685954f95639ae6fa1a3a4866c3012"/>
        <s v="9540fa6cf6d99763f1c17623e03f8ae0"/>
        <s v="96b2d23105c01cf8692c3d83914ad90d"/>
        <s v="2e64e5e8249adfb083002ba9557ad24a"/>
        <s v="ea18d3d21da9d1dbe288ce635ea5237b"/>
        <s v="adea16f52f570e5b1b7e6128a8ea45b3"/>
        <s v="5b9227180f4dc629fe89b99a3b211dac"/>
        <s v="1dfa1a2723edcb1ad5acd5f9f9d52e8d"/>
        <s v="4dee81b9fa9d2d25ed3ba1829f101c95"/>
        <s v="25b1719c0299fd49ac7adcda9e05da38"/>
        <s v="8ff1c33a29a4649ea4e7c73b7d8a58f3"/>
        <s v="c8901f16e562e287157e0d6a502103ed"/>
        <s v="f5d1b27f73d5f8ee3a0f4a4237cc1d41"/>
        <s v="3601fef50dd65e732601ad4f29005dbf"/>
        <s v="8172842da78a488cb74d25ea99c0b656"/>
        <s v="35a797c4719b70b2a1ca87b197b90c58"/>
        <s v="5bdfca329622923b8db14b38df45504a"/>
        <s v="04ecafc940e602c4fd1fe544506c766d"/>
        <s v="fc70a16ef4c1c733f42e776ff0a980fa"/>
        <s v="b6e3c3e8971322958562758e9e07a522"/>
        <s v="abcabc7d0046930c04f966c3d8d5d9d4"/>
        <s v="3c0f690c8e83b76f461fcc7ca70870ec"/>
        <s v="98a0dc59ecc82225fd647c39cbdf1494"/>
        <s v="4a223eaeee96be7f334e992863178d50"/>
        <s v="e84f94fa6b12f28c6b6c5d241b0c6fff"/>
        <s v="1f47727d222a72bee5cf240bd1380f3b"/>
        <s v="a6bd6725b70ed51d4c079b42b1880c26"/>
        <s v="cac49c568ffa3efb4ad9a9aea6f76fc6"/>
        <s v="90cd3c1335ea14527183b56a1e285809"/>
        <s v="18b2c355fe0a6a6acbd4807fd15605f2"/>
        <s v="5d24073c1bf0ec4d86e3462f754bcdbe"/>
        <s v="49458e71378c6be16ff3b21b6e83676c"/>
        <s v="da79d4dc6d443cfd01804d03420c90de"/>
        <s v="1fc1c90ea86cf0ab56bfb6e442245e7a"/>
        <s v="35e459cd733a3cb6d98f593fcc9d67db"/>
        <s v="2ac3946a9c8bf23c3734a24e4fc29044"/>
        <s v="146c06eed34cce641d56a18c74400f38"/>
        <s v="fc33ae751a438446b4abb5962e5252d0"/>
        <s v="19cf585d33c1ed6e21c645e806923144"/>
        <s v="4bcc37ebec377d9568249fe87c94f00f"/>
        <s v="f8575353f39a6549e55ad3c274e0936a"/>
        <s v="872b8edcddb1ebd8e8b4db1df2c1edcb"/>
        <s v="31e9bda36abd6db8b6a60b90dc9099a7"/>
        <s v="dc6d89a0c5b72d1f300cfe7bd9cf14a7"/>
        <s v="1c80b2055d01d3abf9a94ff2d676925c"/>
        <s v="7bab8a4106e1d9feeaae4b19d63857b8"/>
        <s v="0d7f715445e008343eee592c11f0fb12"/>
        <s v="9af20565ab6628277ab244d811547727"/>
        <s v="74d841cb5ec776ad34ebc824ad9906ce"/>
        <s v="aaf2c80bac819f4785dab771fa2742d5"/>
        <s v="2571d368d88ba3b8a3d8c8ac46744bbd"/>
        <s v="903544156dc24c5aa969e4896aaef5b8"/>
        <s v="a973c4e3ad82777add3fa188f91dacea"/>
        <s v="3de7da4ef84ac238c26ed09b06c7e792"/>
        <s v="0517275619c2cf3f948fd80048339422"/>
        <s v="bea2a6e6464aa7481ee645138019c6b2"/>
        <s v="b837fbe55a9289fedd7301de6731f643"/>
        <s v="614d9a35ed61c7af987910b2ff13c6a3"/>
        <s v="dc1c74edc2e09c2e847715c002ae310a"/>
        <s v="ead1c51d9b4e7a887ee858e2649e4a13"/>
        <s v="6df048a54bfef499d9e6dd224351e90c"/>
        <s v="d8ca929efa35ce0ce7386db3d0f3f7b2"/>
        <s v="e2459d3d54b43b69025c937805fda247"/>
        <s v="82ed6b4e284f86a7dd79ac7fdc786fb6"/>
        <s v="75f17f6f2c43a63ba8fc901bb00ba301"/>
        <s v="6dbc1688502d1c05c3022748d524d8e0"/>
        <s v="7808ea4b58654518cfe762d80eda6cbe"/>
        <s v="b4e1fe74fa0bf95bdd28ae1b5a9c0d95"/>
        <s v="bff3154a4457a06b7829afb3d237231b"/>
        <s v="20e9fe9a523d7eef6d961f9a6c7e40eb"/>
        <s v="ffa8532faa3bdc63c11d3124b78022ca"/>
        <s v="0899ee3a7b3e045cb930b5f394293736"/>
        <s v="85a0cc8a137bc4c700f160c817467671"/>
        <s v="5d2ec729a53068e4a9a9d1ab4a428d17"/>
        <s v="424f7679f29b230ce525eb325dce49a4"/>
        <s v="e03f16c679044f02b6f9d2bed05888b5"/>
        <s v="1379dcee952b1e41e65f13755f51e001"/>
        <s v="0240a546849fb56346f3f602aac8e04c"/>
        <s v="8c1c6531da36aa724b50271c55a29ecf"/>
        <s v="63470440d292368c0428a4f7ee7c5c86"/>
        <s v="570d9467ffdbc98825c03a008f823d27"/>
        <s v="500e9bef5740343df08a23b9a9e69e5b"/>
        <s v="ff5c7c8171b2745f2b4c009142e0dc90"/>
        <s v="a86b2bcf75c0d9ef2fa4750bba90391a"/>
        <s v="91df91f61d39461148a862af99f34ee5"/>
        <s v="49c3d6099eea27d72bfb0aa0a52f6a87"/>
        <s v="91c1a9b5aa26614df29288c389940214"/>
        <s v="eacfda830d840277dee29c60e86c7157"/>
        <s v="b0003b9796c2618b5b73045812b9ae1b"/>
        <s v="04a3408f7d73698797fafee2580f4b18"/>
        <s v="90f85ef7f6b7f07be42e73c4b8f298b9"/>
        <s v="df58107a61521cc039f564421299845d"/>
        <s v="afec17ef788d58615fd5896d03ec5437"/>
        <s v="00c120d7afbe4803d4771a8f3696ec85"/>
        <s v="8eb106d11a08c40ba310649b452427a8"/>
        <s v="ac91864806bf82d33d665fe207af3ac4"/>
        <s v="3a1b59ada3b17dd1f3efe3ec95fc9a29"/>
        <s v="59759daed218627c5f03ec3849bcf25a"/>
        <s v="bb4f37452ca6a6d24da2acd8ed4dd726"/>
        <s v="f2760a5f7548e1db17a8045cf6caad9e"/>
        <s v="bf632bfc93eda6f702cb9607513e2b6d"/>
        <s v="24a3465f553df345791699ee057abbd4"/>
        <s v="78d701f6ac80664a4b015c40495f8dd3"/>
        <s v="e995e24d328107705d60f29a97c8bc5e"/>
        <s v="cf50af49e1f2f2757e157b3ff3506bcb"/>
        <s v="10d109b1f1f45bd2bf9afd83543eedd4"/>
        <s v="0dc8040ac9937fc813da59b9542f6651"/>
        <s v="afa4462065044a5a055ee4c9297a957b"/>
        <s v="19885b25f450a981e4c9a3e2df120d41"/>
        <s v="dee3552c1fc38b7497a491fdf5e76c4b"/>
        <s v="b7826990cef0d1ca024e2592e3146462"/>
        <s v="53a0f4bc02cb636ef2f8a0b381e5f19e"/>
        <s v="96d9829ca69e8dce63b27175fd729e54"/>
        <s v="d0ff95120ef2c65ac39e8c480923de55"/>
        <s v="a39b1a4ba781c82a8b9166d20c127414"/>
        <s v="0efb9bcc26d67d0988006142e31dd13a"/>
        <s v="31be798fe24a0cae8ce9a780b53d9757"/>
        <s v="f17c076880d67aab82e92fcb3dab7424"/>
        <s v="bca062b7fa800bf2c7952da1b5778585"/>
        <s v="f2f6c7f5b732713477f77464033f476b"/>
        <s v="6e005a23cbd5b225652526efebc0df26"/>
        <s v="4b0352987831be898b4d3a4c0393ec6f"/>
        <s v="9d715b9fb75a9d081c14126c09218b96"/>
        <s v="af494a72a0ff8e7ccc03fc96250fccb1"/>
        <s v="a28de4ae5aaa106861049eaa591b8418"/>
        <s v="3936365b0df3a48f46163861eaa23db4"/>
        <s v="bc7398b02f14bcd3a5181e6a9b50c5de"/>
        <s v="f5994fd72a4b5fc12d60b784548d8d7e"/>
        <s v="790f9fb968e2516feeb6fa2efcf4c005"/>
        <s v="276f7f8085140651f29e5b5dff198294"/>
        <s v="8e5e71fc2fc91792644214a1cfd64bae"/>
        <s v="208096b174831ee39a5aa435673d1be8"/>
        <s v="379a9e6829ec6c022436c3cc4088fe1a"/>
        <s v="9fa2624b235740613073584d127daa3e"/>
        <s v="0a29abf475fb8039d2775913d6f0b6f0"/>
        <s v="a276a9e40088e50d8487800a298d4674"/>
        <s v="4a38bf3ad3990d95c2c132f5bf530b95"/>
        <s v="e87d9abfaba293b9459639b62bfcbf02"/>
        <s v="a623f9c1f640ca6742364b726e5efda5"/>
        <s v="fb5cd7daf353a08b6910dcf42312dbc5"/>
        <s v="b62588dde27339b3398ae926c807ea8c"/>
        <s v="4754486e1645ad01f55a464712ab4965"/>
        <s v="3ededc1f808f7482c3a034e1aa27e494"/>
        <s v="173e7153a2524e46e9273d7fa559d42b"/>
        <s v="12cec4dfdc542a9bfd8ae48877401524"/>
        <s v="8e3760cfa61e9800fe663c7ff9f43ec5"/>
        <s v="d0fbdcf740e3fed9ef3386ba948f0a1d"/>
        <s v="e3fbec62102fa25ac23f3444551f59c6"/>
        <s v="4622254cdb12f6f815e6a8461ae9ddea"/>
        <s v="5ac65f9c50c32dbce8f2ef6b90b05822"/>
        <s v="44acabc45f7d329effe63f3aa22245ee"/>
        <s v="3c1f10511adf3a72a288c95ee29dcbc6"/>
        <s v="739b17c073548a59b868bcba2fe0038f"/>
        <s v="f434242d1d0dc1d70997f01f7d02e065"/>
        <s v="3ad2508b4ed6b3c8907d41ddb692c5d3"/>
        <s v="90c091f5aa58aced1aac4576a90f7220"/>
        <s v="55a0e99166b39634d9dced4842210f7f"/>
        <s v="519c2ade7c1ac88ddb2a0e01477dd70c"/>
        <s v="28ce35727750b0376854e6c5063d94e3"/>
        <s v="8257e68ea0c6c6bd319175e224c307b7"/>
        <s v="31d542804172b7d8478fca8e6c47eba7"/>
        <s v="c185833d462da144099384d6ac6a1ea2"/>
        <s v="a8dddbb164f3848ad6a58dace214ed7b"/>
        <s v="63eb9f915c5b93b3b133e075be8cc12d"/>
        <s v="c96df6d3deff85d63641900cc83bd2e4"/>
        <s v="fbf1d555f02296c5d568ba0a59b1d0ec"/>
        <s v="9fc36e91a2c1861c95f1b15bd89a77c6"/>
        <s v="66066f1de2d64e810cbaf862570d95f0"/>
        <s v="394945268bfc8ff9a28bec1a4f56adda"/>
        <s v="42fb1d5face0f66d488aa7b934bb6e2b"/>
        <s v="26753513441a5bea0e70e60c4713d04a"/>
        <s v="09915c12803ae121d230703fdb376015"/>
        <s v="8ad7eb18994a144bdc93494bf6bcbe36"/>
        <s v="98d51e185f51731dfe310ad4f4c16af9"/>
        <s v="1be6957e14f6abf03bda9e6529df876e"/>
        <s v="d08db996b93fd8da923b9be7e886a5a4"/>
        <s v="229880d0a2d7a69ecce180bdec6f5781"/>
        <s v="13f086098e5127ccae2a020e4fabbdc5"/>
        <s v="3dc5b3bd7190f4a9617a3618e30e60e0"/>
        <s v="e63a97bfe57b10b6d55aaf63c5da7f2a"/>
        <s v="af20e4d9bc9c5a59eca2afb75030eb4a"/>
        <s v="60c4b673871ce8e9f7638fdc42757cb4"/>
        <s v="819f448337cc569605146b74bb45ee6d"/>
        <s v="2b9a2797c43df2c10dc963becef73f21"/>
        <s v="ed01365fc6f6e098879c03ae23b0d743"/>
        <s v="692dd6534618720df0e4d0e06ef0a72f"/>
        <s v="b2b4b933278bb7bd48317cb3e45a77bd"/>
        <s v="6da0e50fe88c3fe4ba7f355751ab381e"/>
        <s v="8a0dace88e77177a26f71af2fd395f89"/>
        <s v="266aee2dcb42e400fcbd70f11d6d224d"/>
        <s v="16a08791568d43a59571ac6de887b34d"/>
        <s v="e3e19da7f1de845ef556c5191c0fccf6"/>
        <s v="6a50f6039c1a07d6426115947a4228c6"/>
        <s v="fc6bab6bb079768258dd4385b9e5d7bb"/>
        <s v="02eb2cb944f2c276dd99a325eb741cdd"/>
        <s v="4bf7d34e26bdfdbb59f2036daacea28c"/>
        <s v="820a174cb0897977268e5a8400aa7d53"/>
        <s v="ceb4051c6ffa6d84505741c5f96093f0"/>
        <s v="294741bfaf620181357e0e7306681698"/>
        <s v="5b3733e7ead849aa9e2c7a2e9bb83a9a"/>
        <s v="d1cbc01cccaa606de862c4149f879ce5"/>
        <s v="38a49a19c6dfe1e2581b373855fc3d8b"/>
        <s v="bc7f966522485d8cf484ba1fcea934df"/>
        <s v="ac297eac8d48f3561ed2f5f84c439cfc"/>
        <s v="f98e0cc32e5756e3862f4a9263807270"/>
        <s v="718f0610afda348fc62b2bba11e8ddf8"/>
        <s v="b277706d4d2b4ce453b7e6abb03a1bbf"/>
        <s v="f406d9b337d8572b6816a3b6b163f552"/>
        <s v="c4fd732e1aec2b4dc65d4e3bc60c838e"/>
        <s v="5c5e827a07f0417ee449071f0a3a7052"/>
        <s v="57abe2e14a657e862011387e500abe57"/>
        <s v="62286ca771b7e7fc40c28aca1a8a4278"/>
        <s v="61dba1fa1816dba818bf2e583ef11c34"/>
        <s v="b172fea144901e973afb5abe2e193106"/>
        <s v="b9561d2c56cea4a34708b9ff796a6d59"/>
        <s v="bf325052e878a2d9fa615ccb6c53e3b6"/>
        <s v="ef5c01ebdd912188ba1f81f4a6b9a902"/>
        <s v="1d51ab9a70ead50582098a67457ccd8a"/>
        <s v="42028750c2c7004a93ba09849e521164"/>
        <s v="ba58818419b9defea2521f95ed2d82ee"/>
        <s v="05c9c8bee01dca6e97b35284f55a6a34"/>
        <s v="6e8c8dc2d1380ee7a963e31ec01885fe"/>
        <s v="84e52783193cefa19bc60f352ffbc6fd"/>
        <s v="0055e9b290953716739bd94a256a4144"/>
        <s v="1067b68fcbcce6d777e098d24117941e"/>
        <s v="69025827c1e088ba732e7904f14a5c50"/>
        <s v="04d52731fefc328bb6ece40f6cbdd685"/>
        <s v="b0daafe7a7f8cd393321fdb6f391e41f"/>
        <s v="04324b8c52e5b8d8f6f4d6d344597ca7"/>
        <s v="3cef296eeb5eabb08cf17d1fee573467"/>
        <s v="177a576c3346d73fa4b179ee92d61dbd"/>
        <s v="4dee9f4481876294efc334d9b05045ce"/>
        <s v="f7b9908a78475b247396f5ba42dd409e"/>
        <s v="5db13cce4f0d86bd1ddeded4262b0db0"/>
        <s v="fa305e19e383f4e01fde3e554221cdb8"/>
        <s v="6513d90a63f4b94c65c7b39a8205a75f"/>
        <s v="75601f6db2d74a6760995934349dd9b3"/>
        <s v="932a711f0d0c8d066116ca79e358333b"/>
        <s v="1a22e6479387999f2ed113ba43c35c52"/>
        <s v="c04340323b416a0f4ef69ad64a3a94c5"/>
        <s v="c79e2edd31f31992979ab5ead7a9ace6"/>
        <s v="463ef6b28ad67319dfc24086d473a64a"/>
        <s v="50edf1bb01f965f14bee7527c3bed42f"/>
        <s v="ae4543ec3cc50019424540c11024e868"/>
        <s v="f9a537570825b53bb35d231a69fda6c8"/>
        <s v="908b9f5f225602abc9631245385ed5ee"/>
        <s v="cdc3c03dcbbe739ea43815cecb49523d"/>
        <s v="e75b1e4100516a8b6b9490c674e71378"/>
        <s v="c6dcc1dce60566f15d0ce235d92afeb6"/>
        <s v="d9bb49d24408994b2a3b7728b271ed12"/>
        <s v="62e31e8f94b7e3568fbb38530165052b"/>
        <s v="b21ddd04ac484e7699022c699ec0b566"/>
        <s v="358f85cf4c0ce9baccddaf17d8e5936c"/>
        <s v="5e0f7317756669ff7b384444dbb81fa3"/>
        <s v="e16dbb19dc066509f763fe7850956959"/>
        <s v="e6428b88ea8513d718bb4199f280cd77"/>
        <s v="d7eb18e54bebd71ffe7d67e89ad5540a"/>
        <s v="b0f7d66b4d70db11231afb73b21560f6"/>
        <s v="8e7d1141a6215378a176dcdabbc6ebe5"/>
        <s v="7db355df99a56ad307464851d9f45e23"/>
        <s v="df89ed6b30c452e7d4959378606ce553"/>
        <s v="682380c5455a7716b8569a535fc4d31c"/>
        <s v="8b5eb6285132137324ae38a3f8c7d2e7"/>
        <s v="400d32a746957150cd0cfba06292d6eb"/>
        <s v="ef1e161c896524bd9b91e77ad5e5fae4"/>
        <s v="fd129ee6af6e2c7043f8029e814a7ad9"/>
        <s v="6c44a903274653cddb1df3bcb05ac71f"/>
        <s v="424f86625efe107e467c2b741a786697"/>
        <s v="2060709885cf613153c4632e738c63ad"/>
        <s v="f5f6c170b9d5baddcecb941d12b9148e"/>
        <s v="21629445d0959472c635563937c1bca8"/>
        <s v="e6e2df36e311e956395ce969154bcce5"/>
        <s v="bc5070ca41ac816753a5644f5940c923"/>
        <s v="46f8c73c4480f31445e62eff7d2a5d3c"/>
        <s v="e343ad14711724b0fd9b239b534cf4f5"/>
        <s v="7d8666e0148b50e626e90245b6583f54"/>
        <s v="149b564002e30214f618713fde904ebb"/>
        <s v="b089b8a735fab919a4a166f18b37440d"/>
        <s v="e2efaa8052c550fa45d1639dbb6cbeb9"/>
        <s v="810d6e6ff6e67c94075b39488b77632c"/>
        <s v="9c51cb0ca16bb31566de2d788653616e"/>
        <s v="ecee98d3844b444ee51e518aa621149e"/>
        <s v="4a233d3ddaec6844f5298c10fbde19b3"/>
        <s v="ad8878022960436117fc24366b1e0cdc"/>
        <s v="dddb6fc0273f44973736bdbbdce6b43a"/>
        <s v="5cc200d2334981b997f3ce341c6c91be"/>
        <s v="b941f36f010c46501e130569c3f7a490"/>
        <s v="3387ad457bc4dfcee876ce0f8a958207"/>
        <s v="90fba6afe82263e7096cff789a216fa8"/>
        <s v="1bd769ab11ed47fa02eb91e4c56d5344"/>
        <s v="830189729977319117f0d48e84e330ba"/>
        <s v="c3a0ef89d5928df649654012c9516158"/>
        <s v="3c7c0817031460a455bb61fbc80515ee"/>
        <s v="5d3a65100724f6a8fc2e56c0af3e1507"/>
        <s v="038718a29c41e770aaeff44f49232eab"/>
        <s v="f10ddfd3502d2ca8e86c91bac063760e"/>
        <s v="a79e7a514a9d8f8b9f0a6d89adb690cc"/>
        <s v="4d86f06c136243959cf7ca6229d2a684"/>
        <s v="bc9b1d17c0cea5e7ff2d2b42a184ea85"/>
        <s v="b6cfe37674486d5bc4037fd4e7bb5bd8"/>
        <s v="69d8787839797c188b245090d8241408"/>
        <s v="7c8dba54b348b5f16f4e74a3042136c9"/>
        <s v="fdb91cc7facafdba34d320bf52cdf8c4"/>
        <s v="f2c3302338d8e1d5293b47105382bfc2"/>
        <s v="4b231c90751c27521f7ee27ed2dc3b8f"/>
        <s v="244c28a20f4b7a3ea164364d7a3432af"/>
        <s v="0853e40927647b9aeccf91bf5c0706f5"/>
        <s v="8390bc1e3e8bb0980eeed9113b18ad33"/>
        <s v="8139939fe8f3d94899a1579656353a08"/>
        <s v="c0a56dec29214ca8e10a81ae440b6c5a"/>
        <s v="b185b126fdc8f60cb8be77078546d1e2"/>
        <s v="8f7c043d717386cdc50669c78a43f85a"/>
        <s v="eda13191a05b989ec9f6ef52806feeee"/>
        <s v="7e0a09dfdea272201984dfb23d0ed999"/>
        <s v="d289f57701f2314ec1be1494f62d676a"/>
        <s v="70972230081174ffa0f073a7fa56d95e"/>
        <s v="86d44d270b72592dbef78de27ec82d08"/>
        <s v="072c5ee6f5062ed623be67fb0abd8fef"/>
        <s v="d0063b73907fed10b23f0dcca4a9bcf3"/>
        <s v="b8936eebb611c6af9b609ed39594c33a"/>
        <s v="7ca3b9ef13b93f0aeea91fc136aa9d18"/>
        <s v="6f63c8fb2fec92e5e4f3addb737d10b1"/>
        <s v="431b6d313da3b87c722ce77f4f0d9fa1"/>
        <s v="463b9fa96de25d1686165e7680f64cb7"/>
        <s v="276170f5bc4eba680e2ffb623dd52585"/>
        <s v="b2a524843883f80fec97328f138ac3bb"/>
        <s v="0d6e110921c992217068a9abc6053f91"/>
        <s v="f7ca9d963c6dcc2b5c4b93006b6abe90"/>
        <s v="423797739c8435a3fc5994e2f90bb277"/>
        <s v="fb7fd95769f1743dda7465e64f290d3b"/>
        <s v="eb8beee7ae07455b88c132c551535788"/>
        <s v="2a6380a3c3cfcc8fc84783942f7c5ada"/>
        <s v="98a14465604d4ede0ea6d0cfd38f3d5c"/>
        <s v="7e53786f8b01ca25f30bc6afaaa09046"/>
        <s v="3931a3c681fbb40ece9c1a9811c3a32c"/>
        <s v="dcbfb65ae9125d8e25367087650ad49c"/>
        <s v="e2eb5398a45cfd7e444a7a00105b794a"/>
        <s v="e8e910c6bf2020933d9ab5e394fd3954"/>
        <s v="b580902207edc5a3b69c2c11b5a48879"/>
        <s v="d6385039bea77b65a318dba1b6c23534"/>
        <s v="f2c878a2ee1b3239bea5ad24d4705c57"/>
        <s v="55f7c133632005298327e54f1ebbf885"/>
        <s v="b10be001b45d8f0e899e6a3703fca997"/>
        <s v="362fb55878be69134ae94f39da032183"/>
        <s v="fc9c814a1d63689650a0292a9e32f9be"/>
        <s v="cb259b37d86274f7e0456078a08a936f"/>
        <s v="a7ce327dd02ea0980cdba4f8f86b77e8"/>
        <s v="131fc1a18874ae3381d8b4d6d920bd5d"/>
        <s v="e46e9c85007da5c4a92446fac56d0588"/>
        <s v="c560882c119189881ed615f5e1555f0e"/>
        <s v="28c71ff0325445b8ed595d7d2bb4b7ad"/>
        <s v="25e66da169d835ba6a1014436714cfeb"/>
        <s v="c73ecc81a2b9656931ab898b16b017ea"/>
        <s v="3bfb44b36d63a8ad057509b33b188bc6"/>
        <s v="1c483ddd736dcb89bb6009ad15471e21"/>
        <s v="cfa6a711c7353c4ab1c6bd01b5e15cf7"/>
        <s v="8396777e50d6a772be52bb610e36f412"/>
        <s v="d9de10a327d2af13622acc9c94995b66"/>
        <s v="34329f819a7c0bf45366202c3cbc5007"/>
        <s v="738d82f781a81bb119174f7f69f52d31"/>
        <s v="18c97899df0947157d3e829e27aeaba4"/>
        <s v="9e46cd038b5901d785b0f1c080cd3f22"/>
        <s v="1a38f871a4976b1f3b8f9bcf74a70880"/>
        <s v="0a7123262de5b94fd6618f3a1e0a640f"/>
        <s v="822f09a9859163e0f042c9fb35a02b19"/>
        <s v="14226c38a696907d6d3a30f1d1b8a231"/>
        <s v="7277b6486e43ef6b8756caa0be68fc6b"/>
        <s v="791311e9e765e18c2050d96976d7e110"/>
        <s v="0e35e77f6f56b24cdf97fb6ff9005ac4"/>
        <s v="125afbc0911d9cfec5796d16606823be"/>
        <s v="5470981043d0ae32fa50b3ae035f3569"/>
        <s v="33b561afb9c33eb48c37e6140e767cd6"/>
        <s v="2cfd19ea775aaa1b1cf5e283c4d4aa79"/>
        <s v="f2cf42d4e28d675447e5d6125721a496"/>
        <s v="a5f97dadc879a0cba20bf9650b1bd888"/>
        <s v="63754ad635e4f739b73382c4a2b67d5e"/>
        <s v="9b770325f9ee60095b9aaed67d103def"/>
        <s v="cff1a732b941ddbd23d5077665a42e93"/>
        <s v="7e10cd47d736c45757b435f20ff7e1ec"/>
        <s v="e4338d62c76f8fe7406c55071f50e440"/>
        <s v="1e67921a3c7285bda4c370e5c865521c"/>
        <s v="5804bbbaa7d649033a0587b33b6d76a1"/>
        <s v="1472a76c9d36fd2791393544b9c92983"/>
        <s v="86d1077190e649904e97b0c33a8ed8e6"/>
        <s v="e49d1a4205d4d9743f4199900f411c71"/>
        <s v="fb9c9c6bcebbbe6024d75155b10ead23"/>
        <s v="59a3a5cfe29dc97bd7f9026ee0b5134b"/>
        <s v="9bc1e773143f70089e9d0feaf0fbb5a9"/>
        <s v="1709a272f6e3e3df4d66a7ce04df27ef"/>
        <s v="724fd59997d717ff15ad781e2424b149"/>
        <s v="4a7c91686b03dd70aca918a3a3ffdebd"/>
        <s v="50e3f999ec6d14e489a351c228c6b134"/>
        <s v="316fc9b91c893ccbb91c1d4e90b1f3d2"/>
        <s v="6c9c056a7b831022a3456383b3750269"/>
        <s v="94fc7152214303f351fb2a3a171d8386"/>
        <s v="f187e3755e5efb3ee11f5c1f76cbb536"/>
        <s v="8cc6d7a83628e3166ef72617ec268777"/>
        <s v="cecc877dcada3f1b054ea18465e1795f"/>
        <s v="08e2e8f0d6a0264fb3a6da7b40dbf12d"/>
        <s v="04ae58c675dbb11f51e6c9b23e368c3e"/>
        <s v="a315fcfe43f26b429a9dc25518afa11c"/>
        <s v="14ee461cb73062a37b46087e2e18d753"/>
        <s v="36383547774f6c708d599bfe34f76a45"/>
        <s v="3aa4ba9d60460d2f4ac8391346e8aab6"/>
        <s v="76f5c40bbc0e6a67810993ae4904b081"/>
        <s v="b22eeea84d8a63d56ee0ebb6ec8e0ae0"/>
        <s v="940315ea735d972f39c451d478055de2"/>
        <s v="5b6887e0de5e1e295dd2bab123641596"/>
        <s v="fca4bf09f407ec8716f7add76debdad5"/>
        <s v="928d05fd0700122729f23765e85bbca2"/>
        <s v="8d933eba83acbc93f97094191540b136"/>
        <s v="eaf1e7d10b6121a4f5546501c3af0e54"/>
        <s v="6d096f880bc145f805c6db79ea988789"/>
        <s v="75f2aa057dcfd5d621262193e3db1d34"/>
        <s v="ba2cc716ccf1cd5146cc1372fe0fc165"/>
        <s v="2facb156c86725054be0061baeca3131"/>
        <s v="b6335bb5ffac3a44fd1f325a4dab8998"/>
        <s v="62390fcc09fa729d6cabebb462059cd6"/>
        <s v="8b16b8c513d302bd3d2f218644fed1a0"/>
        <s v="81cee629e18a05e1b07469e13bdffc5d"/>
        <s v="b0a50f8b887b813f1534c1c69b4e3f62"/>
        <s v="c58612b6d9ddfca2992f01f5afa04e91"/>
        <s v="29803e82c3a7e886e1cfed354426ad74"/>
        <s v="3dbe6001de7536eba33cf52dd52f8baa"/>
        <s v="726a065bb91c9e5df726bfe805f2d1ff"/>
        <s v="c6fa5df1004d676a63f9e34a2cb7f4af"/>
        <s v="83f518916b0d90fef92d2f4de727b5c9"/>
        <s v="0d0ae553fca94b2bf35ba0ae7aed60aa"/>
        <s v="57c2f085b05b55969f44246acdf2b5ae"/>
        <s v="1435bc9dbfa94236680b508f50c9722a"/>
        <s v="e8cf372c9434cdafa7390cf016302d74"/>
        <s v="7ec9ea9d385e8c923d17aa2871c020dd"/>
        <s v="d088b310a3657f194fa1e5e61ad66587"/>
        <s v="0a1be8bb3e919bc8876626808609a2af"/>
        <s v="a12b256adc8a574b2ef0bec1edaea319"/>
        <s v="f0c31765cb4a75e422a68ba7c3f7f8a7"/>
        <s v="c1cf96f4c7a7bdfd59d743540c7220f2"/>
        <s v="75aed59b70e7bad24efd5c22af562a9a"/>
        <s v="f2c995877a18094f7db6037da3d927f1"/>
        <s v="878fdb568a2cc05dce77c30f729f439a"/>
        <s v="f53047edac47a0bc04d84fb773292701"/>
        <s v="837d37e337467452b7d2c2068816177a"/>
        <s v="4fd779435ce96ecf52189efb9ee329de"/>
        <s v="431aa8450d30ae25badcaf4186f88281"/>
        <s v="29ec9149639beb93b18e99d05e8744fa"/>
        <s v="bc3170adfdb336e2cfb9457ddc0761b2"/>
        <s v="7e523686247f53e8128305d50fc95586"/>
        <s v="64c7ff0fa53d71749aa0b0db66deece9"/>
        <s v="ee62ccc1b368643dc5205c67379c52fc"/>
        <s v="fd679638cf2e396b35e20a5ed75316e1"/>
        <s v="3f71ac4be023b21aba41f819458e9595"/>
        <s v="b1e13877edaf63421a7af2fef00f2f5f"/>
        <s v="cb6d1df0f0d9b6245975a002383419da"/>
        <s v="ae4ffd58d6a35cd9948ae0da3070322e"/>
        <s v="ba95e79f286d22117a9f0a8c543d7a4e"/>
        <s v="1cce0f61f764cf083b928811b1f2bc79"/>
        <s v="abcbf882876e9f017a6055061a92b48d"/>
        <s v="1375316ebc7ef4583b565e6cffa8c717"/>
        <s v="bc93ed706b83d0e2e6b32dbfa6fdd15e"/>
        <s v="79287bcaafdde5c793b996fc40bb7d9f"/>
        <s v="1776480855ede0a90369b2fc87d112dc"/>
        <s v="54206fa50231f19f182639391160816f"/>
        <s v="767f8e8f093ad7f1f65561d69e39a3b5"/>
        <s v="5f70962012a0b62ea16b374c894e6438"/>
        <s v="48abb16a8c2a06fa66d61ffab3379611"/>
        <s v="3ad7abb82356a20d7f2c26c3517291d9"/>
        <s v="d39272eb1ded3bfedc7660c7ccde6477"/>
        <s v="29d79aeed09623a1ffc16ff0d5d05ba7"/>
        <s v="28e1c9fe318b354a59df509689129512"/>
        <s v="f0e434e9cf3e503c26360844e2040253"/>
        <s v="40905525660d729391fc706263a8ed34"/>
        <s v="08cf9f9f1be26d24e19972b52ccf945d"/>
        <s v="97d14673ff6d319aa5548768e577ce0b"/>
        <s v="771cb90ed752d46f2ab874f2db1fad48"/>
        <s v="2a630b816f54a5bdfa3b922779745556"/>
        <s v="7afb28b4054bfccfe93c5d52982a46a4"/>
        <s v="241e24a2a5d48bf966167292a828533f"/>
        <s v="be6fd14065c4c866425ed5d68cd15730"/>
        <s v="937a297223ed84fd61bfba360901a29e"/>
        <s v="5105f034f8d887a817febd1732ab5952"/>
        <s v="29457f76418b2b673b5c36b6aefbb6b5"/>
        <s v="c09801227c7f48130b33a8ddb9d91660"/>
        <s v="f7d9e7403edeeffd4b15cb6bdde704d8"/>
        <s v="56cba15be4c1c109c6ed9392706c62f9"/>
        <s v="afd8b1ca06dc456c25b4548c287ad210"/>
        <s v="7611a01c864ad64ae6fc27f18713df09"/>
        <s v="0072357d0a3394d268c6abb9e30aaafe"/>
        <s v="d635661dadc4ceacc797f3ddb3e02b0f"/>
        <s v="cc77edfcc062dfe56fbd88294db0a425"/>
        <s v="beb96061489f7c042c033ae76990e106"/>
        <s v="4d7678eafda68567d5f606090c25fd95"/>
        <s v="3df5f3d6b4cbb719bc6d35ca6f601568"/>
        <s v="b47579293e9f61a86c183a18fb2f7255"/>
        <s v="057002cb334d6b23e9826abaee81f691"/>
        <s v="e84e1c70c5abcab689d6bcee4023a083"/>
        <s v="ce92916d7311f8b3b9e001361d02068a"/>
        <s v="703a839a6717be196b82ad74d103c42b"/>
        <s v="2960f5e24b6f226a7a6b0434a0d9dbf6"/>
        <s v="2b580c73f38a115457a7d8e5f7e96f7f"/>
        <s v="fa4de7819dda8ca15bf86e413ba6473f"/>
        <s v="f862332cefd11ea4ea52998e2b039d87"/>
        <s v="212ac800bc3d917a0efcf8333f58fa1e"/>
        <s v="c15fc378c7f70bbd1c40570e6b4a69d2"/>
        <s v="373fac096ed8d5b05c07a122938463d6"/>
        <s v="9ade3caa74c467443051775d3e650140"/>
        <s v="63172dc62e54662668b2fb3a57c8fabd"/>
        <s v="2b3dc71b4cce6a5cb97f6ebf5d6ede5f"/>
        <s v="a10f8faf57b7b124f519ba279f283791"/>
        <s v="ac63a50f1e7e18461fc6167c1a1152e2"/>
        <s v="dcfca4b1f0b7341e8810ed4b9ebe1b6d"/>
        <s v="2ed7af1545567c0facf089f0fd61069e"/>
        <s v="42262967d28e564f7c9f5cc3bd304d38"/>
        <s v="c1b8b898f68a9a9c7df33212d5366469"/>
        <s v="fe4d81bc8da17c071449cce9d7023407"/>
        <s v="98e1da5ee50d168187c0a16835e7018e"/>
        <s v="78292d3014075572ac392eafc05ae2b9"/>
        <s v="f21708444e76d160f1dd7f3beae7ed9b"/>
        <s v="7a7d6b506791478fbec785458412fd17"/>
        <s v="454ba69ab91152f04ba67bf96f46ae11"/>
        <s v="1a270bd3424ebc7805d5e63c51957e12"/>
        <s v="9f645fa658613288487fd65c3dc104ca"/>
        <s v="3a7c376f617c8d0e2233e6854c63d39a"/>
        <s v="0ebf4ea5d562d47342359187bc4a1dd3"/>
        <s v="b3290bb01210af453a5ee654d3e7e185"/>
        <s v="9b6c9edf7a25fc3db18ae72023576d3e"/>
        <s v="cb5012c6bff7312d0e432b30c005a2ac"/>
        <s v="dd502b57abd7ac93f33959fd9cc88348"/>
        <s v="4180c4ede1ca838ec201a4e473e5830e"/>
        <s v="e20e7de2c0080cce2dbdef34344ce227"/>
        <s v="a633882e100f00c541853de8e44c29dc"/>
        <s v="24239aa9e44e1461b902453c03425010"/>
        <s v="e8c09dff0635a09514761a21369d9c88"/>
        <s v="df326c1806d432cd11ae4ff65c1c2483"/>
        <s v="a6f8b61be585e6663e71479ba7934960"/>
        <s v="0546c71e7b8f6ea44bc1324beefa72ea"/>
        <s v="b9f86a618dc82af6999e68085f2e7c57"/>
        <s v="3a96a22fcc1361cf2ab91882d13683c4"/>
        <s v="11abccf0ff641d344604f0d9e072f91e"/>
        <s v="32f40bc615cdc7d02b1df9f6541e769b"/>
        <s v="23a74d590627edc3207d90d96ec739a6"/>
        <s v="45cd55f84952b2e22134687d58c1411d"/>
        <s v="47c22d46ccec17dbeb4a1b4049014abe"/>
        <s v="0636c00ff07cc01420d79a193b3496f3"/>
        <s v="09757ccd2018e779a626385c1e03562a"/>
        <s v="bf3ed42ce38f47bc8601e89ab81dab0d"/>
        <s v="62dee8b517273bba680eb604ffbb7726"/>
        <s v="9d49beb924f367539805cfc5edf5330f"/>
        <s v="8c7e3a1391467f1e46bade4b8cb8484d"/>
        <s v="fa10ec7a208a32b7e139fe44191daae0"/>
        <s v="ec3d1f2a0de948e4b58318e642b2b95c"/>
        <s v="19704fe62ad38251594fca76aecffd6a"/>
        <s v="2a35ddadd9df2e4dc9acb0649a08c79a"/>
        <s v="25a4bd9a80cb3c08b055e2e207ecfbc9"/>
        <s v="62fecf2e84255655ac7fe3a7f8feaafd"/>
        <s v="7f8974f5f4703cf2425f054b9a4dd6fb"/>
        <s v="433ec07db94cb0bec531678bb93b8eaf"/>
        <s v="90bdca238ab39f1c20beebb44823f09a"/>
        <s v="637865664197695fe90f3ff7b19902ae"/>
        <s v="fac9298d311758a73a72867d032ba175"/>
        <s v="6a8a6f95ac280bdc089cea137074d852"/>
        <s v="0e8332eff7b8fa0210bf0350bd2fd5d3"/>
        <s v="0bb9be671290be8ce833fee7c0955eda"/>
        <s v="ad812ff30018174233b1f32d8f12349a"/>
        <s v="8e1e88700707d3a229e5e039d1d02e3f"/>
        <s v="4b9791411c5518591201a6e666a1162b"/>
        <s v="c7c94293f2433a2421bc2dbd8cd23ee6"/>
        <s v="91530372f9c5ba8c930edc3dbea6f2c3"/>
        <s v="ec3ec417b16fb18d288705ec41bdd297"/>
        <s v="eabf770240659f7a6d09b11f12f10f89"/>
        <s v="790abe338ab161bafecfcb1a477d46a7"/>
        <s v="c6abf2a87e2907d182f39e8d77101642"/>
        <s v="0247d5ee8ce6628e9cde9ceafd6271ba"/>
        <s v="c89ec71952197c093c9161bb737dec5d"/>
        <s v="c99b0d13ba87e0a2a17cd0a907cab66c"/>
        <s v="bca8a4550d2cbe049461040480f57b7e"/>
        <s v="610c39e34a4a0f1215329b12d9a506ce"/>
        <s v="515c493d8f1b823a519394f98cd5db01"/>
        <s v="c8e317a22b6d32b49ecad7cc6c08977e"/>
        <s v="26a390b7847ae9ad5b6542aa76736b3e"/>
        <s v="fa55ffcff8a89ef0d5de88fc3d15e701"/>
        <s v="8f72a0f14b2cfe5ad7ce426a09d56d2f"/>
        <s v="b7e8d47a4ce48a612420eca18fa1dfdc"/>
        <s v="260182b30490f385e08d9d9a755cee2c"/>
        <s v="99e8fac2d9664a0f5d7360fecdd6c560"/>
        <s v="0d2234a021135cfc68d38e08f7328544"/>
        <s v="0543a4072ee6393ab6b0c48639a0499b"/>
        <s v="7bd2a7c581d9aa3cfabb4cdc39f0d0ee"/>
        <s v="47f220b95a6c2d2c582794485465a9cf"/>
        <s v="86e0f1f27a4905bbb04e1567c40af946"/>
        <s v="5cfb23ffe74b81e0a0cbdf71e27a4021"/>
        <s v="0daca68a2af35dd70f8441250be50c6e"/>
        <s v="e183c0716e28ed5302eb1a3bf6d316b0"/>
        <s v="8e52ae99d17f763c99acc334f6627534"/>
        <s v="1fd40e733da9e17e23bbfb5793a7f9cb"/>
        <s v="86839fd785a7f76763768b5ff37c2c99"/>
        <s v="e0a720da8f7baff1febdb14dcea01314"/>
        <s v="728589ee5402a95993edcc6ca4975ac1"/>
        <s v="5079d4b0bb65a49c39eda48508899a83"/>
        <s v="99dc935b447df77a17d721fbede39ef4"/>
        <s v="584a48000c599c79acafff0af5cd4cf1"/>
        <s v="06526b788f07150810cae37d79932ce7"/>
        <s v="82468c6a47f107fa5133cdd0a2ea6421"/>
        <s v="de73b3e049462be84b0eca4d8d288221"/>
        <s v="7d9e8aae68d6fc3e862582fd6fe3082e"/>
        <s v="427a6293e6afb7796ed327369e5f01da"/>
        <s v="a4e7d860bac96da229b45c35cca01ac3"/>
        <s v="bac0aeeb2cfe272c826cd0cf7e5993f8"/>
        <s v="157d0e216493fbaacd5ea9175f15076b"/>
        <s v="fa6b7d959dd8416e151eee8db7a008c6"/>
        <s v="dca2c10a2302950e89f87db1afd7adeb"/>
        <s v="e83cb1c13ad8bcd8c98e95eff75333c5"/>
        <s v="8a2fbe2c86f7f87cb8c663b48051c780"/>
        <s v="c38d55780eb6ab54ade6029dfbac6ddb"/>
        <s v="0cede16ccc38deda442181edce152733"/>
        <s v="46562c13f2603ce314ac9047cf85bc42"/>
        <s v="75306b74ca7ebe07b42a7e1eec7eca79"/>
        <s v="1e7cd41ad33991231a3bf8a82c39fb00"/>
        <s v="cfeafea7443bbb29bde529a614c77115"/>
        <s v="0a69b1982841326bf633a5073f8f4c00"/>
        <s v="3e54f09108285b0c493b8485d3593351"/>
        <s v="bb3342921d11b66656454f40f1c34650"/>
        <s v="1d4411212e90d6a24fd2d09f74878b48"/>
        <s v="8fed668b3ed411fb360e8763176b2da2"/>
        <s v="96ac810815088c988ee333614f60ae67"/>
        <s v="1421cb63f0a9dedc0c36b0b96bb60ec5"/>
        <s v="7758f8c9eb07e1ce83c75509cc984af2"/>
        <s v="2dbef7c4fd8693011193adc8ae646272"/>
        <s v="16cb62869f971957141c3cbde7bf3842"/>
        <s v="41e620212a99e935e46496421d083747"/>
        <s v="4979ba0e6037e4b28ad9059d4f070001"/>
        <s v="11ec4bc0610184925acab62c1b0cd593"/>
        <s v="f03e031295605d558ec6e88c413fe4b2"/>
        <s v="bdf4c05b0e0134b6f6ba6e7c7793849b"/>
        <s v="0bc333635d01d085aaf8c0c71dc9e4d0"/>
        <s v="7bf41e9619852285ef47577944016105"/>
        <s v="72d3414ecbce9f4d2ddab40a0e7c8747"/>
        <s v="7c2776ccee2154a2870754a5fff10a57"/>
        <s v="391896deec196c10c6829f9f4e4ce719"/>
        <s v="d43e2e7c5f8e31be75ee558015546c93"/>
        <s v="7b514dbab8ef621b561b03831b31f9e6"/>
        <s v="c95a657b0a8875f1805ce9368a62fbcf"/>
        <s v="457947d8c467714d88bbf3c3b9080009"/>
        <s v="1eff19fe44b2cb9e89168ff458dcbe0e"/>
        <s v="66c5a61c8971f955bf22b0786fbf71ab"/>
        <s v="80b85e949dafb0f206275a156216c1c3"/>
        <s v="91f92cfee46b79581b05aa974dd57ce5"/>
        <s v="aba2b5ee08c838ca0d89220cba929d11"/>
        <s v="08418b48e867cdb13eebbbc53c664e60"/>
        <s v="61f65e892666612e67f67860caa1abd7"/>
        <s v="218053c7c5774b41b40b5a9060b32ae6"/>
        <s v="aa62a16b10e3fb24ecdefd7e4dc3fa65"/>
        <s v="ed9ff4f184dba21d515f97c12dbd94ab"/>
        <s v="6519f59a7687a4661f7c8a7e24f28f94"/>
        <s v="20c7acb4293846ac1674cad47f98ca2a"/>
        <s v="495cbebb7b69df24dfd02552fb6e7cf8"/>
        <s v="dc8dddbedf94214063c457cd4074ebba"/>
        <s v="5d261411439a7a651db830bf3f859e6a"/>
        <s v="b614474faab2abe1b9d0bfede1460f85"/>
        <s v="090b074313d5a866233fccf2039e8b93"/>
        <s v="e4fa6a2fb61edd0f84192b54a26c3b4b"/>
        <s v="9969b1f1be2d2ed2dd597d8fc4235940"/>
        <s v="774cf3ab054ac3e3400816870fb0af05"/>
        <s v="2f2b6326403a1044d7c1c951fa3867f0"/>
        <s v="933d04190021321a552e32ede56bc054"/>
        <s v="4376e5c6b1b068c3f95f0756d5cd67e1"/>
        <s v="6875e267b269db773852ec0d6fab506a"/>
        <s v="277920f3429fff255e648c241b5447b1"/>
        <s v="b19ab8d36d0de6602c4f57aa41e8dabb"/>
        <s v="d9586db48229578debeab901fc8be467"/>
        <s v="17512f8f575d5c56299bb07f941c2d58"/>
        <s v="75119e7aa32e3e42fbd019b09af7e7e1"/>
        <s v="cf8eccf3a8f869c99693c1acb74363b8"/>
        <s v="97859d4bc3d358aacfedc0eed918be83"/>
        <s v="4a4da2516f325e16bf8f117f71c49679"/>
        <s v="ae789cb3b1ffa7e1a3f976d66f291159"/>
        <s v="d9123c5a4a115248a2be33bbd018a015"/>
        <s v="342edd62bf443f87606934280617cbc8"/>
        <s v="9f0595b5f15640ce9e6473221ed313be"/>
        <s v="d701d4f8da8a0d17c1fbf6e134d07c4f"/>
        <s v="b1579afc7974300db655f47a85f69135"/>
        <s v="4da765d9231dcdd0343372cb7c0aea0c"/>
        <s v="4538c8f9c63d958a52a1e982c821a98f"/>
        <s v="54f9b6228478d9b8fdda0b198647de1f"/>
        <s v="c34059b137fad176e0d213c4a1c206e7"/>
        <s v="25cc0b71a9122c62a2880aa1ce12eedc"/>
        <s v="d24158ad56615a6753290e813f3468c0"/>
        <s v="865797c9ea7b60434851c0480a3245de"/>
        <s v="3696a85a2220475b954ef5bcd6a1f91f"/>
        <s v="9c77fb557d9f0893953dc65765db1ba7"/>
        <s v="0dd3aa5af0cafc096682df9d2984f247"/>
        <s v="ba9872439094744184c4a480082458c8"/>
        <s v="dc92bb0592372c62b31cfbda4653c56f"/>
        <s v="0de2b9f7ad57e55cd92ba2d0a9585e49"/>
        <s v="a84e3e2982cc260a829dcf2a30908936"/>
        <s v="f903d45628e30613796b655e228d612e"/>
        <s v="19cd19a792b8ba4bc826a9a3874159dc"/>
        <s v="aa7573a3dbeb2e4863bbee49cec0cb95"/>
        <s v="2a13e004f5fc69c2c5556546c972db9a"/>
        <s v="9a8e5079815727677c72c4791d3c3a4f"/>
        <s v="939e0c3e47b5402a26179847300547ca"/>
        <s v="e67448f92899a930a837e381f5719ba9"/>
        <s v="f6b7b14d012c56fa8e843f6037924bfe"/>
        <s v="cf0b26e3090443f40ddbeea9ff6924c5"/>
        <s v="d86bc7648165e5ea4dc2350d3bb291f6"/>
        <s v="34ec470debe9683b360eebc304fe7705"/>
        <s v="70384b9ad39a6ded2fea90739122ae76"/>
        <s v="348e44614598924fe73dd13f6b3f63ab"/>
        <s v="42d857e22f61f10476f0cda1aacc018a"/>
        <s v="4b1bf0fb3fab75d5d3514922217262ac"/>
        <s v="f9a1a13bb84b4adc53ce9cfd93b7f74f"/>
        <s v="0ac81c0790cd08bb157bdc505f4ab215"/>
        <s v="35e298c87eda487ae60b5d6e1b34e4ee"/>
        <s v="3dfbc814df98bf7f36e299170f1af8f1"/>
        <s v="dd584935fbcc4e65dcd21ad035577f59"/>
        <s v="293bd1c230ca0e132b10098275b44169"/>
        <s v="eb44a4e57533d931dea088c5545b3b6a"/>
        <s v="17cc2e171c850fc31881782241caa4e4"/>
        <s v="bfff9e1eedf0afc338a1ffb428c0354f"/>
        <s v="8d7c4f33708c87bd9c8d0773c3b6428a"/>
        <s v="2b9ce46a222ca88284736ce346d405e7"/>
        <s v="5e73cb3ef5fd8f561bda55e9e69debbc"/>
        <s v="41eabd16d108e59071ea592448dc2ee5"/>
        <s v="a1275b13c8e2854c82b56a3264a9bc92"/>
        <s v="640e13440de2036276d0a4b915a08710"/>
        <s v="dcb1185961f747a1b343ad31c2baadfe"/>
        <s v="7b03a0e21a0f9b1767525a1c62c1c8a2"/>
        <s v="c096164be716e1a2fafd609517dd9e83"/>
        <s v="4810aaf21cbaf4e6a887e42cae0039e0"/>
        <s v="8ba72df9f8da30c34c3f31f5cc762e8e"/>
        <s v="388e380a8fd7135321bbe22ed193d8df"/>
        <s v="a3ba7119f6a86d7db5e045d44ce6b25f"/>
        <s v="d738f3751571f4d590b4741ead89333b"/>
        <s v="7a3a3328b35a65930d54ebbb1b491501"/>
        <s v="6191f53eb8ca0c04c84df58764791cd5"/>
        <s v="382052b8a8ad938d68c48bf1685b9d67"/>
        <s v="32db84c9ddaa7c9f10a0d30151fb95a5"/>
        <s v="a4b6b02057f16402be5f3e5fbafdfd12"/>
        <s v="55d9f4928298fc683858c347ebef6a69"/>
        <s v="6697c56bf8cc15ac55a3642f37e503eb"/>
        <s v="7e059909ea55e4548694d7da1ee6ab13"/>
        <s v="ba0babb4c3c3ae5383fd29f3049d6bec"/>
        <s v="278fba3a5db56083ffb58d5b1ed37afb"/>
        <s v="648e26ec05cfd8f8bb433e04a1c648cd"/>
        <s v="1edfcdc4a172cc6fc9e97a8e42ca5071"/>
        <s v="208abc4af5021a95af50cb8a7e611323"/>
        <s v="cd4798a175d55f962939a67e08f97934"/>
        <s v="4a731d851f767c0002a3a8069d62d73c"/>
        <s v="35e3c475bf7bcacdb7ba3a698f7a56c8"/>
        <s v="94fb73174290f8ffbdba81e43e64bb7a"/>
        <s v="96d3ac7e240192d6083be5a89a56da21"/>
        <s v="396e24b18e1e98d8e72f4f7dd7cde83e"/>
        <s v="a4db1152c2cf540a438b7c91e55f2bdf"/>
        <s v="1894bfd42e8ad783c68fc0a21c685916"/>
        <s v="abeff1410fcd658ea605208ba4ffb9ea"/>
        <s v="2065794a97f31e096168ad17c3b2c695"/>
        <s v="d8451f4035fc04e69afaae68804852a2"/>
        <s v="47d4c5b044b1b17904b1dfe28315fd4d"/>
        <s v="880e201fd13a0976e132909b948b1798"/>
        <s v="fbb7a261c859a8885a9e4c6fb1810766"/>
        <s v="eb172b63b901dc5dd76bbb694ce13ff4"/>
        <s v="5a03908d0ff8c424783d742736eeb41d"/>
        <s v="2bef4d64d65faaea42c4dd60d5933203"/>
        <s v="759a37244e0c5d737342df44b0fa0fce"/>
        <s v="48577f823aa2ebde3bda0767a3e1b925"/>
        <s v="ae79d9b3da28bd3788980967842a38da"/>
        <s v="64b63f682a4ce353e5840bc5b353cfb2"/>
        <s v="f198690cf821feee68602db6f7972d07"/>
        <s v="57387a39a0f6661c71274d64eaa7646f"/>
        <s v="1ed42bb6bf6c4a6dc85a7d2a48f209d4"/>
        <s v="7175760685e41c5a8c27adfeef1f55e2"/>
        <s v="38c0e02a9cc35ad0afd0fe47e2a749ef"/>
        <s v="a6701673062c37eb53daa40b834d1aa7"/>
        <s v="cd59a6b30d35d92fea65e414b87adce3"/>
        <s v="f10993096c40b8d553d468e2ea4ed1d7"/>
        <s v="2a86c1a30d287827d8d6be37e0df9071"/>
        <s v="ba7df02cddb36d302d9a87ed492fdf07"/>
        <s v="b8227ce6a6e6afd11de4eaaa7898811b"/>
        <s v="d357b3b8cfab071e2d3bcc009f24b3bf"/>
        <s v="34cac1feffdf92823e422fad16bd8397"/>
        <s v="f32407d844ff78bc0f0041b5fd29c1d6"/>
        <s v="baeea62e4d99ffdfb06f365b417d4060"/>
        <s v="601d08f998f53b809794de3a130bedd1"/>
        <s v="6f08afe6208e54d048a3fc50e512ac7a"/>
        <s v="0a87f40f674858ab38bbfb2e069f8437"/>
        <s v="9ba3e5e41bcce8de62bb57563aeb6086"/>
        <s v="4b1509222d997779d7131527999165a5"/>
        <s v="9c5c5411e5e1bee12e3d673fc529ab83"/>
        <s v="5094fbfacb2f3389cf4fa9b276caea3b"/>
        <s v="bd724004d9c0736e3cc2039972928de9"/>
        <s v="cb42e9b62886938ce8d9bd209bc68d09"/>
        <s v="b42b585944a004bd4d474f531012bba6"/>
        <s v="19548f739f2fefdc573882b1ad7d63b4"/>
        <s v="533271407b61719b4d9ab43efb207650"/>
        <s v="44e56c0c6009b03c72041bd465811294"/>
        <s v="1c1ad056c87fa765562c71dac650ba3b"/>
        <s v="4455aff0861d62487a2466894d2ed2df"/>
        <s v="42f5a4ada1492abc600687788ab83290"/>
        <s v="812570c83feb2a2bcec548ddc36b0d0b"/>
        <s v="326d8a01743aa13fc9b17fe87f13d784"/>
        <s v="c83db752df8e7cdaae6f13ab0c2572f9"/>
        <s v="6277bcb4dd0c639774402e4e926ca789"/>
        <s v="981f069de04dace1ddefa6090489cb4a"/>
        <s v="4ae40d8d19e9465ddeb28ae58cd5eb2d"/>
        <s v="a42c684adc9da001d3bb2765dc2fa9ee"/>
        <s v="74be082247cd677a147d83ee670e9d53"/>
        <s v="057bb54363f46f97416ba8888ea1ccb0"/>
        <s v="4713961d9c9f91cfed7b84b9f8b1902a"/>
        <s v="060b1d253ccfe1196775fffc0c64eaa4"/>
        <s v="bf235eb38efe6ac9b8dbebf6d1ee5fb6"/>
        <s v="825c3e6abb57bc070f488aa9638fa008"/>
        <s v="78cc60e3f5c4141e0011e83edcfc9702"/>
        <s v="4cad82e85b102488a286e95130b8de6a"/>
        <s v="6ce734231e9e9965c32287678fe1aaf5"/>
        <s v="33548b5ff9b7ab73d389abe75ed2318a"/>
        <s v="021f73e75c9f89e051b514ddf1dba5b2"/>
        <s v="d5e7f7762bce7b93716310b8218d6e14"/>
        <s v="569ef6938859704a30e858454ac884c6"/>
        <s v="6962ba9bda5d3ba92e38bd638bbed523"/>
        <s v="6dca55c3c097a85c54cd691376901bac"/>
        <s v="4aee9f8027afb09c8490b3d91f3421d7"/>
        <s v="d42c529859ae5df50882bcab138a2d6f"/>
        <s v="c6ba5f89dba4362dfae3543d449fe4ad"/>
        <s v="49efae505182bd0c31e9afb8be694cb5"/>
        <s v="ccaab0962b09a9070e3076588f0fd069"/>
        <s v="a1dc114de3210918e64cf89a0152dc2c"/>
        <s v="2a950b7952a2d2eb12010d9f5d1b55f4"/>
        <s v="15a15490641145429be8cdd6ce872d68"/>
        <s v="7ff776dab22611690f4c2f5e8d84797a"/>
        <s v="149876e27f49d24b3c0a9d34dfc13163"/>
        <s v="66ec897fe7dc187b52b3f654bfe0c80c"/>
        <s v="85aef466e2b060295cda720078676318"/>
        <s v="4804ee8e95d9abf3796b8f3824ea9b90"/>
        <s v="f51384546dffb3d2caa47db623a0c856"/>
        <s v="96b77633df6af8e488d75d5a138d9923"/>
        <s v="70dd390d4cce478ae3b76a877a1f8cd1"/>
        <s v="7429462259e9d39e60127253ab7bdbe7"/>
        <s v="7543aeacbb6f5814830a5aa5c5c65090"/>
        <s v="a028a12d1103e8eb0dcc7a1e12fdc1aa"/>
        <s v="88427d6cb0325a6da3f9a0201a17338c"/>
        <s v="e8873af8a169c9455afe59c168730683"/>
        <s v="129a8d86ce85eb3406dcfa7d7dcfe22a"/>
        <s v="c144f59368d920463bfa38944b893f1f"/>
        <s v="d065739818d474d19dfdb51d54c0a1e9"/>
        <s v="339077c5a1390dca673f86ce755d0778"/>
        <s v="cb71c329ef62ba1759214a90c8888a65"/>
        <s v="b8dacf36fb30ff861d84026b5e07c5b2"/>
        <s v="b9cdbcd49a34f84d7115ec7bb592bc32"/>
        <s v="3452e28259248bd268d8ac13c8446779"/>
        <s v="a78dbe709d090a217ee4cd255a883277"/>
        <s v="2289a9558ea36b40edd3c8a83194f701"/>
        <s v="22a0d3267eca495ae5c5ea5aea7cd2b9"/>
        <s v="26e631854e3a5230d9311f6f17a5a0da"/>
        <s v="6ef189a5fb5fd30cda5d5e7aa2f96e4f"/>
        <s v="19d12029252139d6480df2681d6111b9"/>
        <s v="cb26624790acc404e0952e26fe2d410c"/>
        <s v="f6829852d6fce28aeee943748b3ff075"/>
        <s v="43f6ebc958866877836364dafc90e2d0"/>
        <s v="990bde3076343bfd17ad481ad171ba5e"/>
        <s v="4167431bb838ed4cf71b635e0f118b6d"/>
        <s v="f7a1760cb5d8ea758cf8acc50942535e"/>
        <s v="9f20f64da0300fffa0000849c3b607c6"/>
        <s v="cb9138d82ee6d6c847c8edbfbb02e312"/>
        <s v="b8355c60d2d4ed37c4a50fbd96d629cf"/>
        <s v="a0efa97e2ef6571ad6ed747a245d1278"/>
        <s v="8153bf38caa53372d335a611651d7ae1"/>
        <s v="6c0f919eebc04e36d551d51887fbc080"/>
        <s v="97091f48563cf12e2e81034e5e6f124f"/>
        <s v="6a62eecd03864fde7bcb252adcae7fb2"/>
        <s v="76a5a351fffbceba0b0767a5bba5cc6d"/>
        <s v="7d33163eee790347937a2d11c88271e7"/>
        <s v="3cd98128568062ef64935e7e64b642bc"/>
        <s v="17f71d3ec98d6d36f97a7378abc54c5f"/>
        <s v="fb003078b5824a2d03f9ec3cb6938b87"/>
        <s v="00d9314fb3f147133d0dae548abab307"/>
        <s v="8a0db2c14abe657a553f35959fdacbcc"/>
        <s v="32b0ce578c3e5bdbd17d3f563ae9537d"/>
        <s v="1740e3a23255d4382a29eb7421b7605f"/>
        <s v="95fc424de35d6701a1da1334c87d17eb"/>
        <s v="096e4afe8c8bea72cf73edcca7a74134"/>
        <s v="27b92af871454eb6f98be0145d9523d3"/>
        <s v="8ec6e1c246b0c22bdf1527235f6e137c"/>
        <s v="23e838b7e63651d981ace7ce4833bf84"/>
        <s v="0efc639e0f13c6dbbfd28537aa5f57c1"/>
        <s v="c58bac169ebd138ddf0f18ff9a786ef4"/>
        <s v="a315cd43cd43a1eb3c0f4d21d65f6628"/>
        <s v="b278ba8c68b29b49e4164e3b79182978"/>
        <s v="b034d086fa50e3f4ba566e002b161b89"/>
        <s v="4984300460446e6887643cdb10d21688"/>
        <s v="ce90096f130e38392654bacf265b1f58"/>
        <s v="04ac504901720fa9836cbc6df1350e4e"/>
        <s v="435da3cfae7de29e026be458763a4981"/>
        <s v="1b236b4675c2748987e0058cc0515fb1"/>
        <s v="88a75bd3201a2b9563431e86823c1e7d"/>
        <s v="6ab350dd23c967db53a819857522171a"/>
        <s v="987e4a7241ef9b2439140b3a97efec04"/>
        <s v="b474e691a9ca5f9f4873e2f6e493f2d6"/>
        <s v="bceccf42d84fd8009a31e3a486b6ce89"/>
        <s v="82f7651d498a901c651f2aea61b7262e"/>
        <s v="af716e66a2cb5edad96d3a43ac94932c"/>
        <s v="4ccd20adf1bd2ac9b5a490d9a5ee2b75"/>
        <s v="2f8e4051dc3472a8595537b2f75b88d1"/>
        <s v="e40736c0b4e32e738796a5fc57234dad"/>
        <s v="3f3aa91e753c454557cb29ee5a852eab"/>
        <s v="75ee0650971825f22d0a2fabf3e73b50"/>
        <s v="55f0342427bc5610d5da97421b46c985"/>
        <s v="dab063fedffcd74dc36cab8ce70d7c29"/>
        <s v="e1c82b0432b0162d308a62e6d707129d"/>
        <s v="8f6ef193a19a395906a765c9ac8a1ce4"/>
        <s v="7222d9a0c96d9a2813e905c54fa170c0"/>
        <s v="4d3d0e1f823dd1af8add9be0057115e7"/>
        <s v="13ca5bcb48b28bfac0cff36a30b293db"/>
        <s v="2aa37ca4ed109704638f8e79917460c1"/>
        <s v="32338bd45fc1691a84c9cd0b2c52112c"/>
        <s v="7affabc7784fc1c26db3371a0d46d69d"/>
        <s v="3c9da03267ca6b753f243c2b23f461ad"/>
        <s v="021d6c6614e8f9ad30985e8594bffe06"/>
        <s v="0a2925db137872f11303a21dfde59d99"/>
        <s v="2f2ece3064897201806746d7d40eb1a5"/>
        <s v="ad8e474d08b0baf66d55593e5840475f"/>
        <s v="7b13faf41f9f9fbf81d94f7dc0390ad6"/>
        <s v="146988d07b6d5ff6b0fc85ba6e63e60e"/>
        <s v="b4d1b74099bada9a8d7f3d5a95883f74"/>
        <s v="c34a9286b9228cc5cb648c5322bf6b60"/>
        <s v="3ec12082c31cb22827d131a68d8578be"/>
        <s v="67d45ce5e10120b7d7e223195460caac"/>
        <s v="cc2f89bdadc348ed9f50fa834110ccb1"/>
        <s v="7487099b3e06387d90c0bf3bf049d5d3"/>
        <s v="1e959e1f5920cba43823fa9f95673b83"/>
        <s v="24c42cb910c9de559ca201a43570a3f1"/>
        <s v="ed5d382ad64bfb554932d5d64a698c93"/>
        <s v="2fac8a27ae3f7ea0cf3f2c898704703e"/>
        <s v="6d4591283381946b102e850533271b72"/>
        <s v="85645f6b4277fbac7ae2cb3f0bffcc80"/>
        <s v="1739c956a6e824670823a1b7cd970ff0"/>
        <s v="9bd73a761be2687367ee5276e14254de"/>
        <s v="be4be89d5a3ebddc9337dc5e8071b60d"/>
        <s v="41029da7b6da5d01717c78a149e30b93"/>
        <s v="0d19340c8c2718010e8b50071eef5643"/>
        <s v="4b8449f6f267ff67d74a83a4441dd7b5"/>
        <s v="a70d2aa8d067f4ec14c3cf080d6f820a"/>
        <s v="5bad07c53c54680af75b95f32498278b"/>
        <s v="5396e1bd9b76a93072f7d3317fd11af5"/>
        <s v="94a01ea28ca5c85624360c16e402efdc"/>
        <s v="b66124b45e367a0aa230614c0ad309d3"/>
        <s v="de0944cfee0d3c5e328399740f56e989"/>
        <s v="b9e99e126aedd5016252b969e6e3fc8a"/>
        <s v="d6e06531baf59b2a49ac89e25a371b1c"/>
        <s v="7c5476d2a29e6ebe176657d093dd8b18"/>
        <s v="01cc7e6d45686f8424b65459f6fb8caf"/>
        <s v="f5cf8c95dcda99dbe9c0cffe8d284751"/>
        <s v="c7e92b25149aedfc40b8f3c297e44f47"/>
        <s v="1ed444f5d0c06b8fe5c17d80f7400c4f"/>
        <s v="dd32ce6c2b55f4746c288375a89ce176"/>
        <s v="2001ab9947243f4bcebed41e85d95552"/>
        <s v="91d98668d81671694d440add6ff4db2e"/>
        <s v="f141fbe08704cd463fd586a9d746b71a"/>
        <s v="44f3a50c04eb44a44b02cb631d595287"/>
        <s v="83f98a31688d3ce5de0bc10d5c375ce0"/>
        <s v="36f9825c8553ba409fdc1d564b7adcf0"/>
        <s v="c93cde10296df75c3bd18bdce1cbfffc"/>
        <s v="b15ae4b21fc9d8d66abc3083f1f6465d"/>
        <s v="f37844d2130cb833a1556daac22304c7"/>
        <s v="57353df37982fb517dc5b6249de5cbb3"/>
        <s v="3dc697c4c4c33728a85ffcee66c56297"/>
        <s v="5d7504bb571eba259df58c649095ebac"/>
        <s v="80d2dfca15a87fe59c2fafc53f1a7ffb"/>
        <s v="98c7401612b2e37d03037dc339d3ebc1"/>
        <s v="f745cc20c9f5a199205e7f08487942a0"/>
        <s v="bc4d026da89c7219af0e37f31d6b1ea9"/>
        <s v="7cb134a263230d3aea87a3cd1dadb890"/>
        <s v="a513b34c2f98a4777c23077339806088"/>
        <s v="079d3acdd9329ed0f2bf762e281a5855"/>
        <s v="36f58303deca083523374389d472bfec"/>
        <s v="113834921a2754d784a4da33e14081b9"/>
        <s v="ef1b5dc620735876514e8778ade03323"/>
        <s v="590bc48cf0123e62d60cd1102d4c599f"/>
        <s v="039b0a43d31bd90051298c4c41a277ea"/>
        <s v="fabf975614e7e0d8341f84283a681467"/>
        <s v="0c7281e55bdba7b1cd1fa2b1cc88101f"/>
        <s v="7d1afa4f30093505bc13bf8913f99955"/>
        <s v="4581caa53057ba6b2bd2bf8b4ee52909"/>
        <s v="6f7e05f9beee9d934ffcf02bb309d52a"/>
        <s v="412542f62b35d2b8c287b31a335a5480"/>
        <s v="af66c0cabc4d69a28bec182d338cf46c"/>
        <s v="2ef0facb8ad8abc10408c5ae20782bf8"/>
        <s v="538e430c79cd7f3760ee52dcaa0d8c34"/>
        <s v="72fc7936236a84457d916b713e95c000"/>
        <s v="eb46549d630eae747fd8771f202bc1fe"/>
        <s v="f23ac6d166535aa8bda1167c6384951d"/>
        <s v="c4f7b469a14eb388cb8284c6228c17fd"/>
        <s v="11a3e46b98d08eb603d8862efbffcb42"/>
        <s v="47386b5cb29e8271feec92541c623e1b"/>
        <s v="57e34bf97d0de0cab02718ae4f8ae5e6"/>
        <s v="d14ec9b10324e4132ee110e8012e7dde"/>
        <s v="1150ff8f8df8c315396b11358d33666f"/>
        <s v="b7fa366f14d8a66cc1b3a514c9200a0a"/>
        <s v="648d713a550b07fa3b32b25bad3c761f"/>
        <s v="a9d834dcb51c8a975d1afbc2212bfb5f"/>
        <s v="5670e8edb5152237d23bfc18f0c96e72"/>
        <s v="e67d928d8998f6f0244b1ad049f6704c"/>
        <s v="00ba24d5e8869fd25950fd26c098ee20"/>
        <s v="112f162c575bedc2f4b20c369282964c"/>
        <s v="225eea8847d66d819b5187fc0b35c8ea"/>
        <s v="70cc0d7738ee00ffd828c5962645126d"/>
        <s v="0dcac624860d07405941a82ea75f9c0e"/>
        <s v="f506a3e6d91d7d32b36407d69d9d75b7"/>
        <s v="1252407040f15cc03032ada7119ac124"/>
        <s v="29e8e233706ea0290479e011ab628bbc"/>
        <s v="2774b6023c768c91e636297a121be209"/>
        <s v="5a20dcfb449dd9191167ee988df7b258"/>
        <s v="c95bf8324acec8d3f6554af904fc4af1"/>
        <s v="24c6bc43c71e16ac0fb22091f9b90637"/>
        <s v="67a973fd5fbad181639e544e6edfefd1"/>
        <s v="053050ee241c66cf7b2c7d91926547bc"/>
        <s v="dd8d07e16151dc953a7d0929a961c488"/>
        <s v="3e945bb5346cb9683dafc08ffbcfa629"/>
        <s v="a9c4afe35d4118f574a3173117e1a3a8"/>
        <s v="0b7257e23cc2059f03898ef2efe234ce"/>
        <s v="8bc8cb1dff878240d081ac6d1e4260df"/>
        <s v="36ef77f5fae835c731e0ef3a3c9a4625"/>
        <s v="1dbf8bbbc0b4a327e012452d038ce1c5"/>
        <s v="b0763465f38496accca2bc069ce6ef4d"/>
        <s v="16ceebbf32f67216a75f6b47508e5cf3"/>
        <s v="35658cd4402d33f3e7622486e64714a6"/>
        <s v="3acf76fd65fe79bda708e80f2b7f9b6e"/>
        <s v="baa44e1b7be98ae9c59021a99509a628"/>
        <s v="46519369677f6d2bc58d1f438ea96099"/>
        <s v="82b838f513e00463174cc7cae7e76c1f"/>
        <s v="14147d5d5faeb0b1d408f87e32101331"/>
        <s v="4365561a2a4c1d768592aa0536e503c6"/>
        <s v="448c72f07cc0cc6295bbc4d4d7e2c14b"/>
        <s v="d60e47926f23b36867e4deab0d91bb6a"/>
        <s v="ce3d832b10ed3bab7c106b9a295e31fc"/>
        <s v="d4783e1e177f32e022479af8c8000ac4"/>
        <s v="d734ea4ad80213d54fc4325c5094c955"/>
        <s v="b56e91c06de67f577c3764c24dac0756"/>
        <s v="4a8ac693cb85efcc040094268f49d42e"/>
        <s v="286151ca7dd479857e51fd9c240a8103"/>
        <s v="be5754bd42630f8f381c24daa762f613"/>
        <s v="734618dbd23f573007a52fa66895ce42"/>
        <s v="b9e9bab1de28c72a9a14806830cc81c8"/>
        <s v="572f96319eccafe8072a7a3906516d94"/>
        <s v="2f4c70dcc8ecb401ec2a1c43c3e777ee"/>
        <s v="5b0a38ce9fd2cb2076feaffc61018bb6"/>
        <s v="684081f8e0d6bbc105f7a210a8d80d3d"/>
        <s v="1ef7e356c5668ac4d1132d781b3cfdec"/>
        <s v="4de812ca768d64e8f506155ee771cf4d"/>
        <s v="aa5e99afaf6a4dce3da0dee9f41beac8"/>
        <s v="11c088d06e0031f259bde2844d96096a"/>
        <s v="fef445423df985e112e1b8b357f1cbee"/>
        <s v="15e479d07cf2a62758cfbe67c4742a1b"/>
        <s v="1ec8756699bd9918239bce55e91a4421"/>
        <s v="860f2edf83e2e21d5fdb5217f7635753"/>
        <s v="1388e1cc63c2fa01f850f63372eb3737"/>
        <s v="fb358480bf1bf13bbffe9f7c722da679"/>
        <s v="b3f3105461c1fbbfa2643be0e7ef3359"/>
        <s v="e883746cca2af594a80cff75d60febe1"/>
        <s v="d26249619b7e22a67f26df498314cb64"/>
        <s v="c3283d189ce91fe3a6a69c7d6aa3a5e5"/>
        <s v="94d7782cb0c66411c4500df77bb6e3f1"/>
        <s v="17bf429fcda123766dc0a1b70ab0d516"/>
        <s v="b70d5f83bd11f46b13a82b2ee6392eb2"/>
        <s v="9915051c0eb60afd11c7a49cb9ea8f8e"/>
        <s v="5c263ddb1e0e538b037e9bd59f0b054f"/>
        <s v="83aec5c557978975ccf546bfd82eaf45"/>
        <s v="87acea672dccd1c6d744da7adf24a947"/>
        <s v="fd82f1f6243134cada673eb5c862ee33"/>
        <s v="dea629253af5c998a862ff461ff97223"/>
        <s v="305c91e91ba4201b5e1da9f488bf64c3"/>
        <s v="9132adfc6d71e0a95f4f3bbaccfb30f7"/>
        <s v="e4ab019151433cd8630e3832c48602e5"/>
        <s v="da324dd532afe70ec2415aa1150e6e9f"/>
        <s v="e5dc4f88a7ccf6b7d45b187c661a7343"/>
        <s v="911882d93977d216a84a03171f671ae2"/>
        <s v="007182cdc3e8e2d3d4ce0b00b9004630"/>
        <s v="9a460b0b588e9ecea4e4fd2b169809fb"/>
        <s v="cf8988f6601f583a955185731958229d"/>
        <s v="ecaf903fba3fff7eb0905c38610a58c9"/>
        <s v="166174e5bc6d2d45306402843f609904"/>
        <s v="18ad953cb2e41768f9d27a594bde4efa"/>
        <s v="7a50dfdc0a0dec6327ed4d772793e812"/>
        <s v="b2afa88ef592c0ea21561b3161d1fc83"/>
        <s v="fe91c3d2184281904c90874406d0ef9a"/>
        <s v="cb99d5f1c5278ded64a20fc48b03fd20"/>
        <s v="9561cbe131566d0fc9b5836adb0a6f51"/>
        <s v="d2ef50bf0fa3bb13424cf40e2ed30700"/>
        <s v="61c7dca833a12eaf7d783d5b1b7caa21"/>
        <s v="89c93c9e16ecb1633c04c433d4d144f5"/>
        <s v="f18edbd308dd8784ffee6af3f20fd662"/>
        <s v="f31c345639891fdc347c83b03e2ca2b7"/>
        <s v="208954ebe4665c5b2392ff5b25e918c2"/>
        <s v="9c701fa0ca8a580d86ec245af013d65b"/>
        <s v="36ffc4b2179b9dec36fcfe0595c28bf5"/>
        <s v="5495ba682f40bc95e925273f8db0c169"/>
        <s v="167be5b45cbb0ea5a6ef63a599c16c8d"/>
        <s v="59708a99d49307860464ec56e13cf909"/>
        <s v="498ace7478636fb1bea4357fb62a30c6"/>
        <s v="b2307f8cc75c461b1187c98a5d91ed2a"/>
        <s v="4ed35f69c9b81678f7a8b84323fe341b"/>
        <s v="bc653fc2b72cb987f615a7694cd84c6a"/>
        <s v="64e20f73f3d7b5102461e9e66671bc47"/>
        <s v="c04734728558c8ad7e4b1db771fde5e3"/>
        <s v="e2691bbce4ba37372feb78d4f507fa3b"/>
        <s v="b11e250946825112922c4a12a013b858"/>
        <s v="29199a7483bff54678c7a6205b5db5ad"/>
        <s v="aa22daee92f1c49865df08f7b28b4d57"/>
        <s v="3d813d6489de54fbf5575d524fd40bd9"/>
        <s v="7236748354429cc6d4e409f177a183c0"/>
        <s v="4776b16f87e0569a736e4d85d9bc1876"/>
        <s v="243b40772b00e4ba69a769305b7deb72"/>
        <s v="d85a33fefc77c4027226b4af1683e21e"/>
        <s v="50405a1593614b260941d47d61e5b163"/>
        <s v="f857d90e198c755b1cd0a41b151abaa5"/>
        <s v="4c29da720594564093d90ef9c34144eb"/>
        <s v="250ce9dfe50e99c23fe27a267c718e49"/>
        <s v="f958257e75b1b3b9a4bff40960c980e6"/>
        <s v="84a2a287aaff6e5c91b3eca608dede0d"/>
        <s v="8582c9ab7a8379bdbb1836bda59b5f4a"/>
        <s v="747273f8933ca373ed0b2640610e56e8"/>
        <s v="f4e35567dd4a7698f0dc5607f1f065ab"/>
        <s v="cf4271010037d613e43331402384fd04"/>
        <s v="d5ef2005eca8ab3356125c50c6baa8cf"/>
        <s v="42de47849d20da22e217b9a5e1de1584"/>
        <s v="8a5fbe3630893013a13d346a571d2add"/>
        <s v="185f6a4579e6c10122c789bc38ba3337"/>
        <s v="e6182e764d13472f7fd00a571fc71c0c"/>
        <s v="072aade529b4fc337113a15dbce8873d"/>
        <s v="7440dd9d4b5993f2cd33d845b5edab9a"/>
        <s v="e7795d0a33fb65d80382839be92b9027"/>
        <s v="981408ecd1bd02aa4bb69a5f85c452a3"/>
        <s v="1216f129d061c7379441b835d619072e"/>
        <s v="ffdd13826fa94a17a1455e2367d3ba86"/>
        <s v="b9699b7bf33f35c934fd99c1c25bb2e9"/>
        <s v="a8a62f8d8e457bf2668ea328f0988de7"/>
        <s v="713477f27e9bcb84f9449e11fb6378ec"/>
        <s v="1d6ed38c8b6ab482c59215aac29ed59f"/>
        <s v="39a3f99c51f59150cbd4d1dfb52603cb"/>
        <s v="67fa506d20ee22b03dadaa961aead8ca"/>
        <s v="4d184b2d4fcbc123ce36c25707636477"/>
        <s v="9982795598ae2714885ecb26b4247fda"/>
        <s v="379c3e76fd8e9b835118c773be96ac2c"/>
        <s v="6c8517970908e8f1ea1eb8748e7fe6ea"/>
        <s v="21169253f474db2ca62af7ae67eaba97"/>
        <s v="8636aa7094b64c56c828f025018a6a44"/>
        <s v="d3ab3164ac4797204e7592753ca9061f"/>
        <s v="af73c0c87b6ae52088682b9718bf2e32"/>
        <s v="1adf21f3b030df03819530024c21c2ca"/>
        <s v="2455a94ebab82b39829283f823a69bba"/>
        <s v="21779f705d7bc554063de51867b2e732"/>
        <s v="7a633dcb93fa3668ce37d865419a6fbd"/>
        <s v="0b70631e89b09a3dc8acc7d20d595b18"/>
        <s v="63a63a3d1eb4b42d80ed149ae626b831"/>
        <s v="42cd00c8e827f807e3a23ad112f9ed86"/>
        <s v="752c350e23bfa33f3100814d91c498f0"/>
        <s v="1a0f3e7e61d2a1b7896ea1daff9d0a87"/>
        <s v="1aff35540649a1c5ed033773c3585d7b"/>
        <s v="afd6242f0eac168cd2e2715ded17aba7"/>
        <s v="76e096c68fdf19c14e89397f91d10159"/>
        <s v="8d71631f63c27943bd89ceafa1049b81"/>
        <s v="23a449ad84ad098c509b42c8005f2e2b"/>
        <s v="7a503ab0d71429773305ec84d3461e60"/>
        <s v="6dd021e2ed02996bfd716d7bd5372a67"/>
        <s v="4c5d706daadd48268ca4b0b435b01ae6"/>
        <s v="d0b25c3ff06f89424d29785b8142901d"/>
        <s v="4e14f46d40953ed4867254435e69c5be"/>
        <s v="e5245a61cf63870720b6559bad5d35e8"/>
        <s v="37ab5b60e29f1d9453b6fe478de83135"/>
        <s v="3d14e5ffcd2a7d420f8179cef490c08c"/>
        <s v="ec8456833b489a30a289b163c2b296c7"/>
        <s v="a1807fe36ad5f9fd06439fb2d35991f5"/>
        <s v="59e0d4564a850e47541812e373226501"/>
        <s v="c29938a93f8ece506055a0d148460e3b"/>
        <s v="83edb7d15328afd0176466244495a407"/>
        <s v="87a53518635b34bf0dbe32e6a7adfc95"/>
        <s v="4b6204272cd5f2e9c0b13cdb47fd3c8e"/>
        <s v="ea2d195c0d7c95afc15093ee66bc518a"/>
        <s v="c78b68b5d559dc40d89a72c5399e60b8"/>
        <s v="f9307a868d628f108b5f304e4a6a4e12"/>
        <s v="de5127e844f7bc6e9593315e778d7da1"/>
        <s v="04e0aae337a6d96f0b1311fe9ef13752"/>
        <s v="6539aa9c6e57c945c4c2c0773b68e939"/>
        <s v="14b233ed669889e8ac2c54d60ab8357b"/>
        <s v="018346fb20f70801a88a7b8c6dbc2e31"/>
        <s v="167524bd5f4974df32a4917d03574398"/>
        <s v="db75f12c87289bb25391baf511352864"/>
        <s v="422b2ec0d521061638cb428548edb1ed"/>
        <s v="0c387de9b1d29c241fd527453fc9650f"/>
        <s v="e52e2ce3e57c0a3653e6ff2bb04eae2c"/>
        <s v="77e0e2987754751f359ba128d6cfa606"/>
        <s v="c157189f93c2907d96bbcc14573f5e8e"/>
        <s v="78f9bb3f08999230469876f27fbda918"/>
        <s v="4b4466ba57ada97066e473b023c99db9"/>
        <s v="ab1261c8d8df84be427a3300c451c9ce"/>
        <s v="280e3ea6cde9285315940929e0f58320"/>
        <s v="a6bfa80f8f4588f1efbfe0c4a287cf19"/>
        <s v="6c1ba0f61eb6189711421e115d7b57c4"/>
        <s v="922f741f35942da06a3d19400757dd63"/>
        <s v="ee039bb5e02a2f5eab3da733e88dbec3"/>
        <s v="bb2989af92f629b7a640c4132c679033"/>
        <s v="fa52c1392ff747ce86471fb9f1e16c31"/>
        <s v="2252a8e7351a7c00efa61874788b7cfa"/>
        <s v="2977d5699f7c47ace1ccad7e22e95f8c"/>
        <s v="1682e6d70d9bc4c652158a101c758aec"/>
        <s v="2c1c3b2dc98c6fb099f16fd6f8f5bb0b"/>
        <s v="a840877f90f9417d723052e6e2341d5c"/>
        <s v="4b5fe0f21a41c8f6cfea49a803855f87"/>
        <s v="351fd12ee349b042954f2274be04cea0"/>
        <s v="4d241930b5a4587fb9738efd3a3ee4fa"/>
        <s v="fe545ad78bc59d1a99427c3e5f99ecca"/>
        <s v="41e596fd461c4ffcb8e0a29f8b247153"/>
        <s v="71d2dd1c3240f4125e7100085b75444f"/>
        <s v="1a6d4833c060a4f4b5e296057be4fa85"/>
        <s v="aaf4ae37c35d48ecc202ed358a53ea6f"/>
        <s v="d1a137a7cf84be581ba025c1a42f0fe5"/>
        <s v="97ae6ff94a9195cc5e2d8fb995619619"/>
        <s v="9d951c0b8d3b39f81a4e35fd4aa21bf3"/>
        <s v="68850f3e1d2031818cf0afe5c87b1de9"/>
        <s v="73dc166bf11b159b151dfe72a96dace9"/>
        <s v="844b96c263dd9829cacc9726ff2858c6"/>
        <s v="afac7ff50ffd18212de3818f997d9f63"/>
        <s v="f3872f2416b6121ba4e15f69d4f7e306"/>
        <s v="48342baa6af62deabf69b3d7c8b4c079"/>
        <s v="57bebcfe34e11956f3252325dd271c1d"/>
        <s v="422f5859496691f4c1f63ab8a95bae16"/>
        <s v="065b42c4a97bf2c81e0e673786b9db32"/>
        <s v="49f0feaba6e05f5663d785458a63fe46"/>
        <s v="5c51fe11e0c3a016201653955c6090ee"/>
        <s v="4bcbb8542d4155d51be5c8a40ca04d74"/>
        <s v="c63ec7f1e7b5e7465652930f83c5e3e6"/>
        <s v="b123952035a68c206b896798af8b1b48"/>
        <s v="6a662dd18fc19343c615f9bb28a1cbd4"/>
        <s v="4a07364efc6beeb55df6dd72f15088a9"/>
        <s v="47377a11634958c58ce218a27af0854c"/>
        <s v="28894762f8e436444ad220a622378fc7"/>
        <s v="95e3388b5dcbb48857ce7d634e15ead3"/>
        <s v="9af15d3746688c85fe8c47cc68caf0f0"/>
        <s v="be64015bbcf67491565da07954e17482"/>
        <s v="3efd312ced2ac9a548d6d8adf041f7da"/>
        <s v="a7a5ee87dec9fa276a7aa5df67c593ba"/>
        <s v="8af67380cc7a746bf33c38edc3d9f25b"/>
        <s v="2f51a7d835dee9667b44d77285d61630"/>
        <s v="d00ec1c4fbbdafc41f42d22e67099ca0"/>
        <s v="aea1dc2400dfb8eed8cc28b4f8f84faf"/>
        <s v="a0e31b843334656af95bcadd351dce5a"/>
        <s v="2d27a321dea8fff855e646a93cd32ec8"/>
        <s v="69b904a580620dd2898f30a0ce35ccfd"/>
        <s v="1782f1f5319a952a9024d5a94908f03d"/>
        <s v="bcfe942e5e0905bd455622a0c95bfae1"/>
        <s v="396465e3756fb18143009cbe0b8cb558"/>
        <s v="0b92c3b2085fc6ca1af7d396612a2a93"/>
        <s v="9203c398c857def612b4ed2bac557422"/>
        <s v="3715b1c49f39951e735d5ef360763e2d"/>
        <s v="7c25bdcff2dff279eb40aac4077490a7"/>
        <s v="9e25c2614a1e0b50eb10b26f224695ac"/>
        <s v="3936d43a9f6abb98e86943c6c7e5de2b"/>
        <s v="607738441825be3267dcc380da1a069d"/>
        <s v="e4da40842c77acf1d600712d8ddff94e"/>
        <s v="e908b924226c39f055d910e21acdef87"/>
        <s v="8d34bc21c972f82d188661dd3bd97521"/>
        <s v="6135f76a74510c299e41b8b7df992084"/>
        <s v="9523328a28afcbb2b4e2e7e49d729bcb"/>
        <s v="3990e05f8ede91d4ed641781605ac253"/>
        <s v="44c880d8fd29bf9ead60d49adfa11c25"/>
        <s v="66547f7170b98ccdb163928a0f56ed2c"/>
        <s v="6e66d1c6c344f7d223bb34a4831c6ecb"/>
        <s v="458d0b9b95ef994e7ed484ca51906ffc"/>
        <s v="81d88de363d7b38da09c6600a7993d7f"/>
        <s v="377d5824d96efc701b5466d2ab7a989c"/>
        <s v="4b2a0b2b3353645e4ce664ee28ad51d0"/>
        <s v="ba649fed4375cbae013a05d52ba39dab"/>
        <s v="b3a9a8efc10d7d2ef76bc4645c0b3c5b"/>
        <s v="ba38e5ec36f3677053ab9909ce2f1b5c"/>
        <s v="1ddde5a696caa6d5f0130742338cebdc"/>
        <s v="df069d90f54fd028ab312f6f8978cc17"/>
        <s v="19bd8e276e722962a4df7a2acb53ced5"/>
        <s v="55006617698ed79ccd65eae5281c0a42"/>
        <s v="a0ffcb12d9a0552652f35c3e54639a8b"/>
        <s v="1bf8457339eaeb36acde4228f7b5c318"/>
        <s v="9274553a4765ddc5f089143cdbb3f2eb"/>
        <s v="983a13f79678f3fbcca8e7756afd73cc"/>
        <s v="554e72ada8751c515ab293a7605b530e"/>
        <s v="3bc36b88b6987a920fc6aa2e63f6c76a"/>
        <s v="a92da5f6ab925f1b45c83cef38a87fe0"/>
        <s v="cfac8905cfadca4d7fa97e572742f93a"/>
        <s v="7be38d98b5543ab58a89622f34fadc05"/>
        <s v="da44295f56502a7dea82924018b264a3"/>
        <s v="dd0710ec4e940dd8fea9c6c0f844553a"/>
        <s v="23543bec99fb61d6e26e3c4b0e76943e"/>
        <s v="42f3222ef4273d065434ed6449442086"/>
        <s v="2e1a3155fdbee565b7ad55cb75ce8f78"/>
        <s v="291dcc54f6638380fed8043b57a27868"/>
        <s v="e9bd0214b78584c2b7819f1312b0bd0d"/>
        <s v="078f7e926df5377c345fa291b7d63317"/>
        <s v="a6539a023af66941ded3f5f9a6bdf0b0"/>
        <s v="303fb7551f5f1e31c71dc4a84e202375"/>
        <s v="5ed983169387501e328faac4dcfed4c4"/>
        <s v="bee1e23957cf75da376d033c4e2ba724"/>
        <s v="27cb4bf5cb4bb383dfe3e61c4b9779d0"/>
        <s v="34b4e4192efcbe2aedef52e830191715"/>
        <s v="38db66ceeb2f79538b16c2add29879ee"/>
        <s v="ef1eff472a8b759da492a2c060b23273"/>
        <s v="39eb26e58bcb1c8c7775e8eb056bdcf7"/>
        <s v="f1bca6ca3ffb26937669c3bc18d20ce7"/>
        <s v="bb5cc1b304adbd2fc941ff284aa1de50"/>
        <s v="a812d9a36cdcf09a31b8ef2be22654f5"/>
        <s v="14fbd36fbe6c925943633de58361ca00"/>
        <s v="dc1d5b5f79066d5d533a3a964290f56e"/>
        <s v="86042d37503c19914f7c6d1cfda24870"/>
        <s v="f491695f1f6706acf407993fb133ffce"/>
        <s v="244ff6bb69eb5abd32b5598bec40cc82"/>
        <s v="c83b31cb99c25dc79950814bd4a90184"/>
        <s v="846315713f7cf92c71ff7b96b77a4196"/>
        <s v="4948d9d11ebcd4d241a0b291c15d5779"/>
        <s v="b1c6db035dfac86244c0f0b8d18556ea"/>
        <s v="3b0083b0418552bc7b8a1a083d03b56f"/>
        <s v="3f985b525a418ab57d0cb37db882b5ea"/>
        <s v="194bfa6e3a7191e554f24e92d2651ce4"/>
        <s v="cb58cd7d199d31c8320261119c8eca20"/>
        <s v="ed03eee3635117f214c99693a5fd13aa"/>
        <s v="a607fc2178a411413862956eb77c7426"/>
        <s v="47c34bcae24080749be1315ad1fc2bb4"/>
        <s v="5419456ce86985adf34fb7fbb0d22daf"/>
        <s v="72bd1c8873962ddf5f3ab148eea75818"/>
        <s v="606455b5cf65c6a0faf47740d836d62a"/>
        <s v="a4cc880564ad5a16d186f1b9e65fb61a"/>
        <s v="1c13647bc40d5c7295f101211d55a8ef"/>
        <s v="bec0ce34553b64ea326bd553741c098f"/>
        <s v="61beb5a6098a8ccbc7c824d315318ec3"/>
        <s v="2d13a1c3721faaef560f45099efccc9d"/>
        <s v="70ae89551761e1b14b8bc6dcf2c117f6"/>
        <s v="4d7041512edb1185f033b1d50eb87283"/>
        <s v="1bab4d51a6fdda66f1abdbfcc1c907ae"/>
        <s v="c30ef5697173679058dc8495d53c2e19"/>
        <s v="191cdad35845b53e9b337d97ff921759"/>
        <s v="3a054aa178999e64e016747463e87796"/>
        <s v="c42a35fad2783f9119d187d684a1430c"/>
        <s v="42f6b3886f2e50b0f10bafb3ee84d8c8"/>
        <s v="dc993ef2360509ca5a8fd7c78b2441d6"/>
        <s v="08c07e9a2ca88f8c94694bd4972a4eed"/>
        <s v="cdecc5d1f7fc375b1138e8b5f496fd69"/>
        <s v="18467749cf3ad014c2562def1727fb2c"/>
        <s v="d31acfce2bfa2a4ed0fb7fb1159c2114"/>
        <s v="c7c90262b16c46073cdc9feef45807ec"/>
        <s v="26cad29ce2fd0d9203145f2d71b7aa43"/>
        <s v="128ca1cce5c7b800188d3b91f8578b35"/>
        <s v="3923af2f4604d8f1df2d24eb23b9175d"/>
        <s v="1ec1d4db9364df06dc16ff3227081aa4"/>
        <s v="7efe476e8b83bd3a931a19c3f600a775"/>
        <s v="b45b08ff42d1ad3db1f98a9ac8f2fef9"/>
        <s v="90b6fbc1cb0e2395e22491d0ed697c6c"/>
        <s v="890aeee0bcc4d977182d5ef06037631e"/>
        <s v="555992ee968f81e65d56e2884f103807"/>
        <s v="39b7aa490a7fe0a3b97c53221bcc7367"/>
        <s v="2980eb390c71f54d2d046d240c978638"/>
        <s v="50da1de48ef66bb80ccf7a79e98f697c"/>
        <s v="308e6d942164441583fd42189b7c87f0"/>
        <s v="898b4f6c2893bf2d77c56ff4d7eedfcc"/>
        <s v="5873294c345e69097a4eb7473e823bb4"/>
        <s v="a2dec8f3303859110de7fa39ea593b45"/>
        <s v="109e52a36c54ff5c530df98a75fb1db8"/>
        <s v="4a5a3ac487d4f2e8bbe182573395a3ec"/>
        <s v="44f725846b0b0102b803444ea5bc6a9c"/>
        <s v="1dbe345b9da3939b2dda6ebc336b570d"/>
        <s v="91a32fc82f26567d0174ff10cdab0407"/>
        <s v="f297e171b9421ec5af62706faef3c620"/>
        <s v="cf6f93633e3f4c56949d0ea7ea1b14cc"/>
        <s v="e25a23b6ec8f03463e9b45176b59fc89"/>
        <s v="e5918d9d55314b728a1c5b2511c6ad61"/>
        <s v="51dc1b98963d078a8af6b7543716815f"/>
        <s v="e1e6ba5ad13d5baf7ce61a372f6c9818"/>
        <s v="7a60d482d82b2ff409a49d3c0529048d"/>
        <s v="b1b64e79e26d783a49e45ad0b4136613"/>
        <s v="3087f54a53a66482c2114409ef2eab01"/>
        <s v="bfb4818d76854787283fd72c7b5f84f8"/>
        <s v="6d65c6aab9e10cf1c8116fcc72721267"/>
        <s v="baad4f33b8b48413580c54156a4172b8"/>
        <s v="772bc39f945af45cdf5168ed7ffb5204"/>
        <s v="831df3c9586948c387965d2e9efa5c86"/>
        <s v="8b0cf1c8e74edd9dccb69ccbf4e87e07"/>
        <s v="a6a6ab9ca44dfb6bcb8faa2f764cfb6c"/>
        <s v="ff682feefd003038774bac996140956f"/>
        <s v="fbc9cae9491fdb57ad460f1282a36bd8"/>
        <s v="7a09a1cba99e4ccfe5ef487f4ec362fd"/>
        <s v="44ca75eb640f2ccb4e03b3d930b88846"/>
        <s v="c223b45f57c27f09d6bb7354f1210a90"/>
        <s v="65ecd6de31c8b787336b8fc9b4be4b2c"/>
        <s v="139b6cd4eb1c268bb89af031d62b7000"/>
        <s v="e47985eaac8e59b10c9fee59fa57ae92"/>
        <s v="784210ee365c635556aeb69e14e072fc"/>
        <s v="9bc097d18d2341d608b1a4c9fe33bda7"/>
        <s v="d66c4072021de5b7715e5d0b756a1527"/>
        <s v="299d5fa155bf62327d231c130280cbec"/>
        <s v="f5761c27a8914fea59ddbb75406d6c63"/>
        <s v="27825339ee68f66f6b35790ece4052fa"/>
        <s v="64ec097896b5529be6ce25d578233617"/>
        <s v="6f235f190ca8edb9efa18189f0e7a0df"/>
        <s v="8007b5598d9908bca93e9755793634de"/>
        <s v="da77a9b3beae6f34b9bd97fa26285664"/>
        <s v="6e6795552714215c0204565bb50fc7d2"/>
        <s v="476d38de4beb6fa4eb5790c87aebcde3"/>
        <s v="c93628f3179270d786e3b86127cea956"/>
        <s v="8f48e4ceff5e23adddb082418b0b97a4"/>
        <s v="6ba7254b16cf6bdbb63b792daa982d91"/>
        <s v="e9b8bb8714a36c154bc9763594dcb9e9"/>
        <s v="72ad0ff129d7624c23294c857689020c"/>
        <s v="8d06dd8f9117ba262ab97e50812b42fd"/>
        <s v="d1d259ce7187c9deb7e86de58e65a81e"/>
        <s v="1fff5bd495b4e1ccb35d4a2b51520803"/>
        <s v="22c9471e9da562d23be5f48914b7c3b1"/>
        <s v="3ba631e115721e1495950f1516feb5ce"/>
        <s v="043074b1068b23092a45dd20f97ba65a"/>
        <s v="4a4bc5301ac979c57a95bef67041937e"/>
        <s v="c9ac3328fa22ff28d8ec0b1307436d37"/>
        <s v="568b8a86595619181ea75af225d6095f"/>
        <s v="6af1c642ca58a65cfcd3e42125f51924"/>
        <s v="530fc2c88dc22c7cacf4380793b71592"/>
        <s v="756f09dbf94f877b9acce94031f05714"/>
        <s v="249ead6a60c68710994208dc93955831"/>
        <s v="f5619010ec874109d15c9a423cb3e58d"/>
        <s v="4959f24c154abce1a3ccd181696d2069"/>
        <s v="06d2794bd8c6d90db6889d6c5f2d83ea"/>
        <s v="0c562074c5f964adc5bcfa39d647a834"/>
        <s v="085c37e1bd86e91893d40d211fae62b4"/>
        <s v="d2d83da97b053656de05c3a2184666e5"/>
        <s v="343dab1ad2a9c810659ad6892e7e4158"/>
        <s v="bfb9e0b57932df93aa902959ce601a1e"/>
        <s v="8ed5ce3759211c747cdcc43276ababfc"/>
        <s v="22f7df0fe6413ce90a307df4709e8931"/>
        <s v="40fee1fd0baf564218a0e83a6d2a546b"/>
        <s v="56399803cd15cb00e69b0cf163c98866"/>
        <s v="28a9a3a21866a667462c1965fbfce618"/>
        <s v="17d3670bca39b5c4cf9b10007975cbe3"/>
        <s v="e4efcc8ddbd88af5d9cc88c4e96b5f48"/>
        <s v="e5fdd01320e46381aadc9a1491170cd3"/>
        <s v="eabf2c1e1fe45a4d84209cb3f16146c6"/>
        <s v="338f2f9c29d8a0cd3259e32034ac7c67"/>
        <s v="9ceb6443c43aa4b9bab22abe40e4fdac"/>
        <s v="9b19eff415dc894c44e32ab97355c506"/>
        <s v="41ce6b8924d1d2850730a60910da0dff"/>
        <s v="4a1add67cdb4e087d6fed466bbdb032c"/>
        <s v="ac4cb63346f3672eaede3a522715892e"/>
        <s v="22399760ef434eb8f4251f5485304a6f"/>
        <s v="52a2dd055a67a6be98f33b7b02a125e3"/>
        <s v="90c0fa7baa041fcbfd44bec2156263ea"/>
        <s v="08f70611f271f98cf3f7d7b15f257a9e"/>
        <s v="e097be8f16e8fc40185349962ed5e48c"/>
        <s v="d928161f242c9a8ca0a4675d9eb0483a"/>
        <s v="49474459ede7f8da6d91842919d03b77"/>
        <s v="c5bcedcd6ebd2da4ac7baf7ad44a5876"/>
        <s v="20fba61eb3577801b7b778402b1e9db6"/>
        <s v="1aa9c6c30f65c5f6d84e48490b46ac86"/>
        <s v="59b142799358cbb79e045d6db8cc1ae1"/>
        <s v="bb0035159eb7f8b3caa5285dfd1eb1a5"/>
        <s v="62c11d5a0b49aaf81297d26b0bd9fb8f"/>
        <s v="37566e2c7b3fc323c530b838b0178401"/>
        <s v="080943912c68cd66e846438e3d0f4d11"/>
        <s v="b86d1b04dd3e814da042931b64c86c83"/>
        <s v="2ed23d0b14b869317beb27fb9c91db68"/>
        <s v="5cadfa13d0742ccdc9614eedc1bc401c"/>
        <s v="0eccd889365bd8b8169547bbc25eed73"/>
        <s v="35cf4ef1e6641e62f6b7c29c8620c436"/>
        <s v="c78aa1f6f041f7933c8d7f00a013288b"/>
        <s v="0c972ffe540bb0560f264c58899f5dc1"/>
        <s v="dc646ed8ea82e23f30bcf1ebb19c03d4"/>
        <s v="a92c8bfa458db3ca83aa9c9a01fb4b69"/>
        <s v="acec81168c11c0d01d9d5955a3d507ab"/>
        <s v="89a38ddd09f8096134f7d22fd190fa69"/>
        <s v="7d607364c22c9118984a8ad7aca71f1f"/>
        <s v="2c341b1ab8d4d0d5327fb7cb1a3674bf"/>
        <s v="1a638e2556f263ac0094533ef5a75586"/>
        <s v="9b913bcb627ae76e3fe17e187559f06a"/>
        <s v="3bc0cda3b8497bdc355d3d42a2cd97c6"/>
        <s v="f377c1f04f510f90145bb4e57e2aeebe"/>
        <s v="fcb9486693f7475aa9cf8de91745815b"/>
        <s v="5256eb769f0ee97e182010734e1b1409"/>
        <s v="5a7346263920ecab0f88da703bbaf3b1"/>
        <s v="4b2d305d5283dfc3fe60493756827c6e"/>
        <s v="873d4758d873a2b0ac64c037870a27c5"/>
        <s v="596115f3401ce7826f03ca7c3d81392a"/>
        <s v="43f5452f02cc200c6ce1ef2af3751e24"/>
        <s v="cb16d70208338e0a0b2b107a2f08df19"/>
        <s v="16775472feb645411aba12f5e7a68b38"/>
        <s v="23ddf94544227d2f8d924c2051a6c0b9"/>
        <s v="6cd80ca371f4be9a7bd93aefcf6dfcb7"/>
        <s v="a7eb1926f5e589cc728b70f3449cb94c"/>
        <s v="8e9d6975c2eed815dcddf57645e28c18"/>
        <s v="ff9f5774bdf98c9eb203a168b58ded57"/>
        <s v="5553c68b594f5e4c3ccb4b21be5805e2"/>
        <s v="f3da085c67eb4dcf31e0c457c727744a"/>
        <s v="978c86d7ea827356221eb64757a39f93"/>
        <s v="20d1593d84770bdef84cb9f3fb4e033c"/>
        <s v="d02dd1853ff4c18315adcae9b9340446"/>
        <s v="713e1c9b84d40f0ec86e5f04fe959edb"/>
        <s v="4c20ae0a763f932624e62301f665789c"/>
        <s v="8562f88633b4e552155fc2476c0247af"/>
        <s v="4c9812efd668413532ef5be76e2c81b6"/>
        <s v="38686e092acad12241973beb4965ac66"/>
        <s v="489311cd5988bbe9fcc2c0bf4276964c"/>
        <s v="0e3831c91b42710f9ac7aa1f0e4831f9"/>
        <s v="d610dc41c3d497009a9eb42b88bd5dff"/>
        <s v="14fd66ddf6349b2c9c874aa2094196ae"/>
        <s v="3afe0ffbdcb5358c7a908b96ac0b4d6d"/>
        <s v="14a178e3bdb0ffcd4c55f794baeea18c"/>
        <s v="97b1cb51e2cb2db7fee990c573939326"/>
        <s v="77ae74c04570dc67a52d7bb0bb9d02c2"/>
        <s v="b7471219b0b1f0ffd7c258484d4331bf"/>
        <s v="6e441d93f95beaaf3a87e6982439120d"/>
        <s v="e3d025dfd872e46859d611e7a73f6c2d"/>
        <s v="254b6258dbb5c1bed97da6d8cc3a3327"/>
        <s v="30b441b38d5a5d35013a37dcf4b37f58"/>
        <s v="c227a5a137bda4069d4d913eb9715765"/>
        <s v="d8eaea841567412b155813300cfa7083"/>
        <s v="8d457ebcb479d9b80bd841c3a5df6943"/>
        <s v="ddc14377d542cc888baf7ed3e4df1a77"/>
        <s v="03ff24a1feebe22692496f9d3996438d"/>
        <s v="1334bf7fbbec2d3c41d69011aef3521b"/>
        <s v="21cd116b7cae7d238010be460710fec2"/>
        <s v="3f5935e0fb468ea8a5efbcd9806651bc"/>
        <s v="065d53860347d845788e041c0dae53e7"/>
        <s v="2b1b6264591c5f876df616122f708d87"/>
        <s v="5e8c1583955ff6508606f33a2ff0066f"/>
        <s v="54893f45267708e3cb3f7d400307b09e"/>
        <s v="905ecfeea46e963ce7879d15d770dfff"/>
        <s v="06a0072ff4abdf1a5928eb6a66f75246"/>
        <s v="f024c67ecb2692299af6500fb49ef71b"/>
        <s v="1f6ad5de3039e7bb46446ae9db9e44ff"/>
        <s v="887e5e5d30248d62f0917e9b76b03917"/>
        <s v="865f7652fe597488262df9f50cc25f88"/>
        <s v="959d2405325e6475dc36c18f9df03248"/>
        <s v="305a0c763f05d43f5ee4d69bb84919d5"/>
        <s v="4233f443bac7d7de2c4e6782763fa516"/>
        <s v="b2859fd419788314d84da3852630e56a"/>
        <s v="75ac4603b7eef3b8782502ebcdcbb7b3"/>
        <s v="185f53539955ab85b3b2e5ff2c8fa7c7"/>
        <s v="10511fcfd228afa2040219b363eb9f05"/>
        <s v="97efa29b4cb6dc4b10acb8f9baa46cdb"/>
        <s v="00b7c3578d5231b0b60a62414118652b"/>
        <s v="cd81681e520d4adf01f08d9ddda810f5"/>
        <s v="cdfcb5ee3d47d7bb53ff911358182913"/>
        <s v="8f53becdc23282bf21b05287651baa73"/>
        <s v="9d463820dba452ab51e07e689894fb14"/>
        <s v="4da7cb25c4e56c5cd9bb52e32159cf18"/>
        <s v="1068a136fe0b6afe3b4458d8c599a74d"/>
        <s v="5b7df9ba68f1a6b93e9c93f7e594ba58"/>
        <s v="39a8e21334badc81ec828f7d42f4ad54"/>
        <s v="c0768240269a7174471a124b38b93046"/>
        <s v="b4aaf53bf90a2f7dfdfd39b0b4671f6a"/>
        <s v="3dad616569d948fff5ee591c673f36d8"/>
        <s v="c90d3814b845507d21040d903e892a8f"/>
        <s v="28179fd1063260776ef2e3a6aa0ac39b"/>
        <s v="dfac6c0e38db3311d420fe33742f1412"/>
        <s v="339330c8fb9b0d9f9d5a1e2bd7e29ad7"/>
        <s v="2194b4c1bf6a6a4c1990166e6250dcd7"/>
        <s v="684c85fb35942a14af3a594427026a8d"/>
        <s v="54c663f10feb1c08f00b25ea8bf63b86"/>
        <s v="2429d9e3f4e102d447d0cecb4f39ef5d"/>
        <s v="cb4a25628c79aab4a0f96c836c960eb8"/>
        <s v="7759c30a7e23c7cb3aa0c2592818b1d0"/>
        <s v="1c4871467e9b6bd73240e47909222597"/>
        <s v="620af7c2756e6781cc62555738216d00"/>
        <s v="9416442098a63db64793060ee56cc87f"/>
        <s v="b79d85bfccc2df403dc6610e85d2ab71"/>
        <s v="1ccd718594a5661a5b07dae0ed7b5e59"/>
        <s v="ba7a7f2622947469f8c163eb470e2727"/>
        <s v="d5a14b1101ecd0dbb3c0744db00dd883"/>
        <s v="dc0d0eb1de5edcfdbf09ab68bf450951"/>
        <s v="fbf502ace030c7721fa678317d2567a0"/>
        <s v="c58715ca3ace911c2dca3f824abc8b8d"/>
        <s v="8190a777da9fa9ca0d8e65e22cb823ca"/>
        <s v="02044ee0862ebaf88a067ba1f74342f7"/>
        <s v="266669cdbfadcab7f71322a8b102710c"/>
        <s v="d58d9b632ba93e5f55f80feef49b0d94"/>
        <s v="df356d484fd5d357a5db8a7cf0da84f5"/>
        <s v="98261b9ec4a93f00af07fb130ca45f3b"/>
        <s v="031862760897c48f91efd54f6545e895"/>
        <s v="b321c76c00ab4ac26e6f9714a4a249a7"/>
        <s v="7018d75138497f39ef79e2f7d0fd53fe"/>
        <s v="c701fbfa77791abd05eef9eacf7ea7a8"/>
        <s v="efd8fc506b3614e1912ea2b6a5a50f47"/>
        <s v="fce55a0b30e94493f234e20d63c58411"/>
        <s v="8e8f9255ca4b0cda01794006e51b3121"/>
        <s v="229b5ded3624d67af5986bf9fccebf42"/>
        <s v="692dc549243e0145a972979e8d54a16d"/>
        <s v="a884c88552142b7713b7c90acf653d4a"/>
        <s v="0145c94f89448a156864199db4c3b826"/>
        <s v="803c5200acf6cbfe01c1ab5ef98e2351"/>
        <s v="b1136b401997d5080066c794ff616c2f"/>
        <s v="f42b63704ace7febd0fc6d6b2d60d1c2"/>
        <s v="4eeb9ef829326203bedf160634900db8"/>
        <s v="4b2450362c5261357d6718af2f99d63b"/>
        <s v="36ec1e0f44dd8a859548c2210b381e3a"/>
        <s v="bfebb91e718433a55143ee450423c983"/>
        <s v="95e2827041810ed3d3b2ebe4b78e4250"/>
        <s v="893ab218533ae69e11ea359251e3f2b9"/>
        <s v="46b2c10f2aa1bed65b95d2593eb816b3"/>
        <s v="b66747a019ea5e7f3ba5ce049592027a"/>
        <s v="634b467de7498f7aa0e8c38ad377c59e"/>
        <s v="e3939b75ecc1fa84cbda7ca48ee0e5e7"/>
        <s v="2028d59868c16385088ca96f56b803c8"/>
        <s v="febd81b18b250796ff4a0d2df1ed5ce9"/>
        <s v="23924369eed2be1c4c4dfd6725aa0fd5"/>
        <s v="15272c15e3fe4645525d8e796fad16b2"/>
        <s v="941928ba996c6599f39b5e4b9f1c1b51"/>
        <s v="635445902f1615eafa7b5a65b27afcf7"/>
        <s v="4f7d09d7800186530a64236919693655"/>
        <s v="cf514939041cb2b8724a3e685e2bb43b"/>
        <s v="153407ddd1d1805eea9f2ee7596630c4"/>
        <s v="9f8d47a6522a7c8d2353ca41fd62535c"/>
        <s v="41719c34900034230304c9266e5b6713"/>
        <s v="1573438472daa5bd90e4ec252b6e04b8"/>
        <s v="f1a9c5f4eb8a4d8cd2eb314107f615a4"/>
        <s v="93e2075ca34bbd26f71a0a0f3846d10c"/>
        <s v="b5bf04c0617d88858f44162c08c80a3c"/>
        <s v="f57c7d86e6eaf35468398ca2129f630e"/>
        <s v="c7d5c3347080c1ba85f7c9887d8e3440"/>
        <s v="d4623e72427e718bb5c2df6446723683"/>
        <s v="cd51d1cc76f75fd82497e8f838ff9b53"/>
        <s v="8feffbf725adf0e97ba87c57d4920bf8"/>
        <s v="7174ad809f497cf0fa40b32ff467b503"/>
        <s v="f6915a8852432ca16966a014a913bffe"/>
        <s v="b8fa0384b93837cca8bfb537c3c32a64"/>
        <s v="d64c957183fc8d75e536e89468feccda"/>
        <s v="92cad8e5fda2b485e79051b39333b461"/>
        <s v="5f0c1d9189499123a1a9d2b875e7c3ca"/>
        <s v="df9a2607789c5c8bb1bd023abb87107f"/>
        <s v="c0cac061cf2beecfb295dd69b73a7508"/>
        <s v="6640f3a3b636cc90633936c9ce48b128"/>
        <s v="fca6422d9d0ca48d65da64285a628b43"/>
        <s v="de40e840af17b6227c01ca19031ab896"/>
        <s v="98dac8fbc1a84c7faeb30b308701b29c"/>
        <s v="eabc7351650d54e0a39b2869b6f0d958"/>
        <s v="0addff26cd8066265f7c1535411f2b57"/>
        <s v="a0e89d4138485d7b7a038f96a4bb528c"/>
        <s v="6d7f7138d2c8c74549dd30dc4e2d56e6"/>
        <s v="e09225b0fd84a6f06e6550b6b0b2f173"/>
        <s v="04c834ed53ed3ebdf68fa561bdc20e5e"/>
        <s v="37eaec200cba2f87e201d049f30538d2"/>
        <s v="f744cf55db041840c8985524c2986ba4"/>
        <s v="d2ad2ec811f6d50fc1489449de3fd716"/>
        <s v="c3402110088600cb6dc91977d1e53955"/>
        <s v="ee219ef2bc1886c1847f43a3e201fb0b"/>
        <s v="e4b1bc5e4ce85c381c60884cca90589c"/>
        <s v="b6370d1c98f271eda9e85f04b1248412"/>
        <s v="c4ea73d6d19fee5568c98ff9ac70ee14"/>
        <s v="5050f0741e5587414aa4fb7227d561f6"/>
        <s v="7f697183db41b9bfde416dad05efc578"/>
        <s v="46951b0491e0af4f6b2ae12f25dc77ba"/>
        <s v="ffa9497e295ba6787d22775cd3576c77"/>
        <s v="5d6358a6b644be8db26189ce2c3f2031"/>
        <s v="77980d44bc9f65a31b9f6f132a345416"/>
        <s v="0ab15f44d01c48d43ada758313530fd8"/>
        <s v="0f8feee05f830b2be5955cf674a7d8f1"/>
        <s v="0148eb6c4d23d56432bc3431ee6a5bee"/>
        <s v="0fcea18b8385353e570a472c79099c91"/>
        <s v="808f31b30bbe88397edebff7fd6f7f08"/>
        <s v="e5d29808f3888040bc975ec2607de169"/>
        <s v="1f04655ec759bb5e1eaa3abd2ddae1a2"/>
        <s v="5fda71138039e84e7f363d080362cb1e"/>
        <s v="efe389e9d5152203223f50ad62a0572c"/>
        <s v="e5feed3cff22b82b296958c3027797b3"/>
        <s v="6260e99309fefdfaef12d0ef8fe82e77"/>
        <s v="b009bf94e2d4da3b78ebd40d62fad36b"/>
        <s v="bc9b377eea5541f00aebe8002dfdff15"/>
        <s v="5b5f9dc350d00efc166dd828b9950edd"/>
        <s v="0ad829f98fc1e26d27a0d8f8df329ab2"/>
        <s v="95948f00bd07df9a0c9b940d7a2ffaa9"/>
        <s v="e3a2ecc76f9a48dedb531f45863a92b1"/>
        <s v="a6bf868985556478698f51cf124b1567"/>
        <s v="cf30e087aa47a8348ecf72af4a2c63eb"/>
        <s v="06a3bbda6d96de922ebe82f3416f8c3b"/>
        <s v="81abafc6b0432b81518f8ea7ce955077"/>
        <s v="f6f74613ded22c102036f612fcc35de3"/>
        <s v="7cd5e2de48001275a79e17e6348c6a1a"/>
        <s v="6ff4191488e14530d6a698f7420a769d"/>
        <s v="4668515d0421ba4dc31c3b9fcc5b39cb"/>
        <s v="f6cafffea98eec265ab4cf85e499141b"/>
        <s v="596fd4048d82c29ab65e84fb7877f431"/>
        <s v="ac4d7ea25bf1458ad9bc7ae8dc831697"/>
        <s v="8d1146d07386908aec9b6c439b5d33e8"/>
        <s v="15baa4d1c9fd174d26e105980d24aeb9"/>
        <s v="c2b4a7bd3b1cd6337ffe7e43d2e70a1d"/>
        <s v="c0d89db256f87c1b93dbf08ef124a363"/>
        <s v="e1a191d6a40b0deefd2d37b132049e56"/>
        <s v="aad6727aba2d94ce372e38769c3930ea"/>
        <s v="d6c4a86461ae5eff6b39e75ef09ff0fc"/>
        <s v="641c9c30922543b24086d3a62cd2c7b9"/>
        <s v="dcf230a09cf387630ffdf416bf92b39c"/>
        <s v="7697f7872fb522d66c20682c7e9311e6"/>
        <s v="8b51e4bda546aa5454419448c305a7e3"/>
        <s v="41f5935e006ab982056004b85cd7d612"/>
        <s v="1ea574a394e7eddb9ef7ea5b56455181"/>
        <s v="5e4c923f6bf499ccf01382f680b35c55"/>
        <s v="82e7f0a303085c904489cf8f1f12e90f"/>
        <s v="cd036f4704c0f53c4363227d956745a6"/>
        <s v="9692d638b1138bdf10953365282b594d"/>
        <s v="708ea8d0d3527b8581c3a4b0a8fbefb7"/>
        <s v="2fef57f217a4ccfd0d8e3bfe20ed20d8"/>
        <s v="6e66ed606f69f10dd38a658e1bdde435"/>
        <s v="641cc3ed9b805233ffd9d29dba7f7370"/>
        <s v="9f5d77b326c3bb316e829181dfd6d192"/>
        <s v="616ee49a34c54a09dd48d105944aa843"/>
        <s v="65f4398233c24732b9d2effa4d7e83dc"/>
        <s v="a6dd7e4c30e1477bbdde0fc4bce93b56"/>
        <s v="0667f9442ea0fda05f8e5153c837bf7f"/>
        <s v="b42a98271ac6f75bed2e975df1bb375b"/>
        <s v="ce641e2f9ffdece61389490656cf03d9"/>
        <s v="530f348c82e444464998a543250a2a3e"/>
        <s v="80c666119b87238e8635dde95dd66b29"/>
        <s v="839d333b48319d322360e011c1d31c75"/>
        <s v="ad0d0fe3a014a0097abbde9323bce523"/>
        <s v="77e89036b2a12446043ebf90f5b3c048"/>
        <s v="c2ae2ef380ab9c79079da7e6157cdbba"/>
        <s v="5cd1bd59727e5fcecfc26a1042008134"/>
        <s v="283780488ad64b059d626bfe2f5539b5"/>
        <s v="df710b0e7d20542f3c29d644be1f20cc"/>
        <s v="410bf44fa819e660e2fcaea12c35af43"/>
        <s v="f087ff9fa0419a11d972faab35e7a235"/>
        <s v="8a6d71ee4abd5374542ced36a5c53e40"/>
        <s v="e692fb9ebedf9385c3b4b7d2e140fa21"/>
        <s v="0fd907ed9ba70e6b277e620ea89c5118"/>
        <s v="fe4791069a13e14198e740eac4af84ce"/>
        <s v="1c696296295bcaedd258474aad4284cf"/>
        <s v="4805e7338e8e237fe634d628e5be2c51"/>
        <s v="6d7fda62de7cb7acf2894cb5ad071ad6"/>
        <s v="8dcd97f29f39cd61f731b3272b169ba9"/>
        <s v="0a515b177ea670c0fcb7dce752c5d05d"/>
        <s v="86ef5367d9dbecc464c6118221706536"/>
        <s v="77de1baef8e554d3b1b1af0b8a3f7bf9"/>
        <s v="b50bb33885963b372a199e1c3bc38d37"/>
        <s v="3334eeaf33510e0d823c4f038a6880ad"/>
        <s v="eddf85d5b6d5d839930e427bbdc82585"/>
        <s v="7b3eb812221b3f3b1f3995cb15ee73c2"/>
        <s v="a6b19a21cdce23baec63e5e6a0ff8288"/>
        <s v="91508c285297e223204b0b2952d92344"/>
        <s v="1847a5181062817755a3763f35215e8e"/>
        <s v="478e996ead8acef6cd1116876dc60d14"/>
        <s v="a35d47ce1242f49f967829e717bdade4"/>
        <s v="157174b2ef72b1c700c5b65e7536d6ba"/>
        <s v="febcc7d507ddd2a2c36e35338d6d5d35"/>
        <s v="f1a25d8a8bbff4b41d93cc4762363e44"/>
        <s v="9242bfaac795e3df1a0ed8105dd3fd86"/>
        <s v="5c6db700ac5cd8db09b7a4f2784b3b03"/>
        <s v="c49c9e9e0a0d5da42b91147d46397db2"/>
        <s v="365686a7c86e75148a456893fc8c2708"/>
        <s v="6ccd912fc9bba583a8094f2251dcffe8"/>
        <s v="20f702c2259af2ba44a9bde3ecaaeb27"/>
        <s v="9cc17bb45c605dc49e16aeb5ae3be739"/>
        <s v="3d07b70ec10c036713bea645e03c229c"/>
        <s v="bce63020814afdf2717e3c9b9ff1534e"/>
        <s v="2eaf94a9ba1341b238ce32c43a9a848c"/>
        <s v="d71a0d0cf6bbacec526203263382501b"/>
        <s v="1b20c7cb67a754803a8333fbba322472"/>
        <s v="45986884767404c2a52cdd7171d6508a"/>
        <s v="993c078e235231a8ef603641d8719a7a"/>
        <s v="a8a702b6be013bb059beb57f4f555800"/>
        <s v="ebd57d77b789fb8d99c8dcf9ce71097b"/>
        <s v="77e7e94714e272b6ec89e74ee4a2c3bb"/>
        <s v="415880a5310bbe791fbd3e05d8ada4be"/>
        <s v="e1cec7320862fd69efe785e3d8f90c1e"/>
        <s v="db977692da48dd7befedc7aa02920c99"/>
        <s v="2bd5509ed2fb45c04d0e44b9094fe195"/>
        <s v="b5f141dfc0471a3b1d97090a1e9b00a1"/>
        <s v="b550f7f2a8a11e5008ad16654df66999"/>
        <s v="326ea3c08b88fd580aca1f750690347a"/>
        <s v="1d4e6a21d80dc3eaccec225fb5e78a6d"/>
        <s v="c359ce92d4c60f27d024a1660068fbd3"/>
        <s v="6eb257a208b7082dbd96413e6d139602"/>
        <s v="7d77d42024e7abf3cfc98638ca92c21e"/>
        <s v="61375a3b2e9b6df142bef5986b176e2a"/>
        <s v="5a799d964e08de8aba5211f380a2d988"/>
        <s v="bdc5f50689f6e9b7e3234eb7e5c808d5"/>
        <s v="b72b2adcbe29bf290dce6043f04298a8"/>
        <s v="19bc67715c87fe5294efd3b5ce3f9bb5"/>
        <s v="2d7b5f5327f8cf3db264666071175ddf"/>
        <s v="0f861f51e8b8cad6206f2942881bbb56"/>
        <s v="15358fde2314a46dd5ef643d81a88874"/>
        <s v="f883ba642f4dca60e7c2fa6b0825da3a"/>
        <s v="aa0c59490b4fbee45095c10f93afbebd"/>
        <s v="023a2dda10505c5b757b7f9887f5c41f"/>
        <s v="859b522550a8432a7d964344843e7753"/>
        <s v="2448ec629f325bf8416d7f2b5b412d9e"/>
        <s v="1bf452c4be30be03b7dbec73578f0d05"/>
        <s v="f2f6ed8d98af87661950716d6c148b80"/>
        <s v="34608b6fe316137687ea50346aafff1c"/>
        <s v="22053a23a1d965f983d462b3ad3cccba"/>
        <s v="03d4f8c8cd112d8756d88741497d1f8c"/>
        <s v="c300b72ded887db4868c8df1a1923ffe"/>
        <s v="8a742a9661168a6785b8384e55656a99"/>
        <s v="54438b94370217a9ec2bc0a5d8ad8871"/>
        <s v="edb933ed8dbc1ac6e080a55fc8357cad"/>
        <s v="c77631595ddabebc103077b4b96f77c3"/>
        <s v="e5894d67ab3b433aa6219918e970baa0"/>
        <s v="d056f27116f163ae6d99dff3d169c032"/>
        <s v="e9b62718241d8b9a249909e4036f29c8"/>
        <s v="cbc5c2f15d8c9f82ff20cbc15f656b80"/>
        <s v="0074a15febc9459ab2f999ea0e22c8d6"/>
        <s v="91b11e2acc1422c03b7aa04534c3bb47"/>
        <s v="3d6d74a1f99619787221c1cad08e8a6e"/>
        <s v="18d668de92869e9c6bee7a74461e137b"/>
        <s v="edf6e9f4ea080de0350647ce44557e42"/>
        <s v="4ae745c1702dfdb655e2c1147289887a"/>
        <s v="3c3db1ddc514e9642527dd20d7f8e780"/>
        <s v="7ab1e0974193f60d5db1140b566919bb"/>
        <s v="7aa5e48a919e52f158907a0816e454cc"/>
        <s v="c98a7b0279f19defb3869b3ec67bd1a8"/>
        <s v="baf83ca8fb2533044b834d2cbea4cc26"/>
        <s v="7917456dd713912a20d20cdd18b3d610"/>
        <s v="8bb7adfbcfbc35d2577ced908736ddca"/>
        <s v="10c9c37bffaf8c3b0d16ba1d3f338ca9"/>
        <s v="85f4e922a0f385268a765354f2d55a35"/>
        <s v="36ff08e1357f1f20911a508fa79a4d3c"/>
        <s v="58d55fca78d596d757ae23b467860fd4"/>
        <s v="743baa570dcc018631449fdbe5befee2"/>
        <s v="b5c36e7b16994772e98044915c5cdd83"/>
        <s v="b22aaa0f32899076819cabcf2bae02f1"/>
        <s v="9730f3658e8ab2e63c59450396dbf937"/>
        <s v="cc68ba72a04699ed98d427a2cfe9a585"/>
        <s v="8e6103f34c89287ebcbb05d852e8a31c"/>
        <s v="af77c15e387b2998d9996fe47766c562"/>
        <s v="e2e2357a373755fe5504b59a4751ad44"/>
        <s v="6e881b0f8bbf41ec6eb160602b44d292"/>
        <s v="5cc6b88d94db4f81637649570a0b2b91"/>
        <s v="60cb365d3ede11cd97f1d411b0c609cf"/>
        <s v="cef4764b4390fa072851cb108ed91f35"/>
        <s v="379ee4762769a6a5267ecb041c89104e"/>
        <s v="779f5d757814bc15d4835560c27d12f0"/>
        <s v="bf814c71e0db62efbaa06968cc9c6763"/>
        <s v="488dd91f70d8404b2aa677cdc8a0de68"/>
        <s v="3dfd713792fd5ddc4ffedb9ea5fd9318"/>
        <s v="381203b231c4d8177a36dde3cf607251"/>
        <s v="16a2e2b2a97824fa864facd6f2d0d6ae"/>
        <s v="40260703a69455806051f4b6609ed08b"/>
        <s v="253ebe5e7808002dd8e6e7b00317c08e"/>
        <s v="6d810c063cf4f8b61034a89103ae9cba"/>
        <s v="34b85936523200df09ab375fb82175aa"/>
        <s v="7ae506d2e77e32554f60329f4e2c7166"/>
        <s v="fbeb55dc0e4840f633885ce010e07a45"/>
        <s v="d722da5879a40dcc6a68bdeb5de48f99"/>
        <s v="0338fb809c86eb60e7c6ad3b69a8a33b"/>
        <s v="a05daaa7b79d7053da895ee3b342cf2d"/>
        <s v="65b0103c55d4d7f822560f2635080a18"/>
        <s v="16b5a0c654239c91496f748d0ced75b1"/>
        <s v="61011b38e0c96a6745cd20950babd60c"/>
        <s v="3a16dccb1c97f2ce9f9272fab067d967"/>
        <s v="cd0b95c681c4974d9b842417f91bd6c3"/>
        <s v="6112dec9ae2e342f21cd2cc473258746"/>
        <s v="29095dcf51e791e752d09a1f4b66cae2"/>
        <s v="a1537e774ed707f017b177ea47d9aa51"/>
        <s v="fe4869851c79359d114ba6ae40984e4f"/>
        <s v="065e7c1d44ef05198ae2fd617bdfa533"/>
        <s v="6d2f99a272824a83af065ba3b5bf050c"/>
        <s v="9d74064a5d0b05bfe0d1af0937b89ff2"/>
        <s v="2b9bd261eabeaf1563fa5b33e1a15174"/>
        <s v="0df62d73f1108bad0d46174874a5803f"/>
        <s v="918afdf8123b2ac7e0004d32f383efdf"/>
        <s v="c851e38392f26d6a33bfe6f717c0fba8"/>
        <s v="00c6436d2afd5923cba3f19f9542b140"/>
        <s v="48cb41a28af5b64c305fe8c1f1adec3a"/>
        <s v="0c8f1fe40f0c95b4950b37803c3ca0ad"/>
        <s v="a341731cfc9dd5db5a49fea0ac04f97b"/>
        <s v="0d81bc4671f67261b0e16c595da352cf"/>
        <s v="a6ca4afebc562b754b8736ff2d5adf52"/>
        <s v="e40e7edfb1c1a656dce58946a597df29"/>
        <s v="59a1219ee5697cdabb24d96feb977fb6"/>
        <s v="76df5bc8552a4baa36cc3becbedb6dce"/>
        <s v="5885969ba920706beb8d5381a2ba981c"/>
        <s v="2957526f1a463e562eec69de762ba7d5"/>
        <s v="22c6f71e7f9441e3dc583b0ba8b3a584"/>
        <s v="01d259010afdcc421652fd14d9ea6d6c"/>
        <s v="f4fe4648d8b034dfa1cf8dcfc7bb89dc"/>
        <s v="016976e1a8808cdefd68c7080e3899fe"/>
        <s v="57543f89b3a2af4bd27ce772e5c63f02"/>
        <s v="f372e630a281a25b3e011a71d1158bf9"/>
        <s v="cf707e5e149e0b146eaa8e9184d169f2"/>
        <s v="02d6d0f47ae7ef004d1106cd4743b553"/>
        <s v="edc5e39f9b4c07f4392c83c6f762e5a5"/>
        <s v="6dddb82049ca3cf8422968938e38fd8e"/>
        <s v="ec98c7a2e610280ce0d0c0c699f3ffe5"/>
        <s v="dac45a37ffb988682a29b7f846a95203"/>
        <s v="7d9b47e1d596469583d9a81a309406cb"/>
        <s v="9b1681324bf50ce1be7d23adb7416d3b"/>
        <s v="b0a9bd08e4116c3fdd62aebc51031f19"/>
        <s v="3f37191b3daa449879f04d90bc8ecbe5"/>
        <s v="6fd61b91ee774187723f8ab0077f1570"/>
        <s v="89ce5d185f524e19ab34c90e6739aa7a"/>
        <s v="b5e81bcc362ef3fef1ac24dccbe5577a"/>
        <s v="da2bf729800ce85f31e79a75506d94ac"/>
        <s v="4b8ec382a3340d72b97b13d1fd19281a"/>
        <s v="9032dc74d30c8939efdfc6beb53904d9"/>
        <s v="9f199bedccd675daef3456bd39125a5f"/>
        <s v="40841af3671f219e781cb38f3bfb5e8b"/>
        <s v="9b581e0364d30b233f7653122203e387"/>
        <s v="cdf4c7f6921c52550bc9c727b8dbfa9e"/>
        <s v="fcb0a07f3175199fbcbc0c2f848c2811"/>
        <s v="5774503f5dbbcd09cb88a1fa32f4f88d"/>
        <s v="403a14a4926a6ca3866cfb494cfefc20"/>
        <s v="37e91a62224d2e070cc2cfe7f2f46841"/>
        <s v="7ff0e2983908917cbd12217e27b6dfdb"/>
        <s v="58178a46a84b4313b9a859185a228113"/>
        <s v="3cbddb468c2c94411d34e16e19446cf8"/>
        <s v="397814084ac415a056853092f220a4a8"/>
        <s v="f905ca19020b60ee0b5e172270e0822b"/>
        <s v="fb95bf5f9a8ab9de2133b255e4e23c08"/>
        <s v="db2213c437bec3b7db3bc07b6ea4b35f"/>
        <s v="687d129b397ac0c3c8473e141233a55a"/>
        <s v="c82cb2106ee57d610d888da02a040b6f"/>
        <s v="a4b8d55efb639d9fa404ab1fbb1b722b"/>
        <s v="861967030fce9a8f82fa9f91127c3213"/>
        <s v="60cf4d609aec86d69f3dcb588650f703"/>
        <s v="346b53f3b9d4d463d32641e88c68d85d"/>
        <s v="5b2ab0a41dc14a97c98e9e0b16a01cc0"/>
        <s v="e561a64dcc3ccfc5c0de4b2c914cb59f"/>
        <s v="ad8fc75900ecf887ae4286d57123d51f"/>
        <s v="ba5ea075962cdcff04b20125e61abd7a"/>
        <s v="5bbf5988e9a6e1d1cad707bcbf737096"/>
        <s v="ee640e45dcb504c4ca19aa33aaa27495"/>
        <s v="2879382709b32eba5901afcb5f2b3b65"/>
        <s v="6ac47e54cdb3856e0162294aaf1ea58a"/>
        <s v="70efcacd9228dce2c7f15d3b5c5255fb"/>
        <s v="19e718e3c41cf34315c409d31a0a1bf8"/>
        <s v="2de8a75c5820858b2d014490d5209fcf"/>
        <s v="e0ae53a479573a7f685b4f94c16cf85e"/>
        <s v="e86b6b19d5b7af381302a2cfbe4a4a0f"/>
        <s v="215ead536a59b4ba1a25dc2af4f7e53e"/>
        <s v="fac5d4c238fd7c1828c856d6c5182db5"/>
        <s v="9da9f8e848345e991dc948bbf273ad4f"/>
        <s v="efc07f50d0a9346ec00e1c37b5b10748"/>
        <s v="fda22da528e2ea3d3ab92fc76b64a014"/>
        <s v="a5c2163d1b3b465342d92ef5c8e398b4"/>
        <s v="865395e6b73024ab6ff3d333f1012f6a"/>
        <s v="61fc851ac2ccfe9254c67b210b69ad7f"/>
        <s v="4fc2eee158c87c2236c2ff71dcad76f6"/>
        <s v="1da59b9758d8279b5c078c11b09c775f"/>
        <s v="6a55a6ec2c0412d7d30a6560e665be30"/>
        <s v="6fd23de3adc8571bc18b58047bdf6e23"/>
        <s v="2d61700a423619c9079c538ed61967dc"/>
        <s v="2943c96dbf527b612175ebfd1b3266fe"/>
        <s v="776ee30289e41e0494e430426d953af2"/>
        <s v="5e6ef5df32d231c3564df878e325d301"/>
        <s v="45fd70ff9e07d189b82f07ee776b64d5"/>
        <s v="46e56e344cf9b8255312e845f7d0b1ff"/>
        <s v="0f23da109cc9cb6b91576ecb8f318eda"/>
        <s v="d5f332ef078c9a508dd28e6da1fb0dee"/>
        <s v="c84171fac5ca03383b6bc51d043c14a8"/>
        <s v="89a762414f228621ebf73186df0aabed"/>
        <s v="fc3d1daec319d62d49bfb5e1f83123e9"/>
        <s v="b0609dab56252222b371cbe135de0abd"/>
        <s v="7ee15d0d731c2012e95f4779068c1647"/>
        <s v="88322ac54c0a72042d0dac336eea9fbf"/>
        <s v="d40b1c3fb65620fac483a0fa38af1681"/>
        <s v="615fbe297f3f877ee5bf7b9ff3254fdf"/>
        <s v="070dc02f224a841faaaa06dd571e33f0"/>
        <s v="9ef127d5e1160289c0629d156a39c648"/>
        <s v="628f1237180b751c1a995cda15e51b76"/>
        <s v="06bb94c253e8aabc2bb33905d07a5676"/>
        <s v="c36cae233a8ba856a4892d8a869822c5"/>
        <s v="532b4a0dfe9bb0a12b26792a2a224d5f"/>
        <s v="e326c9d1b7d81a887e93483918119f9d"/>
        <s v="2df3cd2a5c57feeccf98a9eaaf01cc13"/>
        <s v="5ffaff7ef372cb9be1247ef069f79fad"/>
        <s v="72d4944fcf1d48d6098ae39caa4f4bf4"/>
        <s v="4a3be90ecb8541317983a22f6c863888"/>
        <s v="9afad8b1caa618b7db42fff802a20502"/>
        <s v="c3d67352aefac1d2bd3bb47b12571c29"/>
        <s v="8dcedd46d066422dab5f38033456618f"/>
        <s v="a96daed72283ef80bb80786ec2625a9c"/>
        <s v="9bc638d98a04f9f85b651edf96c3c8db"/>
        <s v="866e86e72ee6ed3e942ee847c8439b31"/>
        <s v="f6dea24b7bee9897f6903fea35390544"/>
        <s v="28786e407ecbca9896054fe60ce164db"/>
        <s v="5870406bb766120381cd88c32258f70e"/>
        <s v="916ba025651123ee5d0e8443e16c6baf"/>
        <s v="c2591e2d32cd7bdb05a9474c594499ae"/>
        <s v="1f12e0cb311968524fae60d08bc8c265"/>
        <s v="f877c7eb2c7e846ff91c60a8df56218d"/>
        <s v="b86bfce0c7648e0d53fb1fef4929421c"/>
        <s v="2c29a778bcb425a870da78fe671342a3"/>
        <s v="d8a6298a435be79c1978e87053075869"/>
        <s v="77fa72bb31036e933952e5462cdb922c"/>
        <s v="6e591b7c64abcf19e76a7e059df5e409"/>
        <s v="1105a2d90809705d9c8877de0404e82d"/>
        <s v="c994d6b0515f1e1fd246d40214d32fa6"/>
        <s v="bfc72b25d90e16298aa5735c248d08f8"/>
        <s v="8a2b7d85cd74e69ac62108df819c154f"/>
        <s v="0e547cffbbc6b5b7c0fcf80f67f41773"/>
        <s v="0f3f92165f5acd28ac0c06580600fb10"/>
        <s v="b4a8edd174a1969bbe2c9d5ff9794cd7"/>
        <s v="cc621583a15446fe45b11377aaab3b58"/>
        <s v="128dfb72bd29cd4dcc32059adb91c97e"/>
        <s v="b51d567410c3cb6190b2de9cca60c5bb"/>
        <s v="d8f3e586c5a006d51f26fa3de177ef19"/>
        <s v="80d3aec52e59c9f1699cb37578939c7b"/>
        <s v="4c88106c71ae94d7ce258df89a3dbafc"/>
        <s v="f87b752f04715b171d9fae7d337ac078"/>
        <s v="285b0ec7444dbba52a1a9395629c6697"/>
        <s v="0855291cdc70f901cb28df5cb677b0d1"/>
        <s v="14df7c5740124d76b693cda86ce46b86"/>
        <s v="520e97ba4dce3dfef4304e6c5afecff9"/>
        <s v="6e8a30827c4d5bd095c436b486502fcc"/>
        <s v="1d99106cca82c25870ca45588226c83d"/>
        <s v="550e1de146d423405c66111ff410936f"/>
        <s v="8092c7b207c7dada91fc057f59fadeed"/>
        <s v="fbc839b74c648a39b750799b58a13e0f"/>
        <s v="0a6591b5ec17ea92540a164d1cb6f495"/>
        <s v="0c5391131aba8ccabf382480bb3bf660"/>
        <s v="2ae43c16840ea839503913694d662009"/>
        <s v="96c7658be43cdfecdcd5278014990f62"/>
        <s v="cd5cc06ef4bf227539dc13d85a025935"/>
        <s v="42827ccfc64d84025ca7d1438f031d51"/>
        <s v="789adfc01cc490cc19d0ea1d0fa0b420"/>
        <s v="3c296b3dc1d4b9cefdc9bc53a4f847e7"/>
        <s v="3f4921d33e816e05848de03a8d174c98"/>
        <s v="9d535cfb9c9d4e2d7d8670551ff202db"/>
        <s v="271ce99781ce163e49fba6e260a1d27d"/>
        <s v="0359e57f5d0093284997d0cf36a75e7c"/>
        <s v="1e9d3655bb1078f29527381ed32c85d4"/>
        <s v="fef2e5a93a464f4daf5d2b2ab16a7753"/>
        <s v="4efe086525361180013334e3fb689dc3"/>
        <s v="42fa526f0f58f2ee8ee4c7791489426b"/>
        <s v="ac318397fb90e64c9a724a3fc61ef587"/>
        <s v="e5ab6fc023040b192a77e7579dfccd62"/>
        <s v="36ba83214eae032b948f6a0aa772b0c4"/>
        <s v="a322df321383c6c340fa14a4a87252da"/>
        <s v="dcbe91bfb20f1a03cfdb25cc8800b590"/>
        <s v="7823a69f433236a24447c81e334e0d02"/>
        <s v="3cb2dbb0982e2c3ac0fb60850248a0b1"/>
        <s v="f7d23b42541edac2c5ec83a6c7baabf0"/>
        <s v="f42f332c63e5f50363ab79511e16d268"/>
        <s v="8f55782365bb8e8ccad248e256ff0272"/>
        <s v="74aec07f91feb0eda0bc6d6837c89170"/>
        <s v="d1c636aea71dee50a1d879c036575675"/>
        <s v="73236a0796f53d60d4530e30df0cef8d"/>
        <s v="a236d513e2cb6dc970712b0f22543041"/>
        <s v="49d829532bcad51bd0551240515285d2"/>
        <s v="1cd059a719d09c26a44b8efbadd9564f"/>
        <s v="cc4e9855d82fe909d861bcdf3dd081d2"/>
        <s v="4bb18efca428af4eea2d3c7bc8c6596e"/>
        <s v="5a7f3db2ad4bcbc2c044cda44f7194e2"/>
        <s v="16e45d25fd633da8279d9b24b3cf58e5"/>
        <s v="fb8d4247e5e0eb4d3b7d110c5d2a9b69"/>
        <s v="ca37e3d5cd0eac978ea74d8c46ad4ca4"/>
        <s v="b90c08bc258974e0bba31eb7fccc433a"/>
        <s v="1bdac4a3a34433f841a6006a6cc5a392"/>
        <s v="f72194bdece05bf12c2f2e58ab672613"/>
        <s v="3c2c0a8240bf76896722b75881b676d1"/>
        <s v="5109f7754f31f131856a4f354bb9d4b1"/>
        <s v="487583258b019590638622dd1f4d6e14"/>
        <s v="4d50896718a55276372bd97bc8a00fe2"/>
        <s v="32f7e622cfbdd94691a85692f992a9d5"/>
        <s v="75889c226b97b6d3d51302ad295ec61d"/>
        <s v="ccfd6c83ab3b2f74a9e88c90e4a52375"/>
        <s v="83602dd01f4224d880dd8e51d053e967"/>
        <s v="aba778637b5257b913982223c1b375f5"/>
        <s v="14bfbc2db2edda7a3de50b204bb81e33"/>
        <s v="3dbc334ec47672ba4d0a7231e5c217b5"/>
        <s v="9a252effcd7472044f43607569f181ab"/>
        <s v="efdd9e894ef573b7168acb6b0d8a5d1c"/>
        <s v="287a431d159b40caaf577cd2bab41678"/>
        <s v="5c383b73cedb9c8d7770d50b6d32fe4f"/>
        <s v="351576a5d351dc7c259a97495e9eb075"/>
        <s v="109bcee36cb1e7470c1c23f6e0199996"/>
        <s v="b818d38f99185a3587952b3e343bad10"/>
        <s v="e1c05be92c14fdfdf526f81df3d5066f"/>
        <s v="e162ea5e3db128f80dd38e4641ba94d7"/>
        <s v="f9cfb1926f6ce39e0101e813f48b4df6"/>
        <s v="f85e2294dc95234e99ced45c8a540649"/>
        <s v="61cf203eb54db88ac8160700870481de"/>
        <s v="840bb79be81df04d60152060690d28ba"/>
        <s v="1d4cc802687967bdde540ab57f9fbd55"/>
        <s v="0a807f350a7bd316e9f76ee5382f16d3"/>
        <s v="9e9cab5f8089dbfb465b14561a59606b"/>
        <s v="0c01464f5a36fcdf6ab41071e18efb26"/>
        <s v="42b41007d8b9166d15d2b8898e23e52d"/>
        <s v="8bbdb1412355def8cec751a5632cf0f4"/>
        <s v="61ff530e3f5e6fba4c0c4a6bcf7e735a"/>
        <s v="f7f8a1a3c14981f719f65275db4d27c5"/>
        <s v="c7858f425c53bf289b58bbca491fdfb6"/>
        <s v="383ba7fb22ea3f6efa932cef41b61349"/>
        <s v="ad814d93306d7e3687738d4cee8d612a"/>
        <s v="f56953e513949005732f41ebacee1aa6"/>
        <s v="ff82a901ab0eb2b99d8f6ce30e975a0d"/>
        <s v="18dbb42d3322bd536fae68ae41640e0e"/>
        <s v="b2c2817603b236e42729436c3e652774"/>
        <s v="08cf49b41940b8f8ac1e677b262851de"/>
        <s v="af39d6939664bd5a5a8edb2ac00c4df5"/>
        <s v="50985c704285b81f536fae7cd6d3d4aa"/>
        <s v="8171ac734467c1cd84d15c6ede5ee70c"/>
        <s v="fe39cb8751934fcc5486a1e5cd86ea9a"/>
        <s v="30e4344ec0ec69a326ec3526aa56ef55"/>
        <s v="968a920243024c3cecbae5fe32c17d19"/>
        <s v="91f579c3e52918f49ae6b6dc561b3c5a"/>
        <s v="9e0c8cfab7bdb0ba76c418336f94c865"/>
        <s v="5ab62b3d36877984de860550576f4696"/>
        <s v="d27ab6c5d811cf06526972c02529c67d"/>
        <s v="57f70c8731f4b0c1bd04025365a14b45"/>
        <s v="3925d8a5f225de2b3e2d791e3a547748"/>
        <s v="f75295933e7327404320b0afeb527e96"/>
        <s v="0a9c8e9d3d60525baec492c633d55282"/>
        <s v="c6b786a5eab26f60a492c6f31fd3d8d0"/>
        <s v="181d85c587921142b36f4e1546d35102"/>
        <s v="15af9668596b9358f3c13ece3af9aba1"/>
        <s v="b77899db8038bdab58b749545d11fd88"/>
        <s v="a9d39f7dc9e3d40779ef2a528dc8ff7a"/>
        <s v="daf79fe6906ca75732fe78d5ef551d6d"/>
        <s v="82659d9d36476dcd64db2212d90f7457"/>
        <s v="d3899636621793bce495e52632ae5b2e"/>
        <s v="48c044cb2a969ea6fad27f27a645851f"/>
        <s v="8d3051d40086f3777d72074bdc4a2036"/>
        <s v="0b165e2187ea84f69dd139344260d974"/>
        <s v="87bc0b31db47421f9c67a12145740887"/>
        <s v="165412115747b056d83956cba0e9833e"/>
        <s v="6822d5f9abb30da580ef30196fb78436"/>
        <s v="ae8dc9a1f298680124ae2dc18e37cb34"/>
        <s v="5bea6d07f718b9f709d04810c560ffb6"/>
        <s v="9302710415234bb43b1971474511267d"/>
        <s v="f8c39e0e6bfc93d6b12d7ea11a4ecf90"/>
        <s v="7a89b488bf7b415c2674060d36808b4f"/>
        <s v="36a6a653181b375a3ebaadafe70f5fa4"/>
        <s v="d0dac49a8ce4e5ba67f9ad0a2aac7eb6"/>
        <s v="4e46d204fdc870530157b2c4923e3312"/>
        <s v="cbdca9d4fb92fc005ba3fcd0fb350e5d"/>
        <s v="4d724ca7f32d3adc6ab49b2395c07a92"/>
        <s v="ec7e316263fb2dca379a1282f03adf58"/>
        <s v="1c0f5e9216a674a0f71118b6ab353239"/>
        <s v="125323b1dc57df4d0ec8b6f695b02e00"/>
        <s v="1343e92bc9b2136df6dc8172d1b5b6e8"/>
        <s v="f5b3ab09374c3d1b4ee41ee820225523"/>
        <s v="1fa8883eaf19c9adbe1ca73b326f9a34"/>
        <s v="55a054548002d8141917bd00ed88d9a7"/>
        <s v="940c3a34a89c24181632bd0a851328be"/>
        <s v="e6c6fda1974d40fccb069484ad249aa8"/>
        <s v="3d34bc278b589f2d4f7486271fbfc3a2"/>
        <s v="afc847f33e3d5712e2ecfb9756c66a90"/>
        <s v="c3944031f7a763edadfa03361c9aa06d"/>
        <s v="1445c50b71cac75922c8b2aab68dce8e"/>
        <s v="a26836b9cfc40d714e38cff84bf5381f"/>
        <s v="0a02439f8fd6fa72b2aae3ce079e553c"/>
        <s v="540a2be873e8d6d01db05d4e9e472aeb"/>
        <s v="64e3294ce026b7e6af1342b9985423b8"/>
        <s v="573f39624e482d14affea43eb0588fcb"/>
        <s v="3dfbf844abeffee1631f66fced77dbef"/>
        <s v="852ebab4e4fd1db787cbfd010b8ba758"/>
        <s v="26e3c68ac33db7ab2b257c9c35c23752"/>
        <s v="263bafe23041a566c1809dbced4377c1"/>
        <s v="897b270361970fde3563dab281b3686a"/>
        <s v="9db4cbac1c8f78c5fc7c0b4e9f90f60b"/>
        <s v="245e4aadffccfee106ea93f35677a9af"/>
        <s v="c8885e58f79687064b6c2ca54626b032"/>
        <s v="2a50e9151ecf1b477d053cc68820a5a4"/>
        <s v="500d19ce7db9f10540bb6a251379cc6f"/>
        <s v="441e8f9ce668a66fc69c9026a92fa862"/>
        <s v="4e6c31afea698a7bceaecc399e3ba478"/>
        <s v="aac1849c00fda650e1a2bf4a80e3c64e"/>
        <s v="d6c8961c564c5fd099de1fd41041e25e"/>
        <s v="79bc661c3d6c9b748b9bc2395c0db0d3"/>
        <s v="65d6969618e4c080e59ec2e1d4dad62a"/>
        <s v="6a933d575369fd2e59732c81a51ab189"/>
        <s v="df211c82a6114506ccfe030a60973fbf"/>
        <s v="06ea7023e66ec49c0e13b05e477ed514"/>
        <s v="881a405c751425d875c534cc9b9633c9"/>
        <s v="d14a493255ac86931c7c838940cdaf6a"/>
        <s v="c112cbf7b38f4c1df8d307ac2f71c07e"/>
        <s v="e21780b844c6bad5d56646808db6b5f1"/>
        <s v="8d8b42864e9c58a7c29ede290104b5aa"/>
        <s v="4c0341861a46551270437871eac71e73"/>
        <s v="8f727a6774a40d2374815831f91e0d0c"/>
        <s v="e21fd6f2baa260c6db9b311cbd213864"/>
        <s v="b1c4a6e0ad7985f63c54b4595c4560eb"/>
        <s v="1d5422d77cda6f6d25d07ce448ba46cb"/>
        <s v="f4ebe2523bfa5138b74541fa1210c00d"/>
        <s v="c926e7ffe70e1bf3f87a5f37cecfc686"/>
        <s v="9818568a35fbec2f8c573ad8d8f22ed6"/>
        <s v="1596f3450e07b5743263cf514cb9c829"/>
        <s v="8d44fafcc5e2c294d8f71e51312a17c3"/>
        <s v="a70e9c4eb3f2b1a98db5bd7fef572f21"/>
        <s v="34ed1c016090a8eb4ffac078c2abc343"/>
        <s v="40635ca19a9ac706c671229712c6f76c"/>
        <s v="ad25199a971f5e90e17e19846f615d7b"/>
        <s v="00c2781c163b9f057924ed8c45c724d4"/>
        <s v="50373e770cb9d08881b3c15acf6787a7"/>
        <s v="db4c18dc639572a181079c0cb47fded4"/>
        <s v="d50dcc264b92c899c1a4f0f1c99cb67c"/>
        <s v="1733bd74b2d3aee8edc1ace540ac52ba"/>
        <s v="50605289653d6b738b88a0ca7c0e8fac"/>
        <s v="cdd6b7850934e9ef0662f077d0d94671"/>
        <s v="7a1ab9788d3a3325c375971012b979eb"/>
        <s v="2951177dd2ff5f7fb550f854733d1fa9"/>
        <s v="07708f394b91fad55c81c6b38fe71ce1"/>
        <s v="88d2a817b27a601ab30de378e260db81"/>
        <s v="3dc1961b98eea618825274f92e26bbc5"/>
        <s v="06401c6722a944337475e6baed34e4ec"/>
        <s v="de522fcdab63e8358310dd48a711be69"/>
        <s v="11b8d5bca945346e1096f142d0e423e0"/>
        <s v="15e68126961e816a65de6b9d19285142"/>
        <s v="6fd2f8d3c584b2fc576065ee15425973"/>
        <s v="703cbd03b726ec242ab43c0c9258baab"/>
        <s v="1e0a2f52a05b3b800b29838afcced0e9"/>
        <s v="9c2429c51db5ad82c78f48935d39dafe"/>
        <s v="cd84779cce6243c1a17f802b7bab05c6"/>
        <s v="b083efa0cd26465439a0c966b960a701"/>
        <s v="92e25cef75d182302b536394352dc0f9"/>
        <s v="581bfa7dba0e2af6de4773278a40f128"/>
        <s v="7cf4a335251640a443891c9e2b332ff4"/>
        <s v="b4ff9a2feddb0c04a0a50879c08d6d8e"/>
        <s v="8e8815c3f80fae589be53794c68e64e2"/>
        <s v="7258ea0b59cf99de570d9c32c8c88560"/>
        <s v="97d444c822cacc3d740f6de35fe5998a"/>
        <s v="622fd8de19b9462bdfd1c15fada2e89c"/>
        <s v="61bc5bbe87866cc8f591df4a4adf0086"/>
        <s v="07d8a1e034609304f93d2fcb6b567c0a"/>
        <s v="09033cfedb9bab5c54a33f339fd94ad0"/>
        <s v="c87858edbf69dc16344e313cae72b375"/>
        <s v="9d08186323cf285e5f5c66772ef9c468"/>
        <s v="f89e4237764a0efd10acddd6f0bd18cf"/>
        <s v="983b7eb075badfd4d31a2fa3481cb34d"/>
        <s v="d4841bcb0302d896add35234553d95c7"/>
        <s v="ca29cf9562654bac7552283bd561bd48"/>
        <s v="9370fe4ed90a768d1529b5798df4c18e"/>
        <s v="3cf092136e989db3a73751c5de94d633"/>
        <s v="0e0ad90f0fe129ed348defc9dd234105"/>
        <s v="4ed3708020c892c07d400b298a09bbd6"/>
        <s v="5480317bcd36fbf6258cf6cace8142cc"/>
        <s v="7ac6d2ac9e318ec647bf58a9049707b2"/>
        <s v="caf6604151c495566434d033a1f9a4ee"/>
        <s v="abf36d4666c68c17927c23c39364fac4"/>
        <s v="bae2e17717f1e6f357bbac0107dabfd6"/>
        <s v="5da810af4515e4470379a90fcf246a15"/>
        <s v="030f8728859c2cfa3a4ec60388f43f16"/>
        <s v="902d4ba92d35a4ccbe1bf118744985c2"/>
        <s v="091c9aeabdfac662c68dc9cbdc936300"/>
        <s v="5459ad3a59231e5ad6fe0d220931743a"/>
        <s v="c8e3b79da2d592e9fca27d760f185588"/>
        <s v="4c73c9714637b75675607a0714c0c139"/>
        <s v="158ced6ab5b04dcc374324d4390fce1e"/>
        <s v="20b927d23e84dfaa333eb4aea6615084"/>
        <s v="dd21c73372c68be83309b2d11c994807"/>
        <s v="fbb076794786e1bd0a1e33eb71bcd595"/>
        <s v="03f21d23b93b0baba743e57d5ad14604"/>
        <s v="e4ae92658a82f75ae29c271faead62c6"/>
        <s v="a45d8ece9ee9ab8b19e7b615167cc85d"/>
        <s v="090714c98b63c1520d2e5150bf6c4f5c"/>
        <s v="af5e377c92351996f031b00fd38a4958"/>
        <s v="6c11f829f63b1bf47ad07aae66f314d8"/>
        <s v="08ffdbf0b21cffff0d50f69e34097e6f"/>
        <s v="7be7ac0cd4778f818f1bf044ba846f7d"/>
        <s v="a4d6b3356897a55042079b2be9f115d0"/>
        <s v="e864187b27681ed48c419ce4668ea1e0"/>
        <s v="fc8674235ee34d527d839a90f1d5da4f"/>
        <s v="e60547efaf733493502a83561634b84d"/>
        <s v="5a0d42c9bf8e601108379c15bb808c37"/>
        <s v="09aa1b31dfac63e1e90d5ddf79560f86"/>
        <s v="03429d54443e1269399f0e20eefd7512"/>
        <s v="58bc1c991340ff5dad626db50a02b869"/>
        <s v="d9c91b17b789d306e319ab6fa9140346"/>
        <s v="c887b83bfb0882c29183ef4bb90a1a2f"/>
        <s v="0019c9aaad15b043c48f0a1180f22ce8"/>
        <s v="966f8c197219f574e737b722cf1dbac4"/>
        <s v="f308c7b824f58e99202f669fc551cf22"/>
        <s v="deeec572358e558412acc3e2386a35e4"/>
        <s v="1e492f4fb4ccdab801d2b7787855f189"/>
        <s v="b9dbc440e8e2b2b72d19dc88459f6794"/>
        <s v="da20414ef11e15343480c8481c7a353c"/>
        <s v="3187d1ef9489d150ef02ed28a56b6e18"/>
        <s v="9a493d06db3cccbef739e29498c2b176"/>
        <s v="37bcb1035c6a4b6d713e03801dc3bbe1"/>
        <s v="df37d6128feaa1009ac151929c362190"/>
        <s v="b3c4d524670496e53db937a755a002e6"/>
        <s v="7bea2f07ef082a136c0fd7d455c8e142"/>
        <s v="5931bcaa98ca60005439bc789e47ab6c"/>
        <s v="d9c0750249b2d68059ee257829ad9f71"/>
        <s v="a38093df3976acaf05f45407739a8f16"/>
        <s v="c7b7916c136129f52f612c5ea89c4526"/>
        <s v="64de6247edc57084cd878a222d47dd64"/>
        <s v="f5b9a71412eaea204331a7c367bcd07a"/>
        <s v="e9ede5481d28f0d62e9ac3b6a839d7f1"/>
        <s v="4b572aa69b7cd61833fd18ca5a21d84f"/>
        <s v="e732d2301beacd7362fe3091cee0b9a3"/>
        <s v="3f3c551ca0c2bef2ab53b699359901bf"/>
        <s v="f82c0e2f7b1e429bd59a9a3f6747753c"/>
        <s v="c010182097ba1abb7169f7ad63cc1b67"/>
        <s v="5e3448d638142fc5e6790f88cff5c44a"/>
        <s v="7d82a13709e99b26885a188cf59d88cf"/>
        <s v="6844960ebb21f9cec6a75994bb89033e"/>
        <s v="c85bb283fa5d77323cdbeb754b936e99"/>
        <s v="0d87ea75d155cea0ca57c0330ccbfa68"/>
        <s v="06fd13fe812ea82418f7e99df3591b81"/>
        <s v="81b50a6cf4950dce19790e9da3d687c8"/>
        <s v="b0e3140d944c0f745ec00954e086c0e2"/>
        <s v="3976ebc60f76b8b22e5ac55a9f222ce9"/>
        <s v="384a18cb907d54b358c068b1b07cae14"/>
        <s v="b48a2d34f7c271d312a654f068e344a4"/>
        <s v="fef23f5010429d851aee180c61c39efe"/>
        <s v="25f7e7cb98c3621976e837fbbeea5dac"/>
        <s v="c4e7d5a63e02521c1cf83e348cbc8bf3"/>
        <s v="3102995d68d374155c06000b3e540ca4"/>
        <s v="59eb71336fbb39a683b38f0d1b9f21a7"/>
        <s v="540e52299d869bd74c555a17a5c6696d"/>
        <s v="3798322b28e44851698f319a8471fe5f"/>
        <s v="fa174bc75f3bbdcb7e839e9af8898010"/>
        <s v="a1e90bb70c475104b93635434a20f8b8"/>
        <s v="9dc4cf072184adc87274ccd4811b508a"/>
        <s v="a680fe6d7d39da354273aefb119308c8"/>
        <s v="c33344c245a3c183867511f96b701e40"/>
        <s v="b1b7a7a6b45f0c48bd9a2c169de0035f"/>
        <s v="ac5bb07473c4f65c7de7b65c1374a734"/>
        <s v="c38e493f060462c871fa079fccd3e2be"/>
        <s v="3a0b54115011302ba73d357d8fb9bf8f"/>
        <s v="695021d70367c5f1e0d45fa0a7094622"/>
        <s v="752f76ff8ec253dd68c8071b8dd06073"/>
        <s v="92e8f9754238b9697d9dcbe02c20fc70"/>
        <s v="26997b17345ddc68675c19aad4a883eb"/>
        <s v="f96d1e884731f2c5327d02bf12c8d451"/>
        <s v="b84999d47cecf126835a23650ee4ecb8"/>
        <s v="976590ccdc83ff872a87a7bb739eb1df"/>
        <s v="13709817a93e72b8a9752298c2e00580"/>
        <s v="6a19ac84bf2726d10dd11c0c7c8bed3f"/>
        <s v="54642982e6727a6bb4cc31ddea69525d"/>
        <s v="2d83e8ee0c505cb36c7da0c911677101"/>
        <s v="e621a673a410de599ca8ee99a6910973"/>
        <s v="739a32b2dfcac52c4726c626a7383e1d"/>
        <s v="c9607e9e58a2fa52ddfc9049b12e6cb2"/>
        <s v="987ad260a05b28274e24026d02f836f8"/>
        <s v="139583bbf99e641e0e7053266a739056"/>
        <s v="63bc9b54dd7ca51921325ea78e7485dc"/>
        <s v="12898a6722d72027d1862c147969adfd"/>
        <s v="b1fea71a27ce5536a619387408296d47"/>
        <s v="65009cc605d502f1ec84d3f1bbe96d32"/>
        <s v="ce0e4aa2edb8897873ad62d4e345aed8"/>
        <s v="c7612e7a71324ad99ce4ab5ba49a51e2"/>
        <s v="f73641073710044575aeed548afdebdf"/>
        <s v="689ce7aa2582d589633bd30732db9e9e"/>
        <s v="727b5677002235ff1e2c78de75b88c22"/>
        <s v="18a08b36c7911eb8a4d910e6b02518d7"/>
        <s v="6af259d5ba1813eb056037dc5700b11b"/>
        <s v="c315587ceb4ac7979c889fd24c860ef4"/>
        <s v="17fca115dc7594822bac3b95f3dd7b48"/>
        <s v="7552d6beabc937e96acf4875b7482344"/>
        <s v="333f3b8ed28ed6e0f9d3b4ecd7f5bfc7"/>
        <s v="ffdaaad4323306777060ca43b3f87e7f"/>
        <s v="16eea50d8e5db016deda7008a9c6d5d6"/>
        <s v="f8255a04747feced890cd9fc348d91f6"/>
        <s v="a24c81f5fecf3ffa0229b20a87ff1166"/>
        <s v="309febb1a67feda3393b24ff5434355d"/>
        <s v="f0110bd48b4ad1321c9a097547e2ab32"/>
        <s v="1ec4d570acab4c499a5b92cb5d2f8967"/>
        <s v="70bc2fe12d0580eb8336285500defe0e"/>
        <s v="ad41e67f80ad7ac61ec5b605751c56d0"/>
        <s v="5e999c70b359d4d94b417249a0b97902"/>
        <s v="d0ecf87664a643c8a15a7ef0089df407"/>
        <s v="54a3493c38341a73332a8cb2e0ad94ce"/>
        <s v="6ce9be1e2024d2907bb96906d3cad9d2"/>
        <s v="c327466368ecf8aa5e1634da484aed5a"/>
        <s v="3e90f772b0825fa105cc50b5b98fddfc"/>
        <s v="0a1d65d1119db7e9c8001e375df6850e"/>
        <s v="0a49cae060b40b5446c56ec40f7792c4"/>
        <s v="f134b34785e8dac47c9ef048c49f0916"/>
        <s v="8982db0647e13b564849511aae99364e"/>
        <s v="b38a443c4aadfa25d901d82ccb308dc5"/>
        <s v="48956a092e7d44d33215e84d2b71a53c"/>
        <s v="223f7c012cd83b966c33b46e5d456508"/>
        <s v="7c3845c3247034b68ef859c912cec03e"/>
        <s v="aa98b0ee899c4f787d88f11b88b50fc2"/>
        <s v="795212349b7312d0372f15dbae9c6973"/>
        <s v="4a7a0d968dbe3fe412df2fc1c107dd1d"/>
        <s v="f99684a99ddba95d0001baacd090d83a"/>
        <s v="682449c788b11d4c5ef647150e828bac"/>
        <s v="620ca2e5846d5dc1c8992cb4ecf74cfd"/>
        <s v="816a87e60d13ec9087b3d07a5e0fa654"/>
        <s v="582a9cc4d66cf90630486c68211fd672"/>
        <s v="d77f71e5d47568ebb672b13aacbfe606"/>
        <s v="d3b82693817c2ccf2cb92fc2673abffe"/>
        <s v="618a262c8677a93cf6e07f157509c957"/>
        <s v="a8a812ac63050ceaaaa30a9fa3a0db1e"/>
        <s v="0278a505d18fa47752b1eab567f3427d"/>
        <s v="ac991e5e333b60f5ade4f3b2f7222f3a"/>
        <s v="d61c4651520e542fbd88621b9e980aec"/>
        <s v="3fa2f965d8c9e53dfdc0e65fe81846bc"/>
        <s v="bc1cfdbdfa0e1499a18607f73b802427"/>
        <s v="c08451aea5147d7bfe2f21b8bc444d76"/>
        <s v="69fada07e6300f17c8c5bdb778f566a2"/>
        <s v="df05cc416941cb23623ea7c27a1f87c9"/>
        <s v="dd476ea0106ffc93a7e6b63ff1f02608"/>
        <s v="ccab72b69816bc0aced2d261a8ebe248"/>
        <s v="b73534f953f7c9cbad86f6bfe75ab43a"/>
        <s v="539d8feb518ae3873de2b32e491ae05f"/>
        <s v="1bcafd5a67fb1b6b93ce4f4ad78e9f79"/>
        <s v="3832b0345716cf35407858cc6a08ea17"/>
        <s v="2f45bd61e8942c6d466f85cbd906b566"/>
        <s v="0794e4b99fb7375f4189f2f9d1b4c027"/>
        <s v="dc6f9c54a936fab52be47aeb25387275"/>
        <s v="6a2e3e4639c96b312ab2bf09548fb2a7"/>
        <s v="0b702c79a0f15e9925c12db5779729b3"/>
        <s v="a8a5317d28f26fcb8a7ff631c76258a3"/>
        <s v="89f95811429721f15d1a548d33124c86"/>
        <s v="04a20bd4f5e48fb7b93c496ce933f0d9"/>
        <s v="2e19009aaf5ce281eadf19914ea75b5c"/>
        <s v="526542b3a44f1395af237c96b4a6fc57"/>
        <s v="23ef610d8b7fac1024a8e4159496b90c"/>
        <s v="6763c676c2f00cf34f6573b3e0b4750b"/>
        <s v="4a99cb79e450374c3345ca7c91138b24"/>
        <s v="8f22e893295d73e2deb1e4e1d8ea6e32"/>
        <s v="e63a81aeb874228ba9b2eaab33d9fbc3"/>
        <s v="4a8901d60a3004ab988ef51c6c258764"/>
        <s v="af77f7950abbc218e7256a09728e3486"/>
        <s v="c368fab675f0635bef29b452b5b5cff3"/>
        <s v="8e01d183e8e9f678a3c2df1b42dfd22c"/>
        <s v="e9fcf423a3dc8ffe1035de8904626e86"/>
        <s v="4b32f83196998cff6c624822c33dac7a"/>
        <s v="a96bbd5a034a4d3432fe8ea79dcc29e3"/>
        <s v="76f873d7c71e9afa58a61ae43e5ebed8"/>
        <s v="ae24f23860c6c45810fd8a7756a0d04c"/>
        <s v="998804bef4876b662cbcd7ab71d79229"/>
        <s v="5d5a1f726e41c476ccc0b8142a8c8251"/>
        <s v="3dd45f907251d466ae96d3cc124b6bbc"/>
        <s v="e3249491f80e1cdd4afbaf3bcc428862"/>
        <s v="c13dc09f81d5e2fa66a5f1eca8e13e27"/>
        <s v="67e7c5386f0201748d34f2aac2638a7e"/>
        <s v="f760b1ac2bd99fbc9141d64509cacc13"/>
        <s v="4cc039b3cff6bee52ab83a5976066c9e"/>
        <s v="444766ef7ae8469bdb459a158a1941c0"/>
        <s v="038f88979c9816294e2a236465e8096d"/>
        <s v="f7d94377ee8d0325d0c80a48ad910273"/>
        <s v="30eb033094de52a963d1812ed53a4c65"/>
        <s v="6d132702f1b71f8c2c8393c6feeddb53"/>
        <s v="3a10423d6e0b168ef5611d79d3639ccd"/>
        <s v="51934b734e94e61d8efa4523e175c6c3"/>
        <s v="6c552aa46fd3bfd27ef17d473f90fe70"/>
        <s v="d638b109de58991e385ffbf5291eba9d"/>
        <s v="f73735edd848cf439de47e82b57abce2"/>
        <s v="90db040f420ea2c7fffed065f53dd1f6"/>
        <s v="1e97930ab65bb76fe97e987b5e283cf8"/>
        <s v="36610b67ad500c5ae72b6becd19703fe"/>
        <s v="2635f04ed41ad1fe54ae175944cba50c"/>
        <s v="c2746c0ec6e8b732c9a0f7d6a187cca3"/>
        <s v="7641ac3c572f616590deecf0c16013ae"/>
        <s v="fa2e394850ab9f289207b4e7ddc321ba"/>
        <s v="da173ab54b24c00d03c7f1ce36824f9e"/>
        <s v="81ef0532e2e2d5100054c7e0152c00ff"/>
        <s v="6cfc98c9a135e3149c652f6aa008ed10"/>
        <s v="a9c278347917695b626f991446622e6b"/>
        <s v="bb33fa516cc79147a1120958912fdf33"/>
        <s v="843a771c6235fdb0a3003a61633ff6ce"/>
        <s v="c3e428d2ea3743820fc418a630afa102"/>
        <s v="72447ff46c5271077a40ebcc65d239d7"/>
        <s v="0bcf0d29267c6b219e27f727bcb0ad88"/>
        <s v="b3233ced1e274baf2f7079866bde7b57"/>
        <s v="014734aef2673760779034c8f95ca598"/>
        <s v="53c009899356b1d516fce2ccc4831a6c"/>
        <s v="46a864c79f6a021c3500462a3179f7b2"/>
        <s v="fb0e3031b682ab120b14837e01cdf839"/>
        <s v="040beed7727775617d1a7da5d26efaa9"/>
        <s v="1e546823ee2936a18536174999438369"/>
        <s v="8880c936aea2e82a4b0ecda6f684b610"/>
        <s v="32dcb3d103dc9514e385752b30644923"/>
        <s v="b23b5baf963a07d533c0d86567fbcf7b"/>
        <s v="9ba71feb60c0565f5d4a82a79704b898"/>
        <s v="cc63d689185dd60bcfb934fd5a14a6e6"/>
        <s v="c285f8977c6d1f18543c636b180797ad"/>
        <s v="10e44054ee2f2767e7ffb33321045f44"/>
        <s v="248ba3fc89dc032bfabfe8a552ce8781"/>
        <s v="9710a62796371a259147ea4602ddcab3"/>
        <s v="a719a6a81140e2806668e96279024b1f"/>
        <s v="640903633d4a72545ccfadaeead42482"/>
        <s v="39c5aed6f78b3c1700a36b13734327a4"/>
        <s v="dd3a838b2d5933d07fb4b843c70206e6"/>
        <s v="a64419c8fdc7dd35d0a4464d48f70134"/>
        <s v="7ce5f6bb9c62f8fdc44709cf4abd08e8"/>
        <s v="5e98755f49cf29e4e9e87d81d2f86db2"/>
        <s v="2ac967d965f4e21c8fc26739a7834040"/>
        <s v="6199f0c831c304b3f10a4b25c3a18ca0"/>
        <s v="ba160084e4df378993113c061b5fdb9c"/>
        <s v="ff726e16b7e716c6781a22bedc7381ca"/>
        <s v="760c234b8098df93664b0ca83a930c91"/>
        <s v="8600ee513f6bb72822838f8ed78de657"/>
        <s v="d3a125c5554b4548ffbc91f077062599"/>
        <s v="811b12780dc60c0a4554d92353878a99"/>
        <s v="b4187d222b18f51afc5826fe2f09dd33"/>
        <s v="ea609017dc5e254021b0da67321990b8"/>
        <s v="11457c0edf75e08d409cc85b203bac66"/>
        <s v="ab78499b2e8cce30443e32123634ec98"/>
        <s v="b4f2638b64d93172899e3628f0f71345"/>
        <s v="0095d34ddb16f0d0776fc9f2a341dfcd"/>
        <s v="4149a12d879153e9dc86fcc2c18e58c1"/>
        <s v="9a19695e6d81c0eddda784a2026b70cb"/>
        <s v="3935e0525a5b33ca987c4b6b54d7ab8b"/>
        <s v="b2a6a6ad7cd201aee13e057cc1145abf"/>
        <s v="23cdebe2d968c734d7fcc9b18fe92a6d"/>
        <s v="3933c4433fb20dd22767844f7b3106f8"/>
        <s v="d20b51ca1b75f352d433945310a4d92f"/>
        <s v="3dbfd7c612d7cb2bd4f4740141e4b437"/>
        <s v="b2ae80ffbea40a9641c1a368a6883841"/>
        <s v="ceec04c1f9846950a467eee17ccdfb85"/>
        <s v="e37bbc70455e1afd493062202a09159a"/>
        <s v="7a4f8eaebcf61c55ecc1812c83311787"/>
        <s v="612ee478008f38dc47a805970daa54fc"/>
        <s v="8106875d8a76c94534a5cece49730acd"/>
        <s v="753f641683edcc68123ea7591628d6cb"/>
        <s v="8308d885fcafa1e2ca6798101a8d4af5"/>
        <s v="3460ff38c36d7e81924ef4a49ff85190"/>
        <s v="b661a09416cb2f21723aa3ad12b40a1b"/>
        <s v="cc0b5421d4eee8e67ccdb7cf2c68e44d"/>
        <s v="dac64a594428f6f259e18c968924a1c0"/>
        <s v="bec6246b4dfa2e170874f2e56f91b129"/>
        <s v="176f7fae9b66b96ab07b7b3385f834aa"/>
        <s v="aa3df59d99c2b0bd34ee55c59e5ad387"/>
        <s v="b590f36d80cdf38b073103b882dcb2b3"/>
        <s v="8761873ad35020140800f12b4a4140be"/>
        <s v="09bbf3e00780ccfc92e7146905ea4378"/>
        <s v="2d91d851c42c4baa050a2137d3b6dcce"/>
        <s v="37cb0c403b8adef6c53a9d10cb9abcf0"/>
        <s v="c8cf892530797a54796ba8acf1209885"/>
        <s v="623edf812b63d58f3d26804f200f4aab"/>
        <s v="bf66bde8b6fef4caee9c8115c25693e1"/>
        <s v="6be9823eb869ab196576be1fb27c9f82"/>
        <s v="d99426441f683e973cb56d6a5f9fb4bb"/>
        <s v="038040c89822d9d8f9899972c5673ef1"/>
        <s v="ab31517e5b97ac03b22a88e2640a974e"/>
        <s v="46b22434607ae60187275007c9c806e6"/>
        <s v="5b3095e55f991741adb3a487bef844df"/>
        <s v="bfabad729d61ff21af664ef0dcd242b5"/>
        <s v="ed3cdd51c53c26ba8f1ce8234595c5c5"/>
        <s v="341712173accd9aaaa378893c3ade718"/>
        <s v="9b1f58aaf85fa158888a1f21ef45d26a"/>
        <s v="a4758d80c0a920904ca586f86360849d"/>
        <s v="e14b08a5e109d77846ce7d4cb8b12d6c"/>
        <s v="73af397c0a94225a2124ed7262c53180"/>
        <s v="9dfce679755956787ec12f175c771224"/>
        <s v="a87b62ae912a22495d5f5bd919019b49"/>
        <s v="b73a5a6d0d5c5df177499c0a40ad18dc"/>
        <s v="58ea963c191e6d553f030709aabcda9c"/>
        <s v="2842a713be186f048490153c66d876ae"/>
        <s v="6a3b51e0438c010467b78845a6ba7612"/>
        <s v="c6ea850448ad7e05a9f46ddeb5673832"/>
        <s v="5547f4c45fa394bf146f873bdbefb07b"/>
        <s v="6c5d7b586d03a0049e4d1d794279a490"/>
        <s v="c658bb8cec1d8abc36b0f23ce79f49be"/>
        <s v="191645119367588923a2fdb37a2b919e"/>
        <s v="ba68e6a0e5205a086db45be9f475c9d2"/>
        <s v="b65b5017b8e86bde50b8930ed0958286"/>
        <s v="ec44c35c1f4142d89e506f87f9ffc183"/>
        <s v="f821d6853e015783af0ce10338a3692e"/>
        <s v="641381b1eaeefe78b1e883b468b65ffa"/>
        <s v="e95d937c7456ef0f947990a9eaee2b1e"/>
        <s v="d8d4f9290cd063fc4aaa1446378584d0"/>
        <s v="989673e978a9791ee928fbf975f950e7"/>
        <s v="1a2c6469954e0f56da59bf0ac75007ed"/>
        <s v="8afa8dff7b454f8577539ac25691558b"/>
        <s v="4c6fadd4f9adab49e2ed14d1960e67c8"/>
        <s v="4ef9da47696b0911b817923eece66552"/>
        <s v="b544baca8a31c5f9348c318c64ff502c"/>
        <s v="8fcf47699a97e2603c19102a9412b4b0"/>
        <s v="6c89a3dc26d1005e439d707eebeacc85"/>
        <s v="f74b5ba22ff77360b5a00d379e1c85db"/>
        <s v="b400c7099a0e6c0cbde80f194133e762"/>
        <s v="c434874e5533109f13c858cfa6831d65"/>
        <s v="abd1cbc79c4a8e29986772e6ac493431"/>
        <s v="7ae2e03f758deff7b5066b9314da5ed7"/>
        <s v="3923d75ad6b037d2ffa205f54a1fa392"/>
        <s v="1c6f44e4eb63d6a08b1a44ab8aa0d932"/>
        <s v="e6ce0210d5c09eaa9eab5a68f5916f35"/>
        <s v="892d2f1d8cc6ed0db4c7f7b6613581a6"/>
        <s v="56a07304681f6f1dd79921f75cfd56c4"/>
        <s v="4e370c59312c496f0889649b9c9a761d"/>
        <s v="278eac70c1cc3f8814d1ce319b0937f3"/>
        <s v="4232d226aaa704e6fbeba6ab06ca578e"/>
        <s v="cc1e52b3e5a11fb575ca9d9d6f97a77e"/>
        <s v="603b593ecf6cab6b621a15778354688b"/>
        <s v="287467569162e7a2b4f618b6ba21a97b"/>
        <s v="6220c0665e1834766a50a791808409c4"/>
        <s v="63cb0cad3a447d2ea7a621f58de6606a"/>
        <s v="b4b70674594bffa85de4fa07e9413a23"/>
        <s v="dc0ebf4ca1f76e51ef0236126af5dcef"/>
        <s v="7dc77ed10077ef0779bba656c78da6fb"/>
        <s v="ca474de0f63d3e88b4b28185fe6ff714"/>
        <s v="849055ab6cd4bbc743b31a7a5f218b8a"/>
        <s v="3b874b39bd08789334887fe3a96619af"/>
        <s v="69ad7c75c00e77e4a1385cf071fcc95d"/>
        <s v="7afdcc5588cb048e9f8cee953fca36e2"/>
        <s v="d95825f8162af56bca18b031051af744"/>
        <s v="8ee3fd6fd24dd4a5a53bd6127af30d2c"/>
        <s v="7ece2b3ab3eb5f52ad14de91dafb5c65"/>
        <s v="dcf43e1fa6f118059382349530ff731d"/>
        <s v="735df4af3d58741f56fe349cb94aa54e"/>
        <s v="71774f0ed26a1b0ba894d660c915e003"/>
        <s v="b7e86ff5028fe8cbcdff42b0421fdb79"/>
        <s v="e60ec15a7023a30e9edf3b9af2c7d0a4"/>
        <s v="f18d040315191e5cb9496d84186075b0"/>
        <s v="a8ac62d90741ce564ba4786909e17872"/>
        <s v="235cf074ffdf284e2debdd829fbe561d"/>
        <s v="957fe1ab4d9b13795cee6642424fe368"/>
        <s v="3b9ca2ad54f2b1a0aab721f52ab7c08c"/>
        <s v="0baab1610b0c82a7ae994257ffd792dd"/>
        <s v="77d3181486540e372c4fd4aedbbbe429"/>
        <s v="d122afa2eb34aa5560b4d786381110ee"/>
        <s v="c3cd86c3cbac654f8558a8286ba93c1c"/>
        <s v="c2941f3b96e73ee4e9011e091d332f61"/>
        <s v="1524370ed333f67a5def7e451aee0a60"/>
        <s v="a0868f8f24de8f750ad0661b700e915d"/>
        <s v="5405e2ecf4b9c107ef102d38180b238f"/>
        <s v="41977b04b5eddaf8caa7b61c54a06dc7"/>
        <s v="4715f5eabb431d9e101203cd67633490"/>
        <s v="24c94c22475a9d635eb7d012e825fe6e"/>
        <s v="b393e36fcd4016718bc78bf02f871186"/>
        <s v="896b6dbcf9dbb72a1a2a5c4ba2308eb3"/>
        <s v="76d4cba49c7c7f3cafcc7ca48d81d03d"/>
        <s v="13df5b8f192a4a2d1c88fc564b6ac830"/>
        <s v="aaa47fdb785f4c0707af8f2195eea941"/>
        <s v="a552a8ddad3a5ddbf24e84046123e406"/>
        <s v="1fd86c615df86be8983b0ed134d3d23d"/>
        <s v="625edcc188ca609ae2788cda38246c0e"/>
        <s v="cc8f3ef9071478290745b2460abfe9b7"/>
        <s v="bb7874514104785ce5b5abece4670a18"/>
        <s v="d98d984f06ada593e263ff7cb810d798"/>
        <s v="d3e077372d87af3cb6f307c26855e2c4"/>
        <s v="eb3d937e14cd9040b4841334e8a12f0b"/>
        <s v="ab097b93486e3595da8fc998b6a23b97"/>
        <s v="d13cfe708043e8c414e5f194e187774c"/>
        <s v="2bf14bf7a1f0610883d264cae6bc4de6"/>
        <s v="cfd1a2cc48a14de5918e86a29e606406"/>
        <s v="9a926a6d7f4cfc314e04fd9b4eed0672"/>
        <s v="d45ab7ec2574181437e382cf9cb149af"/>
        <s v="c8d05282b481f15f12dd174d888b3b0d"/>
        <s v="19c0e85760da9a9bce4e2472c4818c63"/>
        <s v="92afaf8b08037607081765e9a164cda5"/>
        <s v="e5e1ef3244e1c4a4e288e0b16d9c030a"/>
        <s v="9d551e21c348c49974415bb2e8eeb4b2"/>
        <s v="5af688e5163184c0d53d53ad44bbf285"/>
        <s v="d09426a2b6b68356d848b5b5101c663d"/>
        <s v="2b1d9712b1f02598be78af6b46a741d6"/>
        <s v="4a2b17a3baacbb0006395fff389d4738"/>
        <s v="20c9d0669cee573b65626662396744a8"/>
        <s v="95c977354da77e673421a2bf0f4871ab"/>
        <s v="2e7db15a94eecd7e624bc265133605fb"/>
        <s v="e363728cfe8db433859c05ae2ca518f4"/>
        <s v="76b93945513e8287e71785d2c9c0f148"/>
        <s v="93ff86c9d97f22bc78a6f8b0d900f679"/>
        <s v="027add44cacfb209b0018c5aefbbcf02"/>
        <s v="f47cb96b9850b45b6042cd0a613b8584"/>
        <s v="daf42eb505435407c0998961d3434c3e"/>
        <s v="c6d5fa62a0889f8466ef3df2398cac5a"/>
        <s v="b3463717a38fa75fef664aa8eb8c68b9"/>
        <s v="af7ed4a121e97a66394c6703635bb478"/>
        <s v="a5ac60f79c5855ce336d0e9822d9f4b4"/>
        <s v="d94678286470f5b60b19bda27ca382e2"/>
        <s v="16d54b87b9a9b62fdbe0efd2521e8eae"/>
        <s v="10567872c1e2e0ba7172faf0a144c21d"/>
        <s v="b5f901ebee018e958ea2efe39b4cb8a2"/>
        <s v="8a46409d77e905aa6359b32873fd2a1f"/>
        <s v="1c305cddd035850b3626d869b313050e"/>
        <s v="9cff91a0f964e7ce2aeefc58df39d4e3"/>
        <s v="1e42bebf128ecca7f91a96aca2272f7f"/>
        <s v="bb8835803af8ffd7ee6dcc55ea6fcc3e"/>
        <s v="8652ac0dcc743b8038987ef63a522ce4"/>
        <s v="3af46ebb3600804c782615cd897db0db"/>
        <s v="1e271efc20f4dcb7df3d3a8908c0b3eb"/>
        <s v="48af95a46c13d4d160cecc586b460fe1"/>
        <s v="a6f56bc4dd05d5f3ac085cb1f2059b21"/>
        <s v="31f10ad47b4cd72f98591b31b0079bab"/>
        <s v="842f092867d93b2438c83bcac57d3a83"/>
        <s v="76e6b0c2cdee810995e06c74fafbba2f"/>
        <s v="186b3bdd7ccd6d69121a2ba60632a1f7"/>
        <s v="b82b741535cb05a2dd990dc926db9a17"/>
        <s v="c6396a2ea2a0c2af1f9ebd8a0e498d1f"/>
        <s v="8e15432cb70519851d493b9dce73707c"/>
        <s v="668388871ab75ee8c8cd33182a1d8ca3"/>
        <s v="b3d3bd9297ddef4e81dc0f8661d605d4"/>
        <s v="234de0249c0d24e311ce8652294385c1"/>
        <s v="3630d5cbfe4ca876909fde0c7c90068f"/>
        <s v="4495f22e32870c099614fef57458b2c8"/>
        <s v="4829c10fe18b25501761fb10680827e8"/>
        <s v="832267e2a4c4c2c6cd29497d19ed7f2f"/>
        <s v="cd3ad76eca9e738a7529dfeb077d5a7a"/>
        <s v="b4c16be45fd4a77e585f1b40b51471e2"/>
        <s v="dae894222706742ca8dd8cd8ff891917"/>
        <s v="b9cac70fb717faca4acaca1b59ba4e44"/>
        <s v="09fee363c49da6146b7d88e34002eed3"/>
        <s v="4d39fc23e896737713182a2e26d04f6f"/>
        <s v="ae5a5926ae3f6d1bcfe62cbf595d7e09"/>
        <s v="d2cb39d47ea1d44d4fdcd3f16801a9c8"/>
        <s v="b522b6012e8d874cdf42d6db41585ed6"/>
        <s v="6f5f6c8d2ef266f6e4f078f1d2fe5dfd"/>
        <s v="45c85530e9c2aa38d1032295ab5b43a7"/>
        <s v="e0b46a17b602ade36f5cc3e251668a05"/>
        <s v="20362112f844c8a9416e4bd44398ace2"/>
        <s v="a567aa193920afd2dfc4ca7d94e9c832"/>
        <s v="4773a6473ca23c156f7a69ec38d0eb86"/>
        <s v="bb899c1c0f8263080ff9d6254c64cc94"/>
        <s v="65d9c386ee0eb43e165aded25bff79d7"/>
        <s v="d399bb8c3a8a46533514b092a13652be"/>
        <s v="2060e318ca3331cd5a8b03eafa04f813"/>
        <s v="f7b60e9670d04d37bf3c9762987895ec"/>
        <s v="a62be637b764306b8b2ddc829a72e6ac"/>
        <s v="e10ac2ae672e997ee64303b7f1befd1e"/>
        <s v="0c5e68cf2c4cc1d8caee6a12ac6e1d58"/>
        <s v="ba9f01f047473c3db12adbf0b68cdaa9"/>
        <s v="4d1369e49a544143b943aa756b04a306"/>
        <s v="e36bfd34e63416370982b812ce3a8525"/>
        <s v="b25242aebf03ddfcf46480887d9bc8b6"/>
        <s v="3642fb7925baaf636f8adbfa18653889"/>
        <s v="5094c0bd47f5fe28ddd902de34ebdd4d"/>
        <s v="0ffcb297c971a2b8822d8feb8af90b06"/>
        <s v="0f7233f40c633aae998597e065b1d371"/>
        <s v="3a76019da6d27bd392b555346c436507"/>
        <s v="be6c54c193f6d2ec2724c0ab827facef"/>
        <s v="137bf1e25f97145d03a07e38a8568f40"/>
        <s v="170613a781d065db789a866ce2281435"/>
        <s v="c11f2358b2ff06ac8283b334b97b4f40"/>
        <s v="24041cfc56158275932c943208731828"/>
        <s v="efc09af87a17c5e3af68c5c2af9768ea"/>
        <s v="8612b92a20dce68bb90b3e3f35500db7"/>
        <s v="a394adc4a10c887539f7cf0ff32e5e93"/>
        <s v="a3a156d272fd0b0e302d2020357cc0f8"/>
        <s v="84303db2453b7c19bef47a0c3e16a71c"/>
        <s v="afef0262c47697a580a62eb254dd23a0"/>
        <s v="12698ad9da6b62003811594de0ae297e"/>
        <s v="d595b92f8ce23b99619ff596b8d5ee3f"/>
        <s v="589cd95dd75d0bcd4eb5739b1b3fb1e8"/>
        <s v="68665e6fca28f3c39147812dce2e8ce9"/>
        <s v="c1f49f7ab9fd8f8de7db240eb3748324"/>
        <s v="4fd171832e04a926973b2148c536ffb1"/>
        <s v="ed60f04b26f7d1489b359d655e71f9df"/>
        <s v="ea229107a6c42936eb9b5381d4ded0d4"/>
        <s v="73f2156473202f6a5ae98e6720efad16"/>
        <s v="3445d4a25b814ee6bf16c74d2592eb0a"/>
        <s v="b92adfe35ee85a1fade73f9464ff4b25"/>
        <s v="06f51feba23580cfca0f581994fb7789"/>
        <s v="0eb3912143a47999f29648641cc3be13"/>
        <s v="d751e3db6ffe142eb707f90f8b2f9b39"/>
        <s v="56280bfbcefb145b91a360ba0ebe9bd9"/>
        <s v="94b56d3de9b7cc383e20aec762fde9f0"/>
        <s v="53841c42d78195b64d7db922c8fc33f7"/>
        <s v="0e690432c515db8755f64ec9bc8f28f1"/>
        <s v="432c8b4df960ec2d281a90a77bd51ce5"/>
        <s v="69321e0f270ea1ff8af1d565826e5a2c"/>
        <s v="118eb1a0ef26fdf4b7474738d208d3b6"/>
        <s v="1392bf4ea4156b566c869594d1ce5a59"/>
        <s v="2919f0d73e4f71a70056dfeac8b81278"/>
        <s v="b3f6778d3533ee1049885f688f5bc8de"/>
        <s v="683ee50297d69c35e07eb2fbcdc95737"/>
        <s v="c4784d77ab20f22ff6a8cf8140d43b42"/>
        <s v="e02f44d7cbe1d2ab287b7f52ad26620e"/>
        <s v="fbbd7759305c446d285fa335394e4809"/>
        <s v="d8f0435d32ed6c394932238b1bc2c103"/>
        <s v="a11d6dfaf3c860e2fb8e9476ac3feea8"/>
        <s v="919570a26efbd068d6a0f66d5c5072a3"/>
        <s v="2918c74d2ff44c2b3299d08fa6578e50"/>
        <s v="860ff122a98773fc264f13c61c22564f"/>
        <s v="650dd9e8340ce0d99ea8bcddb610c529"/>
        <s v="e8e959d59d353044e098efd1f9cb34bf"/>
        <s v="ab737335fd537457d0c8e5eb1dbf0539"/>
        <s v="adbdc433363a070117d747d4dc3524b8"/>
        <s v="0d6bc6ebdbc1b267e8d7e11a8e70d455"/>
        <s v="8cefff339e8656166d7bc46b696a986b"/>
        <s v="e8043e94a03541766bca8246a5af9d8b"/>
        <s v="c450725dd74fe776455b35682c2544dc"/>
        <s v="b709a76dcf1fbb025469a62ba294ab0f"/>
        <s v="4fb2f8d99a3b899e816ea27508196089"/>
        <s v="f3f86239cc639970d8a81f403e70ffcb"/>
        <s v="fd65e5fe0237e5d9d5a346ed57652831"/>
        <s v="2f3e2d8073267f019f4b470612a159ac"/>
        <s v="166c0a9fbab75b56c9be0d08f23878ad"/>
        <s v="a06b47239f454c6ccb325302f638cd59"/>
        <s v="5531cbb0d9f05752f31c5c1a98938451"/>
        <s v="4233f25ca89c268e03b0f3b87f767f9e"/>
        <s v="d23e7476aa196892275c090b88e46355"/>
        <s v="6bae34986755042de9949766923fcfd9"/>
        <s v="b5732337173bb2d69bc69285b6901df8"/>
        <s v="eb7fe3ccac51e8e7a1eebe5d081da2ab"/>
        <s v="e44f15aad2720323261079b0290f4248"/>
        <s v="a8f345f82667eb421151dc7626147636"/>
        <s v="df530c707fba94774a50985f6c29ba49"/>
        <s v="34348d655bdb46337f636994764b7ee7"/>
        <s v="4ba2b0197b5e437ae42e625a89ebaf41"/>
        <s v="0cc62071a707339f524e9c9520dd9b02"/>
        <s v="7ada717d4b7b270ffa1f2c9dfe585e18"/>
        <s v="e0e30587b1aa606b32b4ccc95ffb186d"/>
        <s v="08724baa3d9128d270080acf34f2a5fd"/>
        <s v="60295e486ecc60549fd858f3eb8395f1"/>
        <s v="5336c5ee4f79f50db5090376d6023df6"/>
        <s v="017af68734338e58b5925665038650ed"/>
        <s v="fb868ee37e21aece79f2c65ed9f3f118"/>
        <s v="f97368d4f021622934475f8d2fc35bbf"/>
        <s v="4d999316ef6d2f71cc637a8ca00bfef8"/>
        <s v="4a45bbc350fbd889367ab6607e247830"/>
        <s v="eec24ad7a230beb6df8ef063d1df3a1c"/>
        <s v="b67450e5415709b21b5f1f49a1974d2b"/>
        <s v="e8fe08cf36af5be20512a9cac36725b8"/>
        <s v="5b87ff0df63b832ccd0957dd27cfaba1"/>
        <s v="4e15860db558ead969bfd0fef2ba9691"/>
        <s v="8965c086fbf920c2a892239ef7bd2781"/>
        <s v="62c819c053d16bbdc6cf5794411443a9"/>
        <s v="71101af8b27fc2fe7273bbbbf695d546"/>
        <s v="b52b19c1578a99fe32770796105f0ab7"/>
        <s v="b4315a3ff2acdccfc7734e953788bcde"/>
        <s v="049c2e1b1b7f47db2e3dfd7e10250889"/>
        <s v="9a95ff617d46b0853a2a9ab549a3f3d6"/>
        <s v="e3e8c3f235b2e617b9bcd71516e7aa98"/>
        <s v="e76d5e76b71511df30e1af11d37d8a46"/>
        <s v="3db0fd85322f1f08aeaada9d589540cf"/>
        <s v="b00c9975137725517d30c1f11bdab7bd"/>
        <s v="2256812884cb4b36961426f49b81cf09"/>
        <s v="68deb897879fe4817292b0a3d1a62fa2"/>
        <s v="fbbbf9c39662ec023c52d0169700b4d6"/>
        <s v="f0941f0a360451bb222634e610f7ad08"/>
        <s v="fc63101cdeb7148093b5bf42644568d5"/>
        <s v="b97e0c31fc40604d54a7bb2248d9e1b6"/>
        <s v="4f1f2b13805c2ab2ce70a6cad8001b18"/>
        <s v="eee939388ce26a89882d667d7f2a0ce4"/>
        <s v="f703634ba6cb40f44bb6c9edafd5b119"/>
        <s v="9e870ea67399650e8c3545a25d13e4d0"/>
        <s v="4f3ada4edfb7f58e81325c5e59f1eab0"/>
        <s v="a1af4ccd7d8b4451112f2df8c61d0ba3"/>
        <s v="9c2344a071565e12fbf3fae2abc986da"/>
        <s v="2f02678d5b429b623e9e40dd7b93e2a4"/>
        <s v="1a72cda849bdeb05ef203a6f131535d7"/>
        <s v="db722d5d0a94bf93c8a0a000a4dae533"/>
        <s v="9155e5f5cd64439dedad8c8fe39261e8"/>
        <s v="1e201c8e0bca2eaac6ddc53599ec20ef"/>
        <s v="39c4a14e8828e782b82be2823738ecb3"/>
        <s v="db913801d35c42706a588ed996c67318"/>
        <s v="4478c8dc1d77c1bfec4e97fda085f15e"/>
        <s v="04394d717e396ea334ba0a969fb3ac9b"/>
        <s v="20916c349490dd9d498717b5f8c9b14c"/>
        <s v="949773df91bb741e9dcbd5a0a1849c0a"/>
        <s v="9818bf2fbfca93ac894d14e35d9313d4"/>
        <s v="626d58a0cc568a4f0e5fca51e22b7761"/>
        <s v="bed2a32eb38ba91a0e37af99439f50a8"/>
        <s v="2c4976e1803bd84665c681555bf90dfe"/>
        <s v="271e0943b7a9a4f94c05483f6c491e80"/>
        <s v="ae8db3ad1465ebe372f722f5d3dd5739"/>
        <s v="9bb8aef52763d98ec854841ba8d8b0d9"/>
        <s v="345d5ad65fd36b5f9f94f730b2681b58"/>
        <s v="b012d25fcce48f11ed97a720fd067429"/>
        <s v="fd07331c4101d0fdb0a32655958da8d5"/>
        <s v="469607928798754b49ca3658338a6451"/>
        <s v="23631c049ed4b436d8a991ccdeb55b3c"/>
        <s v="e1498108bfb9fdf2777cab12a50ad36e"/>
        <s v="65b64abed60b94bd3f36fc2361b7f691"/>
        <s v="d61a3eb5ccd2513f6042d80147dba852"/>
        <s v="2fb4bc911e1d0cac4789223573da742b"/>
        <s v="4cbd19ddd6ecabff61817a1dc560ee7d"/>
        <s v="cbec6c6e7a388dcb6c91bf4919a1f66e"/>
        <s v="0264bbda6bd6492c79a5843f7c2e1eb4"/>
        <s v="8639fc85191eb49fbbdabc2c17f71992"/>
        <s v="5c460be259c9a70a1553efa96b294e8a"/>
        <s v="eb102e24279347038b73f2da2e8d1bdf"/>
        <s v="f78aeb91a981b197e077743d8711f1ea"/>
        <s v="80154943c28a0eab327467d6731a5b28"/>
        <s v="fa38c0ad3378158a3546a9ad985ddd4e"/>
        <s v="af40f3e80d2c55ff8d3547dfbe0b7e7e"/>
        <s v="44409872f7096ce7249629450da5e2a6"/>
        <s v="89033ba7998b37943b20c5cb686c932c"/>
        <s v="45e93cba18418238127f585180e2b0e4"/>
        <s v="c618ee064d6aed1a5548cd0146342e68"/>
        <s v="e57ac226cb5bc1415cd2a03e81807da0"/>
        <s v="4765067ce1c6bbfe4e97362bc9c7af53"/>
        <s v="746c850fc3309628645b7b22b4603e55"/>
        <s v="f5733fab64544ce8617bf770ac5d8543"/>
        <s v="7bb2dfd8b6d821891db258b2c198b86c"/>
        <s v="d7c4de0e07242d73e999ba110439de28"/>
        <s v="c13a16b27894556b40c34b7e5770f679"/>
        <s v="8a861c441f42b3297875a0eb3bf98b5f"/>
        <s v="943340262b059ca78bb13c4ae929c636"/>
        <s v="6057001e88263eeb0124c3bb64829102"/>
        <s v="453b036c1075f7deb830bb6205468b94"/>
        <s v="f70f9a6ee135ddbbf3aade75c81d8dfd"/>
        <s v="97fc40739ff80bf9082ed3030f73be26"/>
        <s v="a614e89ebef5e6e90fc819d4d4064bc3"/>
        <s v="707bf1f260715b8dab6999a5b3cbfb79"/>
        <s v="e1c2e7709607368c7521d59f4e250092"/>
        <s v="d51f3905720a441849e13e5a99e2496f"/>
        <s v="3e64181a017ab86b5d35ad23c3f0ee38"/>
        <s v="a63e6d9ad4758e94c0aa0d3611efc569"/>
        <s v="bd3d101fa88a7a54f0d0834fd16d213d"/>
        <s v="74eedbe716163c409e8fed50c1aa6d68"/>
        <s v="80bf208c0f8342186645e3ca04fdb2fa"/>
        <s v="8611ae68bf0c696719534f605dfb9547"/>
        <s v="becbc336d10b4a9302b0b551d5aa35cf"/>
        <s v="d45f5ececd49006ee69bd7e852bb26bd"/>
        <s v="e05ff8716962c594a923bbd109178b31"/>
        <s v="200e21989c5aaa585ac362e8a26448d5"/>
        <s v="30bae38963fe905daf0372b2e7ef69a7"/>
        <s v="b3ed5f9564ada032bd8880b15ec5f8e7"/>
        <s v="d2898df8d7ab23976854d61a684ef6bd"/>
        <s v="d3e96567e2456d033de617c74776e7b2"/>
        <s v="56613e79bf08946fd9e57594aaa83951"/>
        <s v="899285881e331a07acefdc953184fd00"/>
        <s v="faa620b99336f779d6ed431347eb83b7"/>
        <s v="1981af410fe5233cb4eb0e6708a3765b"/>
        <s v="997f151339e5077fe22d22b321308d2f"/>
        <s v="8eb25e70fd50ee968212856d6e43a584"/>
        <s v="b7e4bc42b98ab6bef3e09b78c085267c"/>
        <s v="828b1f980ab3c12cc2c1d661a5e9ae5d"/>
        <s v="5cdc045a9409dbfa5db1b7326a598d84"/>
        <s v="2605d144097120a05a112c61bd1c4397"/>
        <s v="e1399f4341a6626ef5072e449e2edac6"/>
        <s v="c8c2748acf09a4d9bde389cc2d54fa05"/>
        <s v="abf2d2328aec78d993a06cecf5c7b961"/>
        <s v="40228a7f6bb0be18565a2da05351cfb4"/>
        <s v="ddee05c9af94ca578d546c52eada5576"/>
        <s v="efbeb4d5e42251a2bb13613342e38382"/>
        <s v="ed0ba95dfc7b898777db974cf116f552"/>
        <s v="28227e8679c1c660c0d6da04867e63d5"/>
        <s v="d7f4c9c4b263f6f0d8cd144f3f4533ab"/>
        <s v="0fffe99fde2e93c3f64c74b1ac419acb"/>
        <s v="a308aed432731a5b1fed61b5000ed664"/>
        <s v="e87f6224556205ac036d949a6b6a6e85"/>
        <s v="77d7ab88d99606fbc5f3af63ee51a1fb"/>
        <s v="05d1db7c45febbfa36a7a412f087fda6"/>
        <s v="3298ab6fddfdd074bfc8d7e1f7f3da95"/>
        <s v="fed52b16378d5a6a91126dc5ebec1c97"/>
        <s v="9b3a1839ff915bd1c62f01725598acca"/>
        <s v="d4de1ad5479c82fbc8565952d6af9c91"/>
        <s v="35939fb9cef5fb267abdccfe56f1de5e"/>
        <s v="f9bb705a6d800dbb127ec638075fd849"/>
        <s v="1dca3344d31d5d2df7f2576b576b3567"/>
        <s v="7411191c690609f0521c7911833402b8"/>
        <s v="7de50105907ead194db12267a68e38ee"/>
        <s v="0c43610fd930ed4eee8f18b6a89a1755"/>
        <s v="8770f1c3c7f74179623f3e8bec71ae4b"/>
        <s v="9478e8ea0d3f3640a537d8a0ea237deb"/>
        <s v="74cc0991cc984f49ffb3f1027a04f85c"/>
        <s v="218a907051398c4288718c166c9ddf72"/>
        <s v="4ac39553e07e3ac95cd4f6e5e1a22327"/>
        <s v="afecd87de20b72ea2bac4b7cdfe977f3"/>
        <s v="a1bfe32cba9e76e58380f9609de10cfb"/>
        <s v="5cb95832b5a1636d643e01c44347c634"/>
        <s v="e079000c5f880a1b8bbef83f057ca9b7"/>
        <s v="620425296fc21800ec76b9dc986e27bf"/>
        <s v="e9731e6f3634f1138c51c9a27629642c"/>
        <s v="7b4af48119080837db56a8c7d53ecc08"/>
        <s v="4499d160ec40728533c4b23180bf6140"/>
        <s v="1d93c38087f43927ad29cdbd73a1a01b"/>
        <s v="05714f8e1d0dd41cfe8b94b23166f793"/>
        <s v="80157a9c83336266127e05e9fcfd4f97"/>
        <s v="3078a3176978437dd9dfe9e5393369ae"/>
        <s v="4d5537f96319cccd406227f42b444bb7"/>
        <s v="43b7dd99d64e4277a2282940816d55d4"/>
        <s v="db04047cc9d602038629e2af01857a24"/>
        <s v="ade97eafe40137331349c0826bdaec00"/>
        <s v="aa4bcebd775c8d70e2dec7bb5a949d53"/>
        <s v="ffb3857a7f2f2945434d57e00d0a97a7"/>
        <s v="5a7b558ef33809090f2d5b40820aa2cd"/>
        <s v="439a4e8a7e580a3cbfb50b4b6eb4bbfc"/>
        <s v="c35d4f3d6cc754d4744cfad8b51c7fbe"/>
        <s v="d02fc56bb3873a385e182abf4c170443"/>
        <s v="72634020787e70502d6f4f43ce34f543"/>
        <s v="d642380f5e4eb7812449e5598a625005"/>
        <s v="5f12d78c47adb7e59ed5aca5c52a3357"/>
        <s v="d8c796eaa7b2ae7d0680e2efc8d62bb9"/>
        <s v="f660f1eb95ba1b9b20451d71725efc67"/>
        <s v="f072965e658fe6c9591cc88d5b6cd9fe"/>
        <s v="62890bed8374aa32f13b9cd4611263e3"/>
        <s v="8dceb137a720a476f67a550cb3745aeb"/>
        <s v="f9ebf8ccf3e65834d3efc6aabed7dc1e"/>
        <s v="e21631cf89068c1a6701da5937caceef"/>
        <s v="ca348a7bf8d71416697853c088e3963e"/>
        <s v="c4f27e4018dec8c1bb82c0e2ce63d47e"/>
        <s v="ec1215f4802e0a54be684377d91734ae"/>
        <s v="6c6151509750f656712f230f8ea8c3a0"/>
        <s v="be776517966dde5fd0011e22950f4448"/>
        <s v="0c16f77e243787b61748a79eb1634329"/>
        <s v="e3bbd34655b1092f73e7575705d5c465"/>
        <s v="ef62c8e32320e6ebb699ed93a41c6fe3"/>
        <s v="f4fb69d52b1b631b812eba9e26749994"/>
        <s v="aca66e7c5f2ff6bf24634f49f21d7473"/>
        <s v="bd62fc1db68f47113dd1f9d700eac3bd"/>
        <s v="1fd5ecc89ca499a340f0b1e1f4a1fd9b"/>
        <s v="4e4b8f299747fff2f17eab79f554e097"/>
        <s v="96b0e44d0c68df07e9cf26b156c38cdd"/>
        <s v="055015dc0487744694f4c9baed2afcb0"/>
        <s v="b30ebfccb79dd342c844951b58af71ab"/>
        <s v="503f7a3063cd11d999b3213df2a2ce5c"/>
        <s v="933f61451eff295332a383f8f9f6cbdd"/>
        <s v="d1a7a58bca769116d3a13b423bd6530e"/>
        <s v="338e3b69e48bfd76a9eb4e963dcecb2f"/>
        <s v="c6e5dc26706e556b6e6cbe4321670954"/>
        <s v="e0f4b0b83c7a96648a38e1f0820ce120"/>
        <s v="b227664d2a9919467f60b1bcf249d283"/>
        <s v="71f26a95b92285223eb7663ebc8ac5ab"/>
        <s v="19476944bc8ccb01f7644e3884c862e4"/>
        <s v="12da09f67672845a6146a035833a085c"/>
        <s v="247afa8ba3089c7b589a4acb3488aba6"/>
        <s v="08528824266cd0720658ff01df662b6a"/>
        <s v="76845da09dd4d1a8d9a81965c6cb84ab"/>
        <s v="c6a89478b34864ed2e5f3415a1195b7e"/>
        <s v="d1819fae7c40c1b27eac41a68186a593"/>
        <s v="5fb8085de28030617a63b8c24dcb3ab9"/>
        <s v="7c8ff94d316346a637130db994d25a38"/>
        <s v="e62b6469fde6eb6443cb25b3f12c0103"/>
        <s v="74ed6226fc58f6304ef1b52f22971c8d"/>
        <s v="a53aad9dffb6d554e7f8356c2017baa4"/>
        <s v="1df202848b9d575c667c29519f38249e"/>
        <s v="297f627663a7f77e536fbbccbd449596"/>
        <s v="b405716abc33037f3150858d83ce47b9"/>
        <s v="b44d6441a07845ea9e5f870f7609f724"/>
        <s v="2d48d58ac345967bf09988172d6069ac"/>
        <s v="5ec1892d5c9e8d9b8684599cfc01f7fa"/>
        <s v="b9dbf93d6dea7dcc429fb68927bb8c5d"/>
        <s v="19110a5c18063902313c6ee2727757ff"/>
        <s v="047c0b3a52864c10c09a8ca87bb9af7e"/>
        <s v="6a30130b2d73ea78f12bf8f477304e72"/>
        <s v="447552d077cd8c71a9cbca5e22a27d33"/>
        <s v="e2a98952cebd52ecce28658d64153500"/>
        <s v="eceebf26966a4aed2f20b6937520fc0f"/>
        <s v="20fa4475b86a9837d5df79c3d70b4188"/>
        <s v="bfa626c2cb46016b3eb733aa6ac04c2e"/>
        <s v="c892fd675db782773ba7aece9755b33c"/>
        <s v="b731b75ff482408e50e6ccef05579637"/>
        <s v="e4e5bed9b0765800625feb8cdedf7f5d"/>
        <s v="b7fc8e04ed80320673fef972447e3551"/>
        <s v="4ddb7775ce55aede9ac8c706ab6ef831"/>
        <s v="3be8b07b476cf5a8705f9258a217f936"/>
        <s v="5bc6e9dbf378d29fafefd17256337238"/>
        <s v="77a385ed7574f6d6da77902de5abbe18"/>
        <s v="ab62508ada9024382f392f57310f8791"/>
        <s v="2d97b3ffd3a5911015a4415ff3d847e9"/>
        <s v="64e2ba6c3e485261327eedd7e735765d"/>
        <s v="d5c03540236fa0aaea6e730022ad76dc"/>
        <s v="1b365138742f0bc2e44e4fac0bf94c7e"/>
        <s v="702468fa964fd29fbc78fcfbe5f9c2e3"/>
        <s v="6a3f54e68ac3455c4522cfed7fc7ed3c"/>
        <s v="16113da7eb5959b1085b146216d09bca"/>
        <s v="df0ec86a6c614ee79015aca7cb821316"/>
        <s v="99b12292a8da6a515b65c9532e061977"/>
        <s v="d182581ad52cde827ab2ae703e773452"/>
        <s v="64070c5f2b01790e6eb66086e9cc852a"/>
        <s v="a2f66df84f8974549eda37082474054b"/>
        <s v="49b5349dbcfe2c6281df2a618af2cf1c"/>
        <s v="4d0e9b3bcd26f786359607c9bbcea9f4"/>
        <s v="bb381e008c8dcea806f899641e0cbabd"/>
        <s v="e50282a57bfcb1996979f08a9c82c765"/>
        <s v="04c7bc4cc351fcdcf95e0beea777088f"/>
        <s v="5fa9b1b199d0f77c57d2c30367b1c153"/>
        <s v="fe58bbe7df40b2146ac3b2c65852ee03"/>
        <s v="9a19351c59306d13b568fece0edff1d4"/>
        <s v="26d94b1d9a07de33fdb22b7f172d2269"/>
        <s v="4b9966a134d8d1dc47d327095a63ece9"/>
        <s v="1313e73dd50aef9fc403df03401b498c"/>
        <s v="a83d4e5635b476c1191ec35b5fb941f0"/>
        <s v="b4a943b76adacfbeb0d25b686e2b4e28"/>
        <s v="f427fb5c3dde65b7d92a9bf57c2d9dd1"/>
        <s v="8f29ceb9da71dd3cfe7055c0c1fb7e7d"/>
        <s v="64b45f4e2004164987b97bb493b1ba37"/>
        <s v="27645e20a802dd1dfcff9851c39c5754"/>
        <s v="46ec73876cebebf34f06e8e1d4c3cb4b"/>
        <s v="f0cda565d6b10de99429432cf0a5d4fe"/>
        <s v="7de868d6c387e60f129e85ddaf6de179"/>
        <s v="2e9727b083f9dab08e56c61cd949c364"/>
        <s v="926b6a6fb8b6081e00b335edaf578d35"/>
        <s v="8434c341761f602a26ca1f2b6ee6cee1"/>
        <s v="8d04d2021a6a3e1e48b0c6ce1c6bdacf"/>
        <s v="be7b8905ffb39a2116e2fbcf8ecea2f8"/>
        <s v="89df8b7264f654f2a8b05894acffce11"/>
        <s v="6465bd930c1243ba5479f364f2783e10"/>
        <s v="00155f0530cc7b2bf73cc3f81cb01c52"/>
        <s v="b71cd39228d8554a93375e867f35e724"/>
        <s v="df3dd6b7e12b41b1a53e5a11a8abd8b9"/>
        <s v="cc5971e71692e94bef77a9cddcc880db"/>
        <s v="6d8b841ea5c42e4fcdd1c45ebd7db0f2"/>
        <s v="db81f23809617eaea8bd99cf31f165b0"/>
        <s v="49c2c04765b56656cf3fdac56f31b798"/>
        <s v="2657db2126e03c6cd144184f8c8a00a1"/>
        <s v="6e8c1982f98054e1b60a4a3ecfec3fdf"/>
        <s v="6e4eb34e7f4d526a82726712aa17c02b"/>
        <s v="c25041ba8c87b6ea6fa4181d168dcbe3"/>
        <s v="1d139dfd11131883fc327f6757390ce8"/>
        <s v="8635815549630cbffea696e18a9f8d6a"/>
        <s v="047a3fba37e3a757da4c9e67f0d110d3"/>
        <s v="c19f7da4784ab55d1332e7ebf7132534"/>
        <s v="87eafdd6652dcec2a357beb6263c11bd"/>
        <s v="502ded0eab5766a83294460c72d9a2d5"/>
        <s v="e12db17ce6ad004c0fcc4848bdd46b6b"/>
        <s v="fff4f0c85a4d710abe06599e1ed08a42"/>
        <s v="0ca1fee2b0a940d345f188b63061bae7"/>
        <s v="c5017529359ab8ce299cb3ca7b1171f5"/>
        <s v="b9051f8570a716f98777d8b82d883a28"/>
        <s v="239914266a7bdd738ce6b85a413e9e48"/>
        <s v="11774e935f45f1583ef4422b01e8d1f0"/>
        <s v="5339f401847301b76dcf82f4a648f5fe"/>
        <s v="cfc8c6693c9077a52cda46c3b01d500b"/>
        <s v="df029a1ad9ce28416d161601fac3e950"/>
        <s v="5e68ff4fe28a8fc50beaece056586fe6"/>
        <s v="07c6e5fcb00572b328e792042930c1b0"/>
        <s v="a87e87281451528d812b9ad2d9d82abe"/>
        <s v="96ff2fb4e02f1ad659f61b82516fb087"/>
        <s v="e072b019a16fd3b5bb52d26359902a4b"/>
        <s v="c58aae26cadcf02d41274b7aeac18ab8"/>
        <s v="cd1cea5e63d0c517d4b68e569e72e28d"/>
        <s v="a6fe690d5608de5a62f7d88b87fafba0"/>
        <s v="aaaef32968f77212ded9b31318d56dfb"/>
        <s v="a59ce5c8d691e10ba1759f1894dd8dc1"/>
        <s v="48b1d0a03265df16113c62f570b22300"/>
        <s v="35cde6d465303cfec038ae1ee3974089"/>
        <s v="219d016b257f7847b1490eb159c79036"/>
        <s v="900f88c22ee76b9f34fe901ce2478915"/>
        <s v="3723c0426e228af1f40c3a81174547db"/>
        <s v="ad12353ac8bc97c62829dbd1a0baa24e"/>
        <s v="2ed1b5c01561bcf39cc2f1566a8ac9f1"/>
        <s v="a5026c06f1b1d8330badd5bbefabce2d"/>
        <s v="d1ec770c0d3921b84f96197901a9b213"/>
        <s v="c0b4da14acd1222aab98b2b9c0859fed"/>
        <s v="19d5418e2a5745573e27926244ff25ef"/>
        <s v="700abdbf00ddc509476b56de64d025d9"/>
        <s v="8a449a22da3672f99e89bc2f720f2270"/>
        <s v="3588bfafc0f566f932f95f707e3a428a"/>
        <s v="dd14cb9632c88fe275b99c61e12c9384"/>
        <s v="136e5f727307a6bed0a74338d7ee9a3f"/>
        <s v="2d54c241a27d5c40c9adf389868e0995"/>
        <s v="b8c19e70d00f6927388e4f31c923d785"/>
        <s v="b314f61ce490f69d09a150a40b0872e4"/>
        <s v="43765637ee2f45b91c03a18d71b06b1e"/>
        <s v="46f90a95ca3b2fd7a603364b4eddeab9"/>
        <s v="324709f9fb3d691f2c162f56bfdb6ff9"/>
        <s v="6d02fb309e1f895017edf9308dec5261"/>
        <s v="973d4d86f73cebd0e362b5e7b1ff21b6"/>
        <s v="b70f7403a4a948591a710e973feaad27"/>
        <s v="c7d01474e137ab202e9d31f379d6ad02"/>
        <s v="56ffad14ea1b4d2661e975f95f50f89b"/>
        <s v="e45c59f17af3880d9553cb84c2314eb9"/>
        <s v="b62a9e59aa5fc73c53a68c1325121327"/>
        <s v="f805a7663e3825629cf714aba2e60295"/>
        <s v="7d1b4cfdc72af15ea8dc8e6afff535f1"/>
        <s v="167942ac36320cf928d02b8db358c67a"/>
        <s v="40b998e8c24e6641b7476c461741ceca"/>
        <s v="13296afc5859f8a61ea2b52d5c033c85"/>
        <s v="901ab2808034698c2243e3f9c2dd600c"/>
        <s v="2e9d4643a1ebc489399808480f59370e"/>
        <s v="90bfdc2f88cc435b7a16812d26984214"/>
        <s v="873f1c4f230b516604d5fca8bb68817b"/>
        <s v="d124c1a4119ada6806f25591ee14e019"/>
        <s v="d1b1954bd4057745504921f2a9ab462a"/>
        <s v="369522f800df0cc10ec9306a5dfb7e75"/>
        <s v="5d633f08f63d946e620b93e3ba8c91c6"/>
        <s v="ec47504d187378fcc2ce3e08423c5883"/>
        <s v="775cc8f164ef568ba42e0d46ff269908"/>
        <s v="daa6c672e522160f734bd6d7a4f80d47"/>
        <s v="68fe35f2befb496c88c469dd4120dace"/>
        <s v="0012a5c13793cf51e253f096a7e740dd"/>
        <s v="986c90c93b95ce4d823f9396c9a25751"/>
        <s v="91a74c6db81fb10a2615dd22619923cd"/>
        <s v="07d32200708d263fc5006988e4b6eff7"/>
        <s v="3e3abacd0cc5ddab9352b2b9cc3bfab6"/>
        <s v="6a8cd2fcf8edc180f478cdb30c2db869"/>
        <s v="7b8965a4cad877c5c7e3a07f7ded23d0"/>
        <s v="13527074814c80fd3f739a54ee91672c"/>
        <s v="ec00ab0303dffd44357edc479d825f63"/>
        <s v="5a7c3d82e3d752eca0b6d7a52df07c9b"/>
        <s v="171c4bb61896632119ea73893f7157f5"/>
        <s v="1a79071381f3d25dc59bf650e6b63475"/>
        <s v="92710a995cc113c830f287b62883189c"/>
        <s v="0dc2889ec2c15104bb10a9e8cd0dcb10"/>
        <s v="7882d91898341a59ddd07cc20b613d40"/>
        <s v="482df3fe6bb8725879bd1f1a2d656319"/>
        <s v="4e0e75fc56e2609aa885d4305d4d07fe"/>
        <s v="79c9f17f45207ca205c42da2b03a7359"/>
        <s v="b90f1af77dd345d61cf6a9c542e21811"/>
        <s v="358f08ec395bb0b74d9a5a1a594e6e98"/>
        <s v="bfe4d7c78180365eaa59b57902ba2e0a"/>
        <s v="0b19416215bceca38e7dcae2bdd64124"/>
        <s v="d05c4e03658b8be32ab5d465ee33496e"/>
        <s v="ce40914475f12c24e87e57bca904be45"/>
        <s v="ce0f763d66f365fe3801821e39088f30"/>
        <s v="8c24bc448e42d1d62bb397209ecbd3cc"/>
        <s v="446886f236863df587be219f66eb15bf"/>
        <s v="2cadd739d6836feeb65364203eb87e68"/>
        <s v="1bb679bae07f42ad12c2f81e473ce344"/>
        <s v="bc4851eac6f3eae2da00c2d91f5c5c41"/>
        <s v="322491e830e0cc5847544c5315f9fad2"/>
        <s v="35c5fd514f5eed2913f71df5a01451f2"/>
        <s v="1c147c7a4229fc41feca9e5f688b5871"/>
        <s v="72d97c01c1b9497a30172c51f3f4072b"/>
        <s v="a2e8d1cddde94bd28498e3fe782f3fea"/>
        <s v="1400ebf0d96ab707b2ecf5cd40091a3f"/>
        <s v="0219be9d41699276f5d2010b4e758d51"/>
        <s v="50577f33200de8b27ca46bf8ec17d82b"/>
        <s v="c9ae0cf86b3ca002831367892138ba7d"/>
        <s v="d88e09419b67d9e3b3870edcec90b34a"/>
        <s v="51432bd945666f867e57877fa8ae26c0"/>
        <s v="ad38953c83078a2435f08d54d39ee7c9"/>
        <s v="83be94afeff12a086027a0b050704a5e"/>
        <s v="69dc48c531f3fa0a8b09e881dead8a5e"/>
        <s v="86445cd94757169dd251d4052f7d0544"/>
        <s v="6c769db0ae5e4b009eea220b38948f7e"/>
        <s v="6fac8a7f89a9c17f55520dc1f6ff2c88"/>
        <s v="7a2f3fea8b2d7476c6c3e1ce334c4d57"/>
        <s v="c7adf7f5561540d961dc0ffe938504c5"/>
        <s v="f57b602116238c3c2da7aef432cfb4f9"/>
        <s v="7983c699f34e9ba67e1556feca9cf98d"/>
        <s v="8fd68cfc0541d32dc20c7a90c0a1a6fd"/>
        <s v="e3e1a353c73450030b4b06da57deff0a"/>
        <s v="4d4542d32f3637ffee13ca9ccb63d9de"/>
        <s v="f247dc9ed6536f4ecd067e8403beea4b"/>
        <s v="1b7d58a6ba4bcfa32aea12da4a864b36"/>
        <s v="7414f2b75d82b48bc9e568503de1021d"/>
        <s v="eb32e0270f64f6fcbb667df6fc8dda84"/>
        <s v="dd6b2f437b15fbcc9cf035ee3032270a"/>
        <s v="4d8923819294bffca3edc507da304801"/>
        <s v="f38e7e94fe8e324a27a966b5903aeb7a"/>
        <s v="4fdf851814f8f40bdc1a2973b759566e"/>
        <s v="58c6845f76a94d9d8413b051ae4c9d46"/>
        <s v="a708ee61a5e9384b3764b326f158c04a"/>
        <s v="0d7606cb5b074d100e373c7a43082b7f"/>
        <s v="3e8dcff7fc6b8d9c51af4551fd4af25c"/>
        <s v="e90dfa11acd0c4d2c06797cc178c27e1"/>
        <s v="67603d75e8c5c2703659fecffe85f8c7"/>
        <s v="93ecac7e00ad40485dde6e15ef9356a4"/>
        <s v="677ea793bab5253b52c7f73f0e120b74"/>
        <s v="4ccfc3a8ef510c3a3c2492f64b5bb9ef"/>
        <s v="13b998c33df7f51c51078cf30c1ceed7"/>
        <s v="d54215e9d0698a25e80048a37fe10f9f"/>
        <s v="723e7d9d77b344e0d9f92128b5fae6dc"/>
        <s v="3f9f099bb393a0445eb678708573d505"/>
        <s v="ed40897c76952ec312c2d26736d33b11"/>
        <s v="e311c5cf7650f781ee140f998ebd8ae7"/>
        <s v="5a94b0b5e939d29d07cb80e1c236ce5b"/>
        <s v="6221f7fda63d6e4bc39b982f8f8e225d"/>
        <s v="aec875b92e3272ca20c467a9424151d9"/>
        <s v="e21d78b12f4c1a59673af05aa14bf055"/>
        <s v="2f5caf59c8111df78da9b842e756ae88"/>
        <s v="4b8718a47c281689b7cbb3cd0d606321"/>
        <s v="e92a9266b68760ad4d246fe7a7c24a78"/>
        <s v="bd5519f537ebad36bee36923313d8198"/>
        <s v="69d0df381d9cf6f2169d64b4d3eea794"/>
        <s v="62ccb3e4d92ff9d183f032bbcc727821"/>
        <s v="ee55320c214a7ac7be7f488c6a63da0d"/>
        <s v="cb2e11bace32ece844401b0cae25430b"/>
        <s v="cb747ff2bbd153974250e103487644e5"/>
        <s v="3da151283555f08ba83a9bafed7a269d"/>
        <s v="9bf0fff6e6ffd08c40f6ece6c20bf720"/>
        <s v="4298e6097bda6445b0533e89c00eb465"/>
        <s v="225fdf78dae4877e7a62ad3c78caee69"/>
        <s v="a6fc0381aeb367470f89e0fce611d4f7"/>
        <s v="21847e723748ace6cb588bef10844823"/>
        <s v="5a484fb97bcfd090eb27cf27f23c3f0f"/>
        <s v="5fc7418ce4819fe3478f17feed6e5c71"/>
        <s v="5a6ae5b68fd27c687c4fe130b679691b"/>
        <s v="0096dd625383caa8afe2c028018bf4ce"/>
        <s v="f076dccec369bb0dc9e005f83ba7c32f"/>
        <s v="565004177a5b7c33f7f8898434b6ed6d"/>
        <s v="a537aaf902d2f436eb7f44817154bb68"/>
        <s v="0033823ee55671ac5317d423291333c2"/>
        <s v="932e550d543be2239a656c3ab5f1621c"/>
        <s v="5956f873b7fb56109115a33ff50a1c23"/>
        <s v="5d86fbca7c39699079b3d456e7040af5"/>
        <s v="19380d46da295ca8dad39b513bf15750"/>
        <s v="a783c0d254e5cc3dd42b15cb1d9867e4"/>
        <s v="4e20298ef5b5b21e8e721e7fe09289d6"/>
        <s v="0e4d93a7bc37485502f6d38a20ff2b24"/>
        <s v="6c4b7dd5c99515fe3de7a8a79f0c5dac"/>
        <s v="22af9d3033a53e84873afa1efe540424"/>
        <s v="c22ee415b6474778375b4a8bac4e6054"/>
        <s v="05973f8c1b234868c8c1397d05d979e8"/>
        <s v="bc6bb91e85817e9c9eb15e43a2689422"/>
        <s v="919e71e89a5acd45b0d25d59583b63e1"/>
        <s v="e0ff14c038823f8ec538acf57d920b97"/>
        <s v="f379288a768efb41074824c23af39c5e"/>
        <s v="1ee92569128ef615966b47ef4ba6c2f0"/>
        <s v="1dbc96adb6854a53cd13840541867be9"/>
        <s v="38c335d0b5817a4303bc506e48323ca4"/>
        <s v="6dc14e18b3576cd71226e1b59c1d223b"/>
        <s v="824755e9d32c54bcbcce34caa2795dec"/>
        <s v="a45ca5e6fc32bfa5bfae981107d3ef27"/>
        <s v="e9d4dbce11413c598d7ba2ffb25c9030"/>
        <s v="9737559a7914a851aa3edce6312afdc1"/>
        <s v="be66ef8e04a0f8fd5e10434aa0b53fb6"/>
        <s v="b1173bd14fa71771c6a4219a69cb5559"/>
        <s v="f601160e3ed582278f9956eea7fb67f7"/>
        <s v="dd774d127953e12f6953a9d36e6a3cc4"/>
        <s v="3b64f0c5fca1d47605fcea854b0672bd"/>
        <s v="525fe4903a5cea320f17dcf74c2a1534"/>
        <s v="33cb709a35a14f28d9783682d9ec187e"/>
        <s v="00620f738107803e6c0f6818a7a3b7e3"/>
        <s v="11c261f43a86acaf623959e3dc1ae433"/>
        <s v="3630d72b7bc768b5d2bb45844561e7f7"/>
        <s v="59f4dbb9f66a941a534980a5311ce9b3"/>
        <s v="a86fa41b9d57893b8b23ad9bf2b10427"/>
        <s v="e3b123e6a82c25b2bd82e14c8000511c"/>
        <s v="f59e6cca974ecbd5b68bc9301ab95fac"/>
        <s v="379c5af8df5332d211ab4c9059b0aae1"/>
        <s v="a44a037a63d6afc0e4e241e95abc4fc0"/>
        <s v="5f2722a842f2c4139075f98f810e0cd5"/>
        <s v="c452f30b147e9125158215881568f2d9"/>
        <s v="bf0cbcf1fa2c33f5f6ad5780da1deb04"/>
        <s v="664ef02a3eab1689df1c0c19eb1e4859"/>
        <s v="36ddb89b429a4a864da90f888435ef41"/>
        <s v="403f34c52aacfa5d916ac5faba12e8fd"/>
        <s v="ed4b3b6e79c4968541563daa00d1fe71"/>
        <s v="b8c87b84c9734273f3a1db3e61ef3ede"/>
        <s v="1df1b69addf563c32f7b5cdbb9ea23bb"/>
        <s v="3612f0bb7c0079715d6202d9a84cbcfd"/>
        <s v="b286608a091dbc7a23c81fdd776d041b"/>
        <s v="859db6b9f2a220d350e2feb49ac0336d"/>
        <s v="8e5d467a031a1ff1a25f61d18a3315ed"/>
        <s v="9ae94813a73d77503a36add2f9d479e3"/>
        <s v="0034f7933de3ead6bd9ba49afe95f119"/>
        <s v="4cf87362654eb863bfe2d0544539cf79"/>
        <s v="fa56d5dbed23c641e19a12b6d7392833"/>
        <s v="6573d9e5a363a91f158ecbc52ad1e72c"/>
        <s v="94950f8967d24eec282fa9968e1fc7e0"/>
        <s v="fbae1896042b44e1dc682cb66516a333"/>
        <s v="5da9c14b4b5e0fd22635896f36df8b79"/>
        <s v="fba91f2ee61cd400e7515010da70f452"/>
        <s v="56fcdaa6bce85adf9126aa398f9c2a5a"/>
        <s v="48b154cb685be74cf08890dadbfca98e"/>
        <s v="a6fcc239bd32476b7b2ce7f8b7db76c7"/>
        <s v="b8122cc4df7b9f954befa38e17b1f103"/>
        <s v="c2e3af310bc1697927b089ce04f87c6f"/>
        <s v="fefa91acc814aec83681c20fd5bb0b50"/>
        <s v="28ec421c2e511974913b1f90aa0d1c22"/>
        <s v="e3a837ef355800630c74df93328d8f79"/>
        <s v="25fb0e680ef70980bcd26f8a2729c794"/>
        <s v="6ec6484eddf235f3a0e07223fbdf2d4e"/>
        <s v="4567341a3ba630a541ee3c2bd0959303"/>
        <s v="e7bcaff19f8b12cf07de86e2796652d3"/>
        <s v="aa4b53b674e3a59192b63f78441760e8"/>
        <s v="b0de895a93ecc49af345a084a9068b15"/>
        <s v="f71163ca2d359b4946347969445ee4d1"/>
        <s v="e71fb5fc7c32a6b9b99faf76cae32bfd"/>
        <s v="516d80acf7e949f9cbd5839faf326a19"/>
        <s v="f9007ee30213220b3ff3e9905081521b"/>
        <s v="0d597964dad5f9770e7922ae7a64a21f"/>
        <s v="bdfa40cb45d5c835665c9ac5a168451b"/>
        <s v="68410f868b56146af2fe202cb48d29a6"/>
        <s v="73013cc9fa18f10267f2221fff4a936d"/>
        <s v="0ced40c1deef4fcdc41987673efef092"/>
        <s v="a7a0279b817df69edea8249af6e3ea22"/>
        <s v="9922420b9b6f5767d8c46ddfe4d3b22b"/>
        <s v="6c1433334b9652a4b751fe18aaaf4225"/>
        <s v="10774c3bd46abb71735156fc85b987c4"/>
        <s v="b7db6432ef2cad09b9f6983eff19a04a"/>
        <s v="ec2a6b0471bbce78bbd6c19a9ab063b5"/>
        <s v="ef81b90301795cbf03ef944ee16ed438"/>
        <s v="7e717f19f1be475d462d048552c7e0fe"/>
        <s v="0b6b18ebc85a97f659fa13bd9c05be58"/>
        <s v="3b1787e218ba00444ab1241b033cee16"/>
        <s v="ea4446b4fe6639ea64c2bd4483f494f2"/>
        <s v="1e442ae42cba4e82336cb1c367c7b75d"/>
        <s v="7efb46efa7e2eb3b59708f337033e05e"/>
        <s v="7b223c067f465acef7f67a7ec41004a3"/>
        <s v="6f3f242302ca86d90343db8a3b68e259"/>
        <s v="d34a9309d583ff9da2a8d725f4cae78b"/>
        <s v="e8255a31f2ce6fc4e82b8360a8c919ee"/>
        <s v="d1331e1eacc0e2a1f9bba705c6dfead4"/>
        <s v="c33166e65d7f6c5d21dc3ee1afa2aea0"/>
        <s v="d307fb8968cc26ea1d0b127c2ede2650"/>
        <s v="2b51b026f8944d9089c5b26073f26d86"/>
        <s v="10c0f0e11059fe82315114cb4f93ade6"/>
        <s v="1c9034e9da3fa931049cd8f4eb1e1065"/>
        <s v="3a5394905de8ec12896dce1ab2c8d1ab"/>
        <s v="a32f47559c061e57874987531be05098"/>
        <s v="d75f7a65c23672520fa4dc4125443ff9"/>
        <s v="eb6d12e42f89a27802e2bd9d1824cf91"/>
        <s v="472a60102b712260191100bc3f41c070"/>
        <s v="57abc9be90fb81c1dc14e5e276a4ecac"/>
        <s v="508f08d4f9f212633087df16edd11efa"/>
        <s v="a62023c791ee30d32d8c0b87baa161b3"/>
        <s v="40d75f2033ae0bd1f8668f21007975b6"/>
        <s v="aeffa87be1c09c7d3748eeae76527494"/>
        <s v="ed696b15376f0d883ef70d6386cb908a"/>
        <s v="29725405796059b5e43a6d8d547d21d1"/>
        <s v="1c47d3e98ab6db520d78634dedff774f"/>
        <s v="26f069f5c2cd9ed767dce69251024330"/>
        <s v="6a14af2b3f7f1c51d9e69d5a5171898c"/>
        <s v="2abced1b837101fd4c86138cd670498c"/>
        <s v="7d24a4f248c9d34b88eae8d6e120e49c"/>
        <s v="aa57e2ac661dae06e72fd085abc4b249"/>
        <s v="cb239c775ed18e6c80506625d452c869"/>
        <s v="d8cf9aaa20e7204f0606dbeeca4f88ad"/>
        <s v="3ab2e37cdcb21e030531f957ebf7037d"/>
        <s v="519f1ec4a2346da697625c29aae10757"/>
        <s v="8aa914a8e1b5a4238dbc4391cd5643f8"/>
        <s v="9f0b4a90663469a66e1b3ccf3d872219"/>
        <s v="43420e2e2af1b2b21dbaaea745dced95"/>
        <s v="90f093b16c1977166c8e28f32e871c9b"/>
        <s v="5a98a55596a72ae6c2fad6894fe3426b"/>
        <s v="d6d663ce0537715bec2020af3d3c9045"/>
        <s v="463f484603d195a56332cd14bb2af0ca"/>
        <s v="8735606d69cc6187818699c503ce1832"/>
        <s v="1f36b92329b44c41b271497703be85e6"/>
        <s v="dcde5d9823057e075bcad8edf118f4ff"/>
        <s v="ae44c1a320c2e798ac2c6dd1877e5232"/>
        <s v="9044dc01c6e9883f46c56c147c6c61f5"/>
        <s v="c38c4b830f5c4a3825eea988694fb0af"/>
        <s v="e8e084e344a5e508c8f00dc497780db9"/>
        <s v="b90b0b7a2e5f7b78057247cd0db0ed51"/>
        <s v="b7efe309d1615673c7e5de5b6a7cac82"/>
        <s v="9be0b18bba6b0436b905a2f0814f2b89"/>
        <s v="8484992c1eade2ac6e233494e7daac51"/>
        <s v="29df9d84d5c2c55f18ca5afe1701f031"/>
        <s v="d79f4a65ae3208f10ffa62977683c546"/>
        <s v="bf4e90bc274cf6d318ec55a1e6e12317"/>
        <s v="835f0839de5bb6a2928f7343a9293245"/>
        <s v="462edc38c8e3268231131fbce3347b86"/>
        <s v="a338f42b6e47cb49d5c5128a348b76ba"/>
        <s v="2500d872cf428ae97a335ac039d9ec00"/>
        <s v="e7710c3d39c249c8731ae1a9865243df"/>
        <s v="bb0d1592451676e13e937787c153407a"/>
        <s v="abaae496f2c7fc158073f92930c654a0"/>
        <s v="cc21c72d5fd4f9dead0e01129cf6d9da"/>
        <s v="df2589f419382084e51fe8b2215c10c3"/>
        <s v="01f619b964e6c75d7a6e529951848001"/>
        <s v="9d57e17547e118b158dc652dc640714e"/>
        <s v="c5cb631ed666b1d427ba3c4cfc761c3c"/>
        <s v="0107c38d1ad737e7508cc65067b25d10"/>
        <s v="e3b3735a02b529ea7dd29c622dfb8678"/>
        <s v="c9ebaae32f477976f9a0f689ee0641fe"/>
        <s v="372c98a82300263bd02a4a56e2cc9526"/>
        <s v="1987d61027f43991f51dda7d9c901387"/>
        <s v="554f93da437c4a70aed87dbd4f3dbe0f"/>
        <s v="a6cb9d818b2720e5248f79923502b583"/>
        <s v="c4bc7e3472ec59cc181b8441fef3e0c3"/>
        <s v="f9f5b9bfc5b9fdceb180b9227737630c"/>
        <s v="10b22fca096d0e9f49aba0051cfbdaf2"/>
        <s v="e21944bc1d3f9b04ed504bb6732a3198"/>
        <s v="e9e2fd0dc6e825e6ba932afa33273551"/>
        <s v="97803aed8804b136e5352bc762528e99"/>
        <s v="e4f90f5388455b2dc99224808218a4c9"/>
        <s v="8d0da257cea9fbff4549499d73657f6c"/>
        <s v="fea17bb8e53883e582765264d13f28b1"/>
        <s v="b8758ed99c2b800a287f19fb1a3ea52c"/>
        <s v="74e8de453fe87c824a4e2c3c69093b12"/>
        <s v="1677478f9e63c2843cfc7acb65976463"/>
        <s v="5df01440460ae5cac2f74aba93f8e946"/>
        <s v="c238a7a6b8fc156a606a9577031bfa43"/>
        <s v="c892d1124348cf471a8853e3bbf51d73"/>
        <s v="44635a418c22d03cb84d84c6bbd96856"/>
        <s v="85a12516acdac9ff93fa0b54dad839b0"/>
        <s v="640c8795259e57d4b730211f3da2271a"/>
        <s v="6e99733532423390e0d537024ac60812"/>
        <s v="053bc4c013d7589b292fe166ecba6786"/>
        <s v="c415a738f28c07a932696776d019070b"/>
        <s v="1dca431885dd72251e23f8bfe57326a8"/>
        <s v="2f78ef832d692748084dce34b2386d99"/>
        <s v="69e8a7d6f9013e098e740ee6cf11650f"/>
        <s v="9c2fc7e2f1765c15b18e8c25c08eedf3"/>
        <s v="3c29fd050b0f03c8edd4954ff0630eb7"/>
        <s v="e48d7789f6df4397bf00bff9c80110f1"/>
        <s v="622ecbc498c1acdcbdfb4411b78c6315"/>
        <s v="c72ebc9c80e11a4e61915573c2d5a39c"/>
        <s v="e0cd956b5c6d7ca73cf45c57fdb4e985"/>
        <s v="732e51d935d8229e1df62a2584cbe899"/>
        <s v="3947a361301f2ff0f3223159a0f2701c"/>
        <s v="305605f68762a66d8601f01fb62a97f5"/>
        <s v="0e19ca95673f2a74a96ae97319376760"/>
        <s v="9fe0f1e8a4b461fc59cc93ed610e8d8e"/>
        <s v="949aca9096947f634b8f38889799daf9"/>
        <s v="51ac0bcc90cee37b00ebb076d6048684"/>
        <s v="b50432a97ca4a59273423f562da40c0e"/>
        <s v="c50ab133267839fbc99dd43faa20652d"/>
        <s v="bb0edd59cf79a1b2d152639d6ef210a8"/>
        <s v="13d374bd3347701b027ec82b3a72a309"/>
        <s v="ee3dd5769faf8ff6cde4f3120f191d4f"/>
        <s v="69b68a1c34305f2efcaf4d2e202f68e3"/>
        <s v="acb9852459ed760caf336f578fe4f920"/>
        <s v="0fc069caee5336cc0871eb88bdb10461"/>
        <s v="09bdb008aba35184628f9ae291c7a8ca"/>
        <s v="7b66afe859de8d2c1e6b143c26a6b4b1"/>
        <s v="372369c546ecd90999d87565c5400e82"/>
        <s v="bff24d17e2e986ac557553cda753f31d"/>
        <s v="5db443877524f04312886fad87e08e49"/>
        <s v="37098aaebe2e2e211a48742c17c9567e"/>
        <s v="5967895f1299e02b1b0cb7a8ef4a437b"/>
        <s v="693b9bd50b77ac44cca281554e425648"/>
        <s v="28423ae8e61c1263b93d65790d9de166"/>
        <s v="1fe981dfb593441cf63dc16d1138f026"/>
        <s v="b8302eadfd19b0b4f468211664bf18f1"/>
        <s v="f176d7b5c0753ecc71a6493ac9ad4bd2"/>
        <s v="9948a62ac22601e8e6bf9708ced72df9"/>
        <s v="898bc91132dc94d6f216ddf9b0a4e2e8"/>
        <s v="4e251837133d004b7c2827c9a9dae5b3"/>
        <s v="e021d431195cfde9324b373bfab4ffd7"/>
        <s v="ea66b28b66ee0d9ed6cc4fee30a704bc"/>
        <s v="906240da12be29400c2914d820793e4f"/>
        <s v="cb42776f5a28d606a9e0599b45e92186"/>
        <s v="e03322e99d1228607781f6db2ead35fb"/>
        <s v="73fae0f59caf72aeb4c69ad3ad534c44"/>
        <s v="37901da82354e25caf037388d8138674"/>
        <s v="7349cd73302e7125d66265b35dc9fcb2"/>
        <s v="ed27c886ecb4713fb8f8508a2e9560df"/>
        <s v="deba7800cadd368aa9a7fb477f78864e"/>
        <s v="59d3236fcc52eecc14c7f6389c15ea23"/>
        <s v="f5cf690ed01ec6a8b71913b8a5e179bb"/>
        <s v="e23b657df455a7833ebe73d997216d93"/>
        <s v="daf0a508037d7f807f72808b1d720a40"/>
        <s v="69822f1b6b2d1aad79fcf16946e6075f"/>
        <s v="5f62afdc1739c7386e50cb62d45c64db"/>
        <s v="de8390abbc527745eca27f23b6c4f9f8"/>
        <s v="24f8c8bdc4c0d2f09fab6429e2d10ca5"/>
        <s v="8bf91721f97176a3e2a6f8a524355768"/>
        <s v="0afa45aa9b2befa48d4056a9037aeaaf"/>
        <s v="b2a121a9e1d255c6ce969efb704562ab"/>
        <s v="18d0f54e66d1afa5e154eb1ae2a463c4"/>
        <s v="46b4791a0168d2a222cc9875e1bc398c"/>
        <s v="dfebcf7db4ef8d9311b198edd05a0514"/>
        <s v="043563b734e56fc7efa52c47e58d339f"/>
        <s v="a48fa1f24d7f797f5c81c688f141a401"/>
        <s v="1a22c8ffd16a2c20492cd02e0536a68e"/>
        <s v="f19e46a9c8122da7106415dcf7cac505"/>
        <s v="f4fe2dbe94714c74fce3fa1bd21b5e03"/>
        <s v="62bb13fb5ca065250b38f8c929f08cda"/>
        <s v="67a62a16e3ad15ffc36f2c37147bde63"/>
        <s v="8a01407aaa1f8466d91ca61353a5a469"/>
        <s v="39ee77e2aa7297977cbd1cbc12c912b1"/>
        <s v="025dc05e57480935ecde93b27e3c283d"/>
        <s v="90b547bb9844f23258d4bb7421d2b28f"/>
        <s v="80fe00c958babb51185da03abe8adc1e"/>
        <s v="8ef0c4ed92f36f086327ceed339112fe"/>
        <s v="79293a3bfb63be93571d2184d168d40c"/>
        <s v="7412aba45d13e07e87697629c74e71c3"/>
        <s v="6a8bbb42fd8059e4d2a11fb04c09a125"/>
        <s v="decec7e48f3d663f795b78721893f388"/>
        <s v="69e79c2e874c0c995d596d47bb605889"/>
        <s v="3308d5e4694a8b8f2170b88acab14dd7"/>
        <s v="182189e60d1b38036a9f89ba5572ed16"/>
        <s v="daf49c01292933b5775c2432f4798801"/>
        <s v="b3a8edbe3d4e629117a5a9458aa6cfc5"/>
        <s v="af34d61810503cb4dccfa3bb75ea0444"/>
        <s v="ed9d67265a581b5d39c4bbcf337f6a51"/>
        <s v="fca0521fbfab0aa52246267ed29f4150"/>
        <s v="50da54149c28a6b981ba9041bae4f547"/>
        <s v="058121c925d509639cff976bf1742b82"/>
        <s v="846892645b3a7110ae50c1a920d52b60"/>
        <s v="c6f44437a40998d36d6eea7e18b7624d"/>
        <s v="47cc5c8daaed49e3017f7277388402d6"/>
        <s v="02acb517fba465aad1f1332faaf4b1b4"/>
        <s v="186e919682f5a6678f5f553a6e04a457"/>
        <s v="0982ebe8a8eaa4ad02c7ee5351aa224c"/>
        <s v="145eb4f25449e3f86093f09f192db5fa"/>
        <s v="455dd870e5dc21f9f8595e7d81ade6a0"/>
        <s v="3114d637f54a47ad83603a3cbfccb511"/>
        <s v="6b853054552c1c6b3ac6b20db348828b"/>
        <s v="1f3cf47ae4ff41e66b69ed15d8807e77"/>
        <s v="65587a73fe6ed4b379bdbf1f27f95bb3"/>
        <s v="d21ba493f57709eaca3b75275925dbb3"/>
        <s v="510bdc58eeceb86b015aeefbfafcb5f7"/>
        <s v="e0883b000f22acea52d0256b5a866968"/>
        <s v="74c64a7729326cda14bd3433f03f0c52"/>
        <s v="12600e42ec40b51517d279c414d3bda8"/>
        <s v="2b27bad8990a7ce592c11a8f23a1700d"/>
        <s v="db29c736e0b18b8679863653beef3fe5"/>
        <s v="6f62cca544282a538bbae512ebcf0b9a"/>
        <s v="58d35ef620f2e9b5e65f4db499b36053"/>
        <s v="f97344eb0871c942a01e27afbec92beb"/>
        <s v="2fc108f4ec29a03bbbabeeda90f5adfd"/>
        <s v="8bbecefdad74647734aac4e73e3047f2"/>
        <s v="ebaefb74bad3930316a9134fb13bd8df"/>
        <s v="d3201f67ed3163f8e32b6f3ec53fb1e9"/>
        <s v="6cc3e8cd4f55ed114d0a4625ac8e61c8"/>
        <s v="64573453bdba984df0f2255736f776ba"/>
        <s v="d852e1c144401bfd00aec76495541736"/>
        <s v="a37eb493df9cc1c3d784a5d46930f2c5"/>
        <s v="4b3fce1b287ff49a122c189a646b9a81"/>
        <s v="209ad2bfbe7e0b781a5d22d92ec099f3"/>
        <s v="3bd9ef86e2ffaedbd8bb7c3fe0438c2d"/>
        <s v="9fc14ee468e1e679d5a5057fa4224511"/>
        <s v="a3c237000eebd71dab1ed23183d334bc"/>
        <s v="b1c82978d989848468a21a324831a282"/>
        <s v="3e8a1ea90b0eb3ccfeb987b81205bc45"/>
        <s v="e6524d179f40e399f0b96daff7c66e34"/>
        <s v="9e0ac2866b34e103af7089323e2e8bda"/>
        <s v="ed2477fdffb22d49fd5485a80041ed09"/>
        <s v="8ad4b31bad0fbff8537280aa3c22bed9"/>
        <s v="38adc9c78c7e523c4d11501c90585b0b"/>
        <s v="61f669b57bc39cc991807a58ea19b98b"/>
        <s v="dad626915d10f328fe7bd2eaa3a27e88"/>
        <s v="b1b732e844440cd0e8a93e94585496b3"/>
        <s v="49c03cf95fc171d13848ae72107de156"/>
        <s v="46049b4d9873d5e84f4a368db26da7b6"/>
        <s v="ea7f7e38c00b5967985cdbce2ea81c08"/>
        <s v="c2cccfa82f467cdc30aa4d6093522ae0"/>
        <s v="471f625b14c432a5c0944bc2cba5aef9"/>
        <s v="544718803ece964e5c1d0b3b3cd751fc"/>
        <s v="fcb1f9fb9f5e108be9fbb059baf5d456"/>
        <s v="df461a5f8ea74267575c6b0ef94d14b3"/>
        <s v="c3ffeaa392284be251124a112629c41c"/>
        <s v="22132aacc53ce55d47071188569d0c1b"/>
        <s v="1e451a6f503504ea01da3655e83a98bd"/>
        <s v="7ca80fb4959fc6a8e996c4752387fcaf"/>
        <s v="1e963b5f838512cd33a77e603b7098fe"/>
        <s v="5ea240c07b656d3b4437a5fdb6e49467"/>
        <s v="7c0db90f1a2f9c2e526e80a042f45945"/>
        <s v="608586e900ad910c56e2c4274a74b0b6"/>
        <s v="e5fb6cd64fec5359007cd7aaba77ec82"/>
        <s v="2573207acd565358bd39471c79676c5b"/>
        <s v="3e246973d99cbdd2098df64bbb29f9de"/>
        <s v="a321e7ff150748b73bb114a7af786911"/>
        <s v="85f6549a336f5dc9e1cd95fc23d2b60b"/>
        <s v="6c84262d46fe370972acbf13ad5f97c8"/>
        <s v="4a30fabb5431e637b6a8ef606e9ea9ba"/>
        <s v="1e80013eefbc021dad1bca9b09cc5924"/>
        <s v="6984aa9651157fa05f5814889e11de87"/>
        <s v="399caeab35aff97623b1e8fc27bd55a8"/>
        <s v="ea4f873be6925958ebed930e5f18f72d"/>
        <s v="a7669839a9034fe81cbc46797f0b4f61"/>
        <s v="bcd2820a37f09b7f79e08aa37a72374d"/>
        <s v="d14ef07e2e84e11ab9ef6e327e9312f9"/>
        <s v="d7e909b52a02e9038f37a0aada602219"/>
        <s v="dc85ba03d8f3d7b2f51666a6f849641a"/>
        <s v="ff3c6d35b4927c9b965aa6a68dcf56e4"/>
        <s v="0fffabab5f1cf705c6712d7d94a72ab7"/>
        <s v="a94de3a1486c2bfa6324956be90b911e"/>
        <s v="22e6c1c1596acb84232aa16b3a1f6618"/>
        <s v="e10682de4ad385d0a8419b29f2c6d486"/>
        <s v="b13f522b29cfb5eb86f49e4d8ec98aaa"/>
        <s v="f90980c2b1c84d921b6388815445aa3a"/>
        <s v="5439c0705e236fe55615eea778047fbc"/>
        <s v="57914af04147062f22b01de2efee289c"/>
        <s v="e43558b2abdd406058436512ebe8b58c"/>
        <s v="0accb2f17fab605eca8245890843e1c1"/>
        <s v="4f85689223f7451e3754e857750c6847"/>
        <s v="7e875055687e2f2987c55e117b8cefb0"/>
        <s v="d6d8b92f8688645c46a8e92425c1d2ed"/>
        <s v="23982a817b35161e034f66e8dabadbd3"/>
        <s v="e0de521fbb397bd7e83d079fe66357b5"/>
        <s v="a3ad36a86128c48a3b16bf2d47fc111c"/>
        <s v="2a79bd6b8619530d1d3cc667733b9254"/>
        <s v="65ccf1af630bcbc53e10be670bc8563c"/>
        <s v="b63c5f2fdd730a3507ae297ff4832f69"/>
        <s v="1bdc548fd755c5d81e0e9ddcff5483c8"/>
        <s v="292fe6d44f8a0af68671aabb4682a730"/>
        <s v="d48405717974e57f6a2037b675eda74d"/>
        <s v="8f939afa25f8867ec54f75175da0af11"/>
        <s v="3248720a7617d01317ab868c2bb3676a"/>
        <s v="6c57ea1c63351b81d80f31330c6ca6a8"/>
        <s v="46958fedfb3f81f4de25433dd2d44eca"/>
        <s v="28290f0535157d1ffb43629e3a790c4c"/>
        <s v="6d822462f31cc86382bb8da8b2676f5c"/>
        <s v="fa012d6c76bdb34712c35e38d4bfd8cc"/>
        <s v="887a7f0cf91952bc799bc7a555262389"/>
        <s v="636a71e8e595e27362790f200dc2a391"/>
        <s v="970e923dfba9a92316788f875593b923"/>
        <s v="4b17f248581e9d00a8feb3f7bbb6580c"/>
        <s v="1027c017efceb6c66d22e9a51a2e42b6"/>
        <s v="7a809137201538510f118a593895636b"/>
        <s v="15186bfce5ee72aa7a1cef6aff5aebea"/>
        <s v="6aa501436836de38051dfc5fce054127"/>
        <s v="5210bfac9f1dab420c3283b13afa8fa9"/>
        <s v="d1bf39dbe7edffd63bd0b06407b12446"/>
        <s v="17fa34113bb7197374bed266c6b35c05"/>
        <s v="c1f3a8a08aa2c796bec1efbd3d573382"/>
        <s v="17c1e97e812a1af21d9378c5d28e0c4d"/>
        <s v="95bd4d151ed873edafbdd0046e091152"/>
        <s v="8a60cdad54c76dca4cb2967400af00c9"/>
        <s v="4b4bae6b6b096a30f61fd61b3762e5ff"/>
        <s v="94f21083ba3ab6d73c7e556e1c67a362"/>
        <s v="573e35a0db27b8a9cc744cd73c74f3d3"/>
        <s v="2bbabbf597ca99ac722589475da05e71"/>
        <s v="9024933cb91293126310d7c0e3604edf"/>
        <s v="24c4a139416d9ba7fc593a3dc162df8b"/>
        <s v="c3d0e33c9d758991233ba3cd56fde6b8"/>
        <s v="7d2af39c5453e92ad7baad03e370f1d7"/>
        <s v="a1208bd625ecc4195a9a93c9c1b9865c"/>
        <s v="09cc193befa14d698869667e92148ab2"/>
        <s v="2af98151e0af3bd04148413da9c0ef49"/>
        <s v="cc0a94119a98f1c84c85dbcfc346a3d9"/>
        <s v="897e0d6c102b10089d7bb1a0f0b95e4b"/>
        <s v="b5a4ed1c5f618f5676f65b765e7e7c37"/>
        <s v="6f2da93c70443d0dc6c0a0f7d24b2aa3"/>
        <s v="acfa1cb53f002260bb389f86af953c5f"/>
        <s v="b6db31d15c20b950ea5002e99486a1f1"/>
        <s v="6629da21929dbb3173791eb977b64d8b"/>
        <s v="eecbb95c28e5a38188c0814cb3300ed6"/>
        <s v="be78a8397ca3f5cded7a58282e947d14"/>
        <s v="fca2e99ba03ae4ff7e6b2d2b0be57fdf"/>
        <s v="b84ae27d372e283f9a580cb434d9f435"/>
        <s v="a32b6f71f1fab7f00b04a1e0eaf34e9a"/>
        <s v="0707585f9631a5166364cf8730a8ecf2"/>
        <s v="9cb14de38fcd859ae0dabd86c173f38b"/>
        <s v="8615e1859dea7e6955d09b34cd9027b1"/>
        <s v="f57e0db92a75b273d6a4901c2dbc4453"/>
        <s v="542e9d27de3439eab9f60704b2f3cd1a"/>
        <s v="736031571941969bbbc111c7d39e8364"/>
        <s v="5a0e7a3d1f745af614dd6a9193197821"/>
        <s v="9c53439df4666c07719ff23540e82407"/>
        <s v="02f2ea36613d01ae6561f97fd88d632a"/>
        <s v="4b0f5f7c3efeb7a2436e3b8b693f66c3"/>
        <s v="72f69fec8952b98662e01f015c972571"/>
        <s v="006496598c918064dc19eef95e5e47f8"/>
        <s v="aadd0bcb192e7beb0eba93b2adc144d3"/>
        <s v="edc518b9867f838e84d508ad4980d733"/>
        <s v="b5f731062e61f41953ce53ff565d4353"/>
        <s v="b1d99754839ce98d2e550e4d1b1396cb"/>
        <s v="12638fa4003c4213b65e5ebdb9560a6d"/>
        <s v="43ab53dd49eed1db9a84112751175d74"/>
        <s v="b1f49049ba31c6b6efbacbfe55193a5d"/>
        <s v="6311aafaf7186f5608e95b78e7f7a7ba"/>
        <s v="e8f66ba37c741a51f2b840dab001bcef"/>
        <s v="6e89d2f39a8b7bcc43316d5e8c4c494a"/>
        <s v="b94f060aabc0001e614ca7aca2761039"/>
        <s v="276963410b4f8035297d2afc212105b7"/>
        <s v="8fe543b6030bffa32dbf44f62da1fffa"/>
        <s v="80bcee93c907cb4fb64b23400031298d"/>
        <s v="72aec8b08542b4ad46dc664e1a0c69c0"/>
        <s v="360045d44b7af38682e725c57ae565a2"/>
        <s v="106019032c892c9f50d957f3aabd895e"/>
        <s v="15b99fc6f2ade1d81a027cdd2bedda80"/>
        <s v="5053c1bf96bbe6cc774f386f1a846c09"/>
        <s v="f537468e5303911f11d30ba313007fc3"/>
        <s v="ead12c0ec91108b1a6588aeece0b2300"/>
        <s v="7530725b2b86b0988d6a6ed6864e6a67"/>
        <s v="6be53640c1d4a90f0064be51c63bcebb"/>
        <s v="1fa70ec76b78a75a9d0127b26d5095b6"/>
        <s v="5976aae2978512e829135e2df9024756"/>
        <s v="dbafb27f4934a7d05ad5c80b5dcb8d0f"/>
        <s v="6a0025b170c9bf01481303d361200524"/>
        <s v="349a8134922e31b8d28023f4b0a0c6f4"/>
        <s v="8fc770c599b24a6353628d32cd069285"/>
        <s v="4e8484e21601c3a1c41f0127ad68f0e5"/>
        <s v="6668327c4285ae69687ecc0b3cd7c888"/>
        <s v="a6f116c3fec7399c4e0d473c73a3eecd"/>
        <s v="f2a3918bbc082e10e605d547bbdf8042"/>
        <s v="09718b930e5b6950bff2d1e632ad3bbf"/>
        <s v="ac9003f42265dbb7e2062aae6911d535"/>
        <s v="8ead4bd5c751f6f4ee3fc5ace080ee15"/>
        <s v="0a8c994d63dcee9298d895688ba3c358"/>
        <s v="af9d4812a2d9a04aa1be0c136e42db9f"/>
        <s v="d5520f9b1f40475cb91eeef4956e3b13"/>
        <s v="4a603a65372ff73774febce5c4aba289"/>
        <s v="73fc71aafb1848ea264f80af93ac6b2f"/>
        <s v="3a42ca312f7f0cbfb87a67d79c8b3921"/>
        <s v="9b2ba7cb3cb15bba2ada6a34cb7188ea"/>
        <s v="e14faebe244698de485170d9275badc5"/>
        <s v="5eae7515c696eddaad72b5f9983963c1"/>
        <s v="aafba72cf438edbd63fd0a97bbcdfb1c"/>
        <s v="e5d16033bafd87eaba2b0e2276d8ffd0"/>
        <s v="b4a24540ca7eab4fe0c46d6efa6009cb"/>
        <s v="9a848372d820cd8ddd356f35110c24f7"/>
        <s v="ee3b567adf63ca8540edb0337fa8bd09"/>
        <s v="c8afbdb8bcb6ff18e1396158952379a7"/>
        <s v="4771fab6923ee8f000507e1118bda0ca"/>
        <s v="11a2098ba613a6da385f0160b1671d8e"/>
        <s v="5ecf6b4fe2e7dc856db42518e9c74f72"/>
        <s v="1966bc82aac018dbe08a465f91380268"/>
        <s v="72f7e1911ed992b03dcaab4c0edf7e1b"/>
        <s v="e2a0805753be3111ef9bf82401bf85d1"/>
        <s v="726353b9395490889442fde671feaf58"/>
        <s v="319bbf85f20aade3128d0f7470eef57e"/>
        <s v="2c27f5c9e560e9897611c61003fbbbe9"/>
        <s v="0f0263848b51bdafacb3a0f227f83a1f"/>
        <s v="d4ade6a3f29c6560e5bf9b229c76f0b4"/>
        <s v="70f6569fc88c303a208586d7199e33ef"/>
        <s v="3ed78738cbc1086f8dd31e456bc27fb2"/>
        <s v="9d5af95c54d7bc8a6ba7ff4e58a27cdf"/>
        <s v="e8ad8f13ce5567d53c2bcef7811c33b8"/>
        <s v="944c02de4a75662a406065ee973c21b2"/>
        <s v="20c0988ea537553f6369b9602f985c36"/>
        <s v="47aa605e32d7c5f1b6c37de4a646f20a"/>
        <s v="8f9248922bff527fc6d83c24c9dd17b8"/>
        <s v="1c3fe95fe2ba34b846741bf6ec42256c"/>
        <s v="597b42a7a20556e77af8e237b6245b6c"/>
        <s v="2aae1d89507c1461a10b448d50f16801"/>
        <s v="ded5061729068b28e0efdc8ff1b1522c"/>
        <s v="dd1638563063c8bdf31cdd3cbd9e162c"/>
        <s v="f54423037cd5280b673ee717c6b608fa"/>
        <s v="f35e9360d27a2c777e86f4e5cba4dff1"/>
        <s v="d2057acaaa46fb53bb687e30577723cf"/>
        <s v="4fb5b845134b29e0cf8ef1e5215bb481"/>
        <s v="a934cd48fb6e90dd20b8179679223cea"/>
        <s v="351b2fd3a7f9c5580287edfbd6e98a7c"/>
        <s v="3c69b83927e10699539e3747cc22976d"/>
        <s v="a0b769031a6f66c3f6cc9a799127c120"/>
        <s v="6d219cb246ef6f905618da8e27cf5ddc"/>
        <s v="a030829716dd70362a03769595da8968"/>
        <s v="6961cd49ead818e552201bfeae4db742"/>
        <s v="a5051052c4be00ce48877050cb00b70c"/>
        <s v="380d799be592d2596c25a4e8cc8fde65"/>
        <s v="7a5f00b8eaeff82f1d3be0ff6ef8035e"/>
        <s v="904805ce22729b9b724813c35df3973c"/>
        <s v="c757306276211dd58a7c9fcd06fec330"/>
        <s v="11cf3782d686a2a5ffca194357a9bca4"/>
        <s v="38d2b4629523c6df929e8e1ea42d1327"/>
        <s v="e189c894a1fb377f16d96b3ecbab9829"/>
        <s v="90cef52e863d985ca76d0a502fdb55da"/>
        <s v="c27c8019d63fffbc54405a4c07cdd5dd"/>
        <s v="d81753bcd5b30d81d6c07b603142ca6f"/>
        <s v="1cea0c9e9a40f2a7c264e9fb0629cc32"/>
        <s v="0098c4d01b3588b0b61ac012e5e4b228"/>
        <s v="e4fad92c84caf0cd752eacadde52d9a7"/>
        <s v="5160a7d2b93c50245ae21cbc016e4e1a"/>
        <s v="ccf83513ca9850bd456ddcf6ac3bc643"/>
        <s v="203f961e80a1bf69c9590ad12ccdc58f"/>
        <s v="b4486bd4f78522e7a25d6e7b57f2800c"/>
        <s v="5a6f60ea15d65cda6e7cba5b4ac8c735"/>
        <s v="0d45bdea2b7f24d31d6d7da7a8c12d0d"/>
        <s v="f0884dedff5f04fbc1ba865770d9b53b"/>
        <s v="21208dd265c658ec303db39b5c49abf3"/>
        <s v="243705e236a65396ce7d8f081bfc53be"/>
        <s v="cb4b5930e335dab5d818d5888f5dede7"/>
        <s v="701b198fdef03adba781dc5fa1aab985"/>
        <s v="5c630d7e047635a87090316b73975cc7"/>
        <s v="68c2e9de3671404a8f65a869f7a61e5a"/>
        <s v="cb3df1a94d3cbd59e70b3ee27b203af6"/>
        <s v="c06248fe42ae3ccfa4719e48ffce66ab"/>
        <s v="9e2974fe836024cfbba8ed46b8baf767"/>
        <s v="8f1278c7bf83749550237624f72786e6"/>
        <s v="c8ecf49c62e0943b4a44bad2af3f0e5f"/>
        <s v="f856a9146afc00dcda2ebb35a08520ae"/>
        <s v="f185bbcfd9e3dfabdda0f27cf2fb4364"/>
        <s v="898bbe05a063386f93afa4654026f9a6"/>
        <s v="b3889ade4bf0e6c042b319f1618aed66"/>
        <s v="87de58b285ddbf82328d7ad34e5a5e2b"/>
        <s v="8157642468eca9d6ee5563b2a55d7b86"/>
        <s v="49670b995497cbfd82777f623ec7f825"/>
        <s v="10c2ef0e5a6a9b2d28d70b65b5063bf3"/>
        <s v="5d36976ccb4dfefc743eede038a851b5"/>
        <s v="e80a1e1d476a1ebad5b9705581ac1923"/>
        <s v="4a1d9976177eedd8d7491ec69593ab77"/>
        <s v="696ad1fdeacbc4ca39233fce7daa7986"/>
        <s v="38efc316910029abb94b32e27de7bd11"/>
        <s v="e0ffc77d2547b25531918a0ef0d4900e"/>
        <s v="f00d4c0af4257f81430cf1f7aa94c74e"/>
        <s v="dce38f01fa48a5575a26fdd8b9c26ee2"/>
        <s v="959dea625b3585727393f81649b336a8"/>
        <s v="c544e71db3c4e9294cbdd156d8ecedca"/>
        <s v="d3f56203c997766f1acc7949ce48d1fa"/>
        <s v="57f0e44aca47fb9bc86427aeb98f8496"/>
        <s v="c37e82d43dfbaaf6fc5f7d4afae8a197"/>
        <s v="e44da066db72fa43e6bc6322590784db"/>
        <s v="61077f55e443e26ba5368cf308ba71b7"/>
        <s v="5c7d20318e95d49c7477c3dc15cd8b23"/>
        <s v="b7e1c2f6ff7a227420c6c2ea91d6ceac"/>
        <s v="2f2d8f0427d9d1ee0220bb26d111e5fe"/>
        <s v="80ae2b955cc61a3d39194572dd3fb0f2"/>
        <s v="6f295881d020172597b6924cfd3ee303"/>
        <s v="7179ad6de5e40459dd6d155a79e0a8b8"/>
        <s v="def4d98085d84e247e9d57847e3b1423"/>
        <s v="35c305ab657a51a698c1abd317c59db2"/>
        <s v="adac4d8a949f5d6da185e384a4140b18"/>
        <s v="2a727a14825f79fd0eb41317d5d2e175"/>
        <s v="c7675af0f038a858a108d39665c1e532"/>
        <s v="184ab3d6d53ad7db0f980d864012d5df"/>
        <s v="1e43307258f5a07b28b93426cbf1f8ef"/>
        <s v="e0b3f7b124e73c8b50ce6ad2bed45362"/>
        <s v="63f403e8e14957ae478017322eaf5c9a"/>
        <s v="6d671d5e1225018b3514c0e934db700a"/>
        <s v="c71441ba64bc4f58c9304b5c6e1019d2"/>
        <s v="c2ac74cb6fba2dcb4aabfc8ca809e817"/>
        <s v="4af19a3cef66be41cc9cd783b907a444"/>
        <s v="e78962abffd0512b03a8a659eb4246af"/>
        <s v="2f7feb441b711a5e45325a48fe830fbf"/>
        <s v="0062859a8f89e25c6b0e8dc905ccc59d"/>
        <s v="ef663dcc664fcfba5fc7170b168ec458"/>
        <s v="f1996a8bca0cd0c205f131c476943130"/>
        <s v="aa5b7785199c225fb6938bf1372d6026"/>
        <s v="4ae3c3806ac6144be98fb9633c78ac10"/>
        <s v="8e74c6f59833b01dec6cd56211141d6c"/>
        <s v="d5e4defad0007701ad0083f4cca2b68e"/>
        <s v="5b1b1346e003cb0b49f547bedcc21f5f"/>
        <s v="b6d04e119573f6721d1d58a9beb1b483"/>
        <s v="68e5402f252403e82e5b759009377b08"/>
        <s v="2ed546dcbee34d75e1afd88de0a41568"/>
        <s v="5b1a8ed13a9f69b2e8073383c4e1abe0"/>
        <s v="3ebd3326c483aa9a6615659a8039b0b9"/>
        <s v="2edb1f5440fd7a15efecea507255273b"/>
        <s v="b366d104c0e6727cfaea754e62d36899"/>
        <s v="35c38c5f1c0b6df10f9f690a71361121"/>
        <s v="694edc807e805eca279af219e9fb4086"/>
        <s v="e51a849b13ea096a88ed9cea9e9d8f4e"/>
        <s v="3eb07d46f0f08e9bc8e8322694b46dbd"/>
        <s v="4e2137a0182b900a4123929b813360d1"/>
        <s v="5d4c3dec83cf419913cd93b34811d37f"/>
        <s v="60ac5710c1bdce2a9a20a7e257137d5e"/>
        <s v="ab7bd3a7b1ef15e64891c730082323d7"/>
        <s v="df26da0c53de7583fa3ca5a8ba04ae53"/>
        <s v="3fac5eda65c02a62e0fa2cffe70f5eb2"/>
        <s v="073d9752205a02fe743263d3d781cce1"/>
        <s v="175695533829b464c7dc6ef7e8bed003"/>
        <s v="f1be02745fc41b528c22e2ab3da6941d"/>
        <s v="eee89f96e3c018d7fcb143f8916e60eb"/>
        <s v="bbd3e2244f635630f312ec5015bd4635"/>
        <s v="c9a0399124a3f27ccd79c5d8ea1b7e7a"/>
        <s v="884775ad2d9c90f742bb0deab470e6fa"/>
        <s v="ed3456724c3939113ed2747629e87ad6"/>
        <s v="cad130372a8e9ca60716caf6ecd9fff6"/>
        <s v="e12c964a270185697ed15ce5f489b10f"/>
        <s v="dfad35428d73fb161f37a7b844ab4cc5"/>
        <s v="9ee3d8535dea26048253e4ddafdeab20"/>
        <s v="f90f3568abbdade70b4b39c6a219db3a"/>
        <s v="4b6eb13b4edd7bcba2c88a07c522f53a"/>
        <s v="10a3d7b4223ff863dad2a7238129fec0"/>
        <s v="ef6de34149793fbcbfff584a15926055"/>
        <s v="9356bf993586056659593d478d8e3e51"/>
        <s v="6bdec7cadb5183c87d7a683ccab72ef9"/>
        <s v="59018458286e8b29ac7ebcac228b9366"/>
        <s v="f0192b8500e66726ff809a70709bcfbd"/>
        <s v="e1dfaae415bf74e473403a8fd04ba7d1"/>
        <s v="01e5e7553c95f21eda0aaf0da6e0e4d1"/>
        <s v="9224a7d3be90e5896fa1466c7f32a3de"/>
        <s v="2dd5f3fede0695d08c7f287426aa666d"/>
        <s v="e35e19361dc332f82925c6baecf4f2ea"/>
        <s v="26e5c2e1e7668eefaeb8167189969593"/>
        <s v="b062e21ddddbe16aeb797c181e1781e1"/>
        <s v="3cddd4d1270c55d695d654b33fdc12d0"/>
        <s v="1e04f6c665111394a7c7b9fa99e4d66f"/>
        <s v="aad03b10f771077832a29862911f79a1"/>
        <s v="e8ae3b3d200846af695118ba15688352"/>
        <s v="93cfb05635821ab4ab784f7b3f8cfe44"/>
        <s v="e65dc14fa4982b68b349c8e855abb66d"/>
        <s v="a7c9fdaa3d2047ccdbbfc5b5452a6f3e"/>
        <s v="c9ca9573fa99e8e7f281d4ede1c2d2ea"/>
        <s v="1ad59cfff88d9a65f56e359d53cef06a"/>
        <s v="0f7efdb333a017bc95a8e3c0a930a432"/>
        <s v="e97d8147c3433d51c20dd483d05df2e6"/>
        <s v="07dae321287a775e433119f7cc3a774b"/>
        <s v="2d9d650ab42cedd47f35ce7a7e59a75a"/>
        <s v="10fb7ec3adaeebffa164e74fbb79e210"/>
        <s v="85c01e2393b32c57d22f4db20020da31"/>
        <s v="187b45a66162bd7103c3ac8eeb957fc8"/>
        <s v="36eb0c57b11107352f0eeb0824bd5cbe"/>
        <s v="a9cf2d516b52eff855210976c7fd1772"/>
        <s v="ec5337588333ffb24ae7ccdb89d5d94f"/>
        <s v="cfd23bb45ba417019ec8a8cf6345f2bc"/>
        <s v="39c7cefe1084962c1eee5d5697761e5c"/>
        <s v="ff7d7815195c6869f62b1066a1032773"/>
        <s v="5c217eec6be89d81398a0e1ff06c2673"/>
        <s v="739a5d86abc94710d49a265fd761d456"/>
        <s v="67695b88e8c2e8705b117d549fa79c26"/>
        <s v="a0e82528d5112c47eed2ecb84f6c55b7"/>
        <s v="587813508c0cb2f73223f55ce3564a27"/>
        <s v="91e482f8c3164d3ccca546c08023e115"/>
        <s v="8d7abda34726723cd9bcd4c06448814b"/>
        <s v="589494aaece09fa91b85ff15fe6dfe9e"/>
        <s v="99fe6ea867f3a0788f0561500736552e"/>
        <s v="f5de50704f1a1c6df7f9c6912c9a3678"/>
        <s v="d30fcd6765345deae1e9bfb00cfc1068"/>
        <s v="f6d75d8498810818be46ed80d304c77a"/>
        <s v="38b44dd008d81d41ec5390f334a855e1"/>
        <s v="77311c5e39497bf57a622362656e3c2c"/>
        <s v="91abec79c0b67e92c06abb4f10347e7e"/>
        <s v="82c595ab5dcb46ee4c08bcef2ba09981"/>
        <s v="95bed2046015bdb70ca082d4457cde38"/>
        <s v="989a5ea2f3bf07abf7dad6d1c800565e"/>
        <s v="49514292b7c96900328c314056e19641"/>
        <s v="d3b0d480bfab67976244e1c05e9ae706"/>
        <s v="69d5b5755d8235783105a713e72300b2"/>
        <s v="3c720a2a22c2eba7ff0d538c9bcf192c"/>
        <s v="812dd63f04c3d1caa312dbbf513cbb71"/>
        <s v="3684d4cae3dfe07bd673aeb1db653210"/>
        <s v="6fc30afbaa8c92e5d4af80945d59793b"/>
        <s v="517e52d7ed2da8ca45a5d8db2d7d9aca"/>
        <s v="de8c0c2c84ae2509dfa7594c4e00a219"/>
        <s v="77f128633c92a6243ea55349236b8c23"/>
        <s v="75c04bc5c1984c4333b9eb45bd217fce"/>
        <s v="e6bc52e3e443d2ac256c764962bf842f"/>
        <s v="3a6e21494af5cdc6248949e40d3eb01b"/>
        <s v="a3ec634b294a29ac054260888614fd40"/>
        <s v="953017cf1d2407656c709e62f0de7d8a"/>
        <s v="95682accaa4aa7184a16bc3ee1392129"/>
        <s v="7bfe013b14ef4e7a63ecbb40a4cb61b0"/>
        <s v="0792343f0465acf2c7aee7e4fce852d8"/>
        <s v="beb421e885257679e07816ac5aa8bffb"/>
        <s v="5aec93638fa57d3645cc7ba411caaf6f"/>
        <s v="fe93936e114cd096f6fe9b875e9e56e5"/>
        <s v="0445283ab2d69419d518a3b1d82092c7"/>
        <s v="e0238838a5325f1c2c2646a66109ff89"/>
        <s v="56c92a5f90b752d7a863d762a08bb3a3"/>
        <s v="52272e973cc9f7e81b6527d4b780d720"/>
        <s v="ed40e92a9f7a1e3c77774cf6f813f3c1"/>
        <s v="820f5eb4c2ed16c96bccf47e7b21f44d"/>
        <s v="3a67fbf582c0eceb6d18beca1fe47a1b"/>
        <s v="c98bda79369fc7d1b253dcb8ca461c13"/>
        <s v="520f77c40eca64f4de3113cdf1f8dee6"/>
        <s v="7ee3b6ba60d9136f98ec0875ffa33375"/>
        <s v="b50ccf65d5c99b4cd64d745bb186039a"/>
        <s v="7643b43de9e212cd2a0205a0ab34586b"/>
        <s v="8316cef1a2b38dc035e13601828dfb91"/>
        <s v="efc42251198a2ec27b3d2235e199a289"/>
        <s v="8b8ef7402703c4775339a4a261f4ab44"/>
        <s v="ca8997594ddf362159cbd41efe9a9827"/>
        <s v="7cae46765ea9901232b5d7971ada3524"/>
        <s v="ac27243bffbc9c58eb62adfb58c71488"/>
        <s v="c5cf24cd094521d9270ff310c36fff9f"/>
        <s v="5b130ea9627999a8a8be32af3381b7b8"/>
        <s v="e8db587aa035a388d29cd44a801f9092"/>
        <s v="420a47b906d307d5973d55dce307955a"/>
        <s v="449ab05f99d6b258c918225bf682d6bd"/>
        <s v="0b0d7d1cf1fe43bd5ecafafb0e92e15c"/>
        <s v="758cba92731c9677b85afbe87fc7e52c"/>
        <s v="294afaa4e6c7165445a7aec2b4f8f11e"/>
        <s v="724fa3780ed5a2f3e252c9b8978afc07"/>
        <s v="6e8c343d44611f2b1827943f23941103"/>
        <s v="2a06c322bce920e9ca1b4666b1a6b8d4"/>
        <s v="538fcd1fda5ac9cb7129fdfb18a6a95b"/>
        <s v="388ccac2c6892d0d2e576673da514910"/>
        <s v="359e378dbc46732027e95ff1a5d88bd7"/>
        <s v="be6d6b80ed0d80156defc8802d89eed2"/>
        <s v="a7cf3a94b9f48cade9a9e38fa3fffee4"/>
        <s v="b2d6048bb51a60ba0cfa8686ab18fb2e"/>
        <s v="a93166fe7f216671c235ade81f9eeb1c"/>
        <s v="e2dc5ed3eaae2eae1e1681e43e8968d8"/>
        <s v="2ed9876a708635fda8c5deb0d9e2dc69"/>
        <s v="95b738395bf0327a8ecfd0dc17118bd6"/>
        <s v="1a0d2ff9ba4f35cd5f759d5ea35ecaec"/>
        <s v="eef238ea4577afeb9aa4a5e5082cd922"/>
        <s v="b12a07131fc3b2e84833273255ed7f98"/>
        <s v="82246fa860dbc4d1e81654bb922253de"/>
        <s v="80705d9a217e8bc8985e073c0796ed1c"/>
        <s v="df70c9bae41a54346a85344839a3cfc2"/>
        <s v="53a05bd6f441b9137843cc959fbb2747"/>
        <s v="ce71073196f0b2c05aa6c4dd0495a04a"/>
        <s v="1d405f8af09a60e4b409fa2ff9bdac35"/>
        <s v="3d235b435b769714afaf63654eabb942"/>
        <s v="790f3750b9619d5eaac692a81cb655d1"/>
        <s v="702635243e34f3e8ec65b8bc61e95cdb"/>
        <s v="5d7db21cd741bb58c88baf1e53a578a1"/>
        <s v="08beb044c0172b237ad8f36fbff81652"/>
        <s v="f116e165373eb704ac4b8c9b87b6748c"/>
        <s v="19d189579778a415f48e0ce76f07109b"/>
        <s v="ca76733eeda54059c97f9610c1f6d1c0"/>
        <s v="e8a2219b2fd553c95a488a4e041e3bb6"/>
        <s v="4f92671b9446f9ce54ce9003bd704cf0"/>
        <s v="c06ff073c8e5f6d97a3291553e8b9938"/>
        <s v="d13c56e89c552769083af66262d93f1d"/>
        <s v="49bf065bf2bf468bb3f9e47c29a522e7"/>
        <s v="b1569d3f7a5e660a197baf45e5c649cb"/>
        <s v="348322e3990d211b56ab785310ffb087"/>
        <s v="d4497f33b4918074382d13f3999924cd"/>
        <s v="58a15aaedb05561fc5187f0d1e1052d5"/>
        <s v="b1994c703cd18638b76dc9997a5c30f3"/>
        <s v="bbf4de25155f25cc5559953548b3829e"/>
        <s v="c294a79206604acf86f110a45acaee28"/>
        <s v="2ab985fdf76700a0c77d9ea89e2f3e39"/>
        <s v="e31c85fc7143c3cbe3bf90e43c5c6fb5"/>
        <s v="6deeb4ffef6cf320ef5a642302f04104"/>
        <s v="ff7aac0fdcd478b2586a812fd44f3b67"/>
        <s v="a591babcd45655d95cb7eb5902f4d982"/>
        <s v="f0403f63bdb7c4d65529edc5f97e7566"/>
        <s v="e8ddc5243a1b054a9b2680d64d512e78"/>
        <s v="1eabe81c2776591d3fd647bec734d381"/>
        <s v="7c55afb8e947ecdf41349e7eba5469fb"/>
        <s v="66599e5a9fc902f2dfff653f31ac2af1"/>
        <s v="066bdd46da5e8a7f24e244574e3f51aa"/>
        <s v="1c3c91349f4842b772741fee593827e7"/>
        <s v="b998a8b305893c94ee5d60a8d79dfbf3"/>
        <s v="e7f39eb0a7438c0965cf243a0cbe7e91"/>
        <s v="50552ddc834607092d9fa3d5c9fa408b"/>
        <s v="7d118844fb2bc2f03cae5ed0e7327b62"/>
        <s v="61d1b9634e1dede347e7efc29450a3ca"/>
        <s v="c5508016590fdac232d591ab67744a1e"/>
        <s v="225b48a271302bc83c266081c9b31dd7"/>
        <s v="d84e80f1f71dab90d84eb7f7d8a81a3a"/>
        <s v="e31acf8fa4dc5221a8252948ba1216f5"/>
        <s v="244c5781e9005c4d4ed312232b155b00"/>
        <s v="aa48045e1b356dad31ce9820e0170303"/>
        <s v="56de1e86668961e5442c922e3762b620"/>
        <s v="2e5e8aa95bd699a5e7adf23762e87fc7"/>
        <s v="532f9ca016bff3198570d8eb8aa6b00e"/>
        <s v="228dae89868912c983dc0979e8536697"/>
        <s v="57b7db7fc8a60f117c4ca88ba371d5a0"/>
        <s v="a585bc2d80028318b3edc2347f3c4277"/>
        <s v="903041972f5a3a9b12369017eefaef26"/>
        <s v="1eee145a6e298c2b4b0529960fa86368"/>
        <s v="ed2f12c194565a4351a766c26fae57f9"/>
        <s v="fa9f38f5c654880d3bdc299c43aafbdc"/>
        <s v="3fe1b830cda03960fa7abad76397bc25"/>
        <s v="d8078628ee496926fd629603a9a92064"/>
        <s v="56c21e2328ef84f850b6d2bca3ffc96b"/>
        <s v="5fe6feaf063dd24de0c2a3b2c6e55efb"/>
        <s v="3e4587cc2ed066dec42316af7e29c95f"/>
        <s v="d5898f068b0c163032a416dbe57e535f"/>
        <s v="efda60e3dad25250fb5de383b8ffb272"/>
        <s v="5bcd71d65408e844d4bf4a73e9ba3bab"/>
        <s v="0503eb802fe69a16beabc757cdfa27a7"/>
        <s v="692192e25c5a64eb1bb79a61f5e6b236"/>
        <s v="8c215a516a5d40f140276e5ae77e02ff"/>
        <s v="d1bbefdd8f2792e76ffd46b849437853"/>
        <s v="0d9cef52b91faea5403aa1e107b96d9d"/>
        <s v="24f95b95cf7249032062b94e5381d760"/>
        <s v="47cf37afa96e700fad25a6f97a4299b4"/>
        <s v="c6a5b8db6885e67c4fbb7f21cae8ba16"/>
        <s v="3839f89127a69207ac46a8c0f3269ac7"/>
        <s v="f0b52c0c57960c784ea298c65ec826d6"/>
        <s v="2f10dc6ea31f47d7ce69dcc713ca6e07"/>
        <s v="1549a2a8e05b28e7ba31eeb0ab1bd84b"/>
        <s v="21673a91810b66d39fe5d5661b8f0565"/>
        <s v="6d0e46867a3f2b90a1e26bda0b1af118"/>
        <s v="8ec269bbb4cd0dc50384536a8b77c7f5"/>
        <s v="f716918648ce7de63976aa640b0c885f"/>
        <s v="8ae31420d64c380a94cd26face788abb"/>
        <s v="967dda13a14683fe2fbcc6533e74a2c7"/>
        <s v="a0369b6ba3e37ee49c6850753858fa08"/>
        <s v="85aba4309838f346319dd7c5e1eb9f0c"/>
        <s v="898af4584e6e3a5f2665ef245403ccc5"/>
        <s v="d6e801f63a31bda1ed8f6caf4c2620d1"/>
        <s v="25cda56270516cd7d1e124054b7aa365"/>
        <s v="ad342db8aa782e7acfb95ff6ef79e6f0"/>
        <s v="41358104f08cf88114e435b984b5593d"/>
        <s v="6c082471f3d9069102ab907a390bcddb"/>
        <s v="7fa99eee346e3a57243e5d30c76ad243"/>
        <s v="f284a7d8ad19cc16eadd4fa63d72b4a9"/>
        <s v="33e66871536941873f7c041f120012be"/>
        <s v="dedd827adf6ec2687e653e0ba1348f6c"/>
        <s v="4c617161230211252e057caafba04bbb"/>
        <s v="a9faf5f60f4a04506c1b7a6d72f318b1"/>
        <s v="32f933ccfb84e611969e9b44d4ea5739"/>
        <s v="d74802c9d51f1b7325b03f595ebe85e6"/>
        <s v="a801360fcad89119ab97d96f5818e379"/>
        <s v="0ff410a8ee5cdf10708bb8069df0be20"/>
        <s v="71d0f2a0940849cdd628b59f92747e48"/>
        <s v="9db63dc819326e31364028615a6d017c"/>
        <s v="e724e3027c657c81b466b6dcb418364b"/>
        <s v="76b10e7807773c14873820db20ae1b56"/>
        <s v="c4e81ec2531f2ee6fb47346b9f7326bc"/>
        <s v="e54968e88e7710a302367e395a6462d0"/>
        <s v="8aed5e76471af1470607b27d670075a6"/>
        <s v="472beb48321dbb71c4b3c1667a285ea7"/>
        <s v="cecd159026043bcaaf53374f0682ed9f"/>
        <s v="9c79fa52d8ef5e2e023052e24a06e896"/>
        <s v="82aaf39174a8d63cbb372586209315e8"/>
        <s v="bb770c5def3cd3c1c16e76579a614abf"/>
        <s v="90dae71880786651d4e29dd2b56a54e0"/>
        <s v="d1b124e1dd9cd2632db8aa899f111dd9"/>
        <s v="591ba9118b21ba061acf202b9c5b6e0a"/>
        <s v="deab342c08035ecf5e8f2f8ee5d3b961"/>
        <s v="bdf2f4fd692c860c623fb96f7ac2cc96"/>
        <s v="6d1ca7481939de4a11805bd0692606da"/>
        <s v="01f19842d7bf8b1a9af62d553807e88f"/>
        <s v="5928fad2f857413a13a6bb69e268a49c"/>
        <s v="6c9a9031dd1214977dfef7ef3338988e"/>
        <s v="74fcd0121e18e8b3f88a689ed4c6fb84"/>
        <s v="6a88bd2686e68eb067b2cd308762b1e5"/>
        <s v="5bb27fe3fc3b5fa97f2ae7d2ba599a53"/>
        <s v="428d7dfc5b5d5c2d8a28256d81d60932"/>
        <s v="5a9e2ef7d42425c3967d5d8720449ceb"/>
        <s v="29cd5d64c1d683f8d652670417b62b8a"/>
        <s v="9038e96519dbd57f22235e0b79e1099f"/>
        <s v="77d20cce54e3b6b20b7207081077b084"/>
        <s v="feb56fff80908f4fe956fbd278817f59"/>
        <s v="554fd6766127eeaccbca99b45656212b"/>
        <s v="127f6831a8583820bfee59da2334b6b4"/>
        <s v="0d0c904a1e7578972a0064a89e21eb9c"/>
        <s v="356a36d4020c95bf8fb700b485d15a9d"/>
        <s v="7d23e001940aeb347af11359501cdeb8"/>
        <s v="12eb34d4bad35bc05413ad9372c24b81"/>
        <s v="58a3dd1d3e66c3d3331eb095a93876a5"/>
        <s v="89afdab8a63d03ceb3c40cf168755471"/>
        <s v="2799559b8170172643a117e4d2923125"/>
        <s v="89ec59641dd78444fc741a91f57dfe51"/>
        <s v="680e474bcf01429746b374d2166f3b7b"/>
        <s v="df94163aaf41dc29d2051c88b9b6aa17"/>
        <s v="8d801637510e14056ec85cbba38cb83d"/>
        <s v="fce9f15b7b5a66f5a59662b601f72c58"/>
        <s v="bfc4066db14a5249168915cc6285ceee"/>
        <s v="a955b91ca219905e5cbca783a0801f21"/>
        <s v="6cf3dcc83e30efed63a32669fcb739d0"/>
        <s v="f60123e6cb170d9d4f60dbb8623afa4a"/>
        <s v="b6c3e25b416d1c61d86474fc9ae679a6"/>
        <s v="5db508fad18c0f8a905f33bdeeeed097"/>
        <s v="0af0d84c00114b0c3c81089011657860"/>
        <s v="74e2a58bc952380a0f28b1d9686cc8ae"/>
        <s v="69106e84f9e49d21518884e45fe7c2a9"/>
        <s v="ab9ad8ec2caab5ef277d76fdab958c0e"/>
        <s v="b8e4ac09d4bd2a74ff84aca7d2ffd511"/>
        <s v="61109e00cae8fa7f8ae8011b45f06b0c"/>
        <s v="5ec25f4ab37a355fab56c7f7b2fbbf55"/>
        <s v="2d42e06374e3d7bc579ad9df2c1053ed"/>
        <s v="7bd7571ed5c2d9e8026da682d71e633c"/>
        <s v="be3909804136bf8c69d6f1349168c90e"/>
        <s v="69b29f0663441d192e106a8dd6d04f0d"/>
        <s v="0086b541a59fa554e7953e2d3c285285"/>
        <s v="deb58e474a5ac6947195f5421ea7a7ef"/>
        <s v="f1496d0e9e877ce1095c2927f59d7bdd"/>
        <s v="3f118d3879be515060d11c8f6c2318b1"/>
        <s v="504f3501a3b70a047789d62573c71375"/>
        <s v="0689717ef06f65d8a5c53038dfdef222"/>
        <s v="422290a11dc46ec8ca6fb7e6bd45dd1b"/>
        <s v="5b116028bd1f354477b49032b5c31766"/>
        <s v="2cd181b65a283b029e80b5e0e2c2d411"/>
        <s v="d81c2387e7b183f1a0b3f94a181fd859"/>
        <s v="e1fc2e7f4d1a81d4a8809cc57a5b2cee"/>
        <s v="9d72a071f26e369dfc41e8805ceb3c2f"/>
        <s v="d3e959746cfd88a3e1392952b9892c62"/>
        <s v="50d2c11cca560b2e450922000cd44d51"/>
        <s v="0051337a96842850e1ec728dd158f4b3"/>
        <s v="cd2323501d2be6e4536cb19e12c6a92b"/>
        <s v="d247ffe58f195ed4a80b16c53d4692ce"/>
        <s v="e13f009104ff6db9e8722ff60788a3c7"/>
        <s v="237bfa0417d30f46fa793b5532739269"/>
        <s v="56da5174c744af709d2e87b3b2d1fac4"/>
        <s v="912432b1441d770e3a875423ef50f6af"/>
        <s v="c22d78768bdaf7ac1da407717cedac93"/>
        <s v="f6ea5535ddd0dbbafb3da73cc293e392"/>
        <s v="683c9c1fe268212d92bf51fa976d136a"/>
        <s v="73f958ad1ba68bf3c7f01cae085ed153"/>
        <s v="51173af296cf2851725cc45c81159dbb"/>
        <s v="1fcaab1a7e0c3df486dc409ac3216123"/>
        <s v="95478f5c3c6dd56be5a6b7fdbda36f6f"/>
        <s v="8e405dd9f8e0d75e9f59ddac294336f9"/>
        <s v="f84b8ca5e0b8b85269d8562fe77dd3b2"/>
        <s v="621bd139a00b6dc7d6d68635e3b558f4"/>
        <s v="d718bbc92e7bf1c4864ca7c8538831d1"/>
        <s v="e25a9348be62d74fb83085a98eca5e25"/>
        <s v="7fb48eba2763ac51b79391d0636a7c92"/>
        <s v="9fbc3f8bc8a40d11a0ef3ab422abc7be"/>
        <s v="7a89b15bf8829df6c7177436d09aa9af"/>
        <s v="607ecb7e5c06442a5e85f7163b66bbf7"/>
        <s v="5cedd34edc16d4695d35c75eb4af56c0"/>
        <s v="2be98376cf2736a3f14813ae95fc6969"/>
        <s v="b44e5afe91c6078c9d08afdf11501c47"/>
        <s v="d00ea5d7b369bf08fa11ddfd2db8173f"/>
        <s v="8514e0aeceab9ef5bc9c2e86392cd6e6"/>
        <s v="6ae5c91f98215861c17a5dee19a4d109"/>
        <s v="bd9db7149b2c40d17315958f3f21fc8e"/>
        <s v="28b262124355fd4a2cb7c60d28d27d28"/>
        <s v="eb145cd67c4e238afb003b9017111f0d"/>
        <s v="9b15d596cd0c8a3a5fb3b9584d8504ed"/>
        <s v="bf721cd064b03dcac90a8e903e15a6b2"/>
        <s v="f80fade9fce4eed558050e82a69a590f"/>
        <s v="a3f879655651f95e2875ded95d2fa772"/>
        <s v="863f773a96fc2d7e114f0bdad46252c9"/>
        <s v="5bafd270928490735e0122c4ee597a1f"/>
        <s v="4e9f7c472ba693814a2f590db355c0c6"/>
        <s v="cc385515e1e2e16798c876b78a024190"/>
        <s v="e08b75dc9519535144829d6fccd04f6b"/>
        <s v="36909e3da877ae21a068c17e1a723de9"/>
        <s v="3373cbe13f1a402261f2ab6fbd296c9e"/>
        <s v="7382e15ba41c27a6daf688404b5709ea"/>
        <s v="d3129719f3163141d962102dc94f3d1f"/>
        <s v="f9cad966a31db0ddfba78dfc680b1abb"/>
        <s v="d8d953c123168b787dceec29e08d08d3"/>
        <s v="93ae0ce7610324c8f758f054178cddfc"/>
        <s v="927cd6e9fc974a3b4e48db435890ed8c"/>
        <s v="fab2ba3e5e0d2c6d3f95578a423696c4"/>
        <s v="c22cfbe35fa59bc8126c9be7d1e6a284"/>
        <s v="e593c9bd0a981206713854fd1e2386c4"/>
        <s v="c9004dd2575225ba9a571106e0f575ae"/>
        <s v="5fbb84d18cf3be4cc5e3a77ad95bda71"/>
        <s v="88577b4fd9613b223626fa23538fffd3"/>
        <s v="9359277ae2c0ab1772190a4b769f148e"/>
        <s v="1288df1d9da5e124c94b06a6ba3ca50b"/>
        <s v="3dcd58a2264371c594a25b9b38e414db"/>
        <s v="b5051455709f685332176fd8e42f6df1"/>
        <s v="66b12893cb142f674e7af2e91f9ee2d7"/>
        <s v="d198b40ba4bff0ab7ca1a37d872e9c5b"/>
        <s v="a718a6a2ef929d33b05173db47e11080"/>
        <s v="9b9c07a0eaadb3eed67732a6fc954e4f"/>
        <s v="078dbbc73431f0553f696d0913e99ac0"/>
        <s v="c5e1ee00ecf36ee92c825bc77c48db15"/>
        <s v="af8b2588c519cdc1671fd5ef6cc0be95"/>
        <s v="e30fa490cbcc9a729fc955c34fdf6267"/>
        <s v="6b90b6b48d55aa6fa6e3f9e9c3f04881"/>
        <s v="b2629c666c20730e5adbb121d2b95d3a"/>
        <s v="8af31be19cce9c206cf14041082401d9"/>
        <s v="bef5c0e0b094f0abf4f9bc96e9e546dd"/>
        <s v="b52487ffb1dd137ae2dca9b1767d5e57"/>
        <s v="9c2c21ecaba90bc6a8e1c97cd97c6353"/>
        <s v="1c58ec030a9b8f96917dfc55118fd2ff"/>
        <s v="fba94032e6d3ae20580b20c04d55c399"/>
        <s v="5643be948bb322722835f79635077474"/>
        <s v="ef8a5aad3ebe3ec27cfd69d5617c5c1a"/>
        <s v="a51f150cfd7371d6cd88ebf0da50b03b"/>
        <s v="82358934501f09788dcec9c2b01f86c7"/>
        <s v="fc87f30e7ef49bae010c715813850bac"/>
        <s v="12ef94446bb39eb7506941f858526d29"/>
        <s v="f6eb8f504aabaa9ff9bfe57d5200dbe6"/>
        <s v="8efabbe97625deeeb73ff7986462c072"/>
        <s v="5b5c91974946b908c9a238efa39710e3"/>
        <s v="7230481f6d6314c5f8df0a97963d0555"/>
        <s v="cd44fe8fac60b5e17f76002aa97b2be7"/>
        <s v="26e9cd515e13709e836352c5c9c462be"/>
        <s v="3cbb1f9baf4a4cc2e574a514091d9c6e"/>
        <s v="b6396dd49ed131970c391e605925f13b"/>
        <s v="ca585d20191f99e8dd7c811fe666b63c"/>
        <s v="dcde62303950a15fc5b2aea31c11f5a8"/>
        <s v="877fa434e40e6c561ad5ead2b77a8a5b"/>
        <s v="5f5bb7191d447708ef7e924a91a676ac"/>
        <s v="8fb755ecb504828af36b83579b201271"/>
        <s v="809e1861cfee372e6a6f8523ff520605"/>
        <s v="0c2f74f093d807cf61e0efa724e6978e"/>
        <s v="e3362d99d550f0b6279c192ecae2c572"/>
        <s v="16dfb913bdd7b28de3368eca2b567e45"/>
        <s v="3ecfcd8fd99b1f37da0d103cc059f7f7"/>
        <s v="767b09e5fa23303a2f8b5e26f06c2f18"/>
        <s v="2dcc6320aa8ee5089a03d1d6c317380e"/>
        <s v="21294aadb43a37affd883654606c610c"/>
        <s v="2d7004e28a033e5a7b867aff335b7e65"/>
        <s v="c0d895c16b51baaf7f3993aa6da93d8a"/>
        <s v="5d574e44c76dd451c45b92c78cb27863"/>
        <s v="2a6d5a478175621ed3c2c16c8e6a9e44"/>
        <s v="6a0dc512be3f2c57360e08f715ec357a"/>
        <s v="3c29911ef9e51085789612972afb53a5"/>
        <s v="cfb31cf06d63891740828cff66ceb63d"/>
        <s v="533a3d75aeb7abdd7d803dd264c9851e"/>
        <s v="dfdeaadc8b16289da161229b0fea3ab9"/>
        <s v="3a2af15ae9018db6233faf0b8080bffc"/>
        <s v="5b0c97d4fd3e99131049fdbaeaae4369"/>
        <s v="b267d04370b0bff8bc30f5b7283a27b8"/>
        <s v="2edc05853c8ca0fd4f85b9e13da17c30"/>
        <s v="c320b2d7c4d59481ab82858524fd7758"/>
        <s v="a7f4253f2a560d4035c330dcef235b74"/>
        <s v="e90c7c2a0170c97fee91e5e52c53631e"/>
        <s v="49e9f5d81bf71dbcb4b68818df039e46"/>
        <s v="d1447a4d85f6a575054747caa6a8af8e"/>
        <s v="b8d19ef5e8272057dd55666e41a006ac"/>
        <s v="12485361650f36d12adc8cee72ff41de"/>
        <s v="e8d469267909af4c76fa317649c3d860"/>
        <s v="063a4ff31bff767c4a8fe77696eb3892"/>
        <s v="bb80f141117e7139d81a37ec79a558c5"/>
        <s v="21831cb9e2b64bf73f5565088b8830d1"/>
        <s v="139b25990a93de6dceaf6b7d5d8d4c3e"/>
        <s v="2f642b897502ed15302733ddeb7c970b"/>
        <s v="38a63fe852918021685a1f656a4d5049"/>
        <s v="02c3ef2028e6224433a0ed8c4aeb9ba5"/>
        <s v="699e9912d1a73f5886be955cdadc3b83"/>
        <s v="61dfb2ae9399454cb12545524d192978"/>
        <s v="108c2cefbc1052c7ff4d02e7c2051264"/>
        <s v="d4b436a493460b0d94761264ecaa51f4"/>
        <s v="b064912c102c176d5569d59a78632f84"/>
        <s v="e1a773b2a613cfb8be3b0cc1dec3c9af"/>
        <s v="e578f66c816fc09c907a23bd74c73967"/>
        <s v="938d7c6ca75d21eaead497f169ac197e"/>
        <s v="b288aefecb0f8fee71e37fca66d83a4c"/>
        <s v="56d120375c35c6fffc447e47de0a8446"/>
        <s v="6ede7ac26247a8cbbe9b2c2501964101"/>
        <s v="d5f5d054890a6ba9682dc18bc287daf8"/>
        <s v="4a29d9a46aaa583b699d8fca5925a84c"/>
        <s v="e02ca2aa7caad49e0b4b540e2344d983"/>
        <s v="dfcde7971c143052874fa2bf1623a3ab"/>
        <s v="deba89fcf410c9fa49c3965c6f56c132"/>
        <s v="87fff63f8d7ea42400fbb739071ae525"/>
        <s v="252e3019a511578779f6b9b0887ced45"/>
        <s v="bf89b65c75259700abefe8c5828d7010"/>
        <s v="84670f973f394ff5609861af7d0157ae"/>
        <s v="a09d60347e2da4735fdbe1ddf07eacda"/>
        <s v="7d0bedec9b248c16ef988e470f1c801c"/>
        <s v="b7d8cbd463b65664e02d93bba235b4aa"/>
        <s v="669a095be23ecbe06b337b39888bc61b"/>
        <s v="7ce795a9cdc1671390a9fd9bc0de0a95"/>
        <s v="10503e40cd8afbb32597f599442f3ae3"/>
        <s v="4dd8be21997b67cb6bdb882ad1137f15"/>
        <s v="c9f75fdd6934fe7d0fa4bab85e2c73b6"/>
        <s v="992ff4367edf788b631d051cfd336b61"/>
        <s v="c9a85d631448cbcb9158f6aef1d2d853"/>
        <s v="1748b9f945e5b64b45417d766da4e07f"/>
        <s v="895feab4e09ab35f94d2945a3a645806"/>
        <s v="032151e5a9ba616acdac504023067484"/>
        <s v="2cab7eee9c179f0149439f5c1f8dcf9e"/>
        <s v="ce9f7eca3f2369c7de337a4385790c62"/>
        <s v="bc29c3658c31ccba69cbcc370e11e8e2"/>
        <s v="e18e455d09f8bdb9e3754303e9b37b85"/>
        <s v="84a22b3c70a45448e31515cd1b42a88e"/>
        <s v="2cb7447e1f39e0226cb412707cf38a09"/>
        <s v="fcb6ca3705483863533a701453895c07"/>
        <s v="4062224126cdccbd9ecdafa4b41b4e45"/>
        <s v="2f61a220c13f883b836164d7938f78f3"/>
        <s v="ee7efab90703aa7d4932a44c1dfd6baf"/>
        <s v="795d422b2ade245ce926a14fde928c6a"/>
        <s v="c90688a2dc8cd5c3dc310d524fa20795"/>
        <s v="28446a6a76016b89f90c4a0e29f79d56"/>
        <s v="308532b0d57d2a3cf82dd24a7bbc8ee8"/>
        <s v="4d8c11a7b6e568d87aa1824c2180ca7f"/>
        <s v="97a0936bd145e77b88c0a49c7d38add5"/>
        <s v="68456c68418d85d923e94603959e8bc2"/>
        <s v="0d9078a58e9b0292d4304f64ffa945c6"/>
        <s v="fb7589492fcf34d03d5134549bfa5d59"/>
        <s v="b10b7ae379cd765bc93351f85d2efa40"/>
        <s v="94f2df7a6962dca3c10c7c3afd9da33a"/>
        <s v="c3061bec9f31ab432ff4085ac347df7e"/>
        <s v="46c56c11259668f72547b0c457cf5ede"/>
        <s v="40f93a99ab90718f8a7587bcbb6f87a1"/>
        <s v="1e34d5f2f76b66a767e02d4fcd550847"/>
        <s v="680a424fc0bbea603304b1e6da2a6183"/>
        <s v="ae98a844ca4fe6653961f85c51adca40"/>
        <s v="2b3d94ad32203f90d7f85edb7a199bc6"/>
        <s v="e6d07d60900b9be7053cc080a3b5cef4"/>
        <s v="e4bd5664268cc038333db36f57625a24"/>
        <s v="8c368f5d7d10b203124dd10e280d78cf"/>
        <s v="60d33aaf1226dd0914d98119609f8193"/>
        <s v="3c89cc8ee29eeafc70dc2d36cc523bda"/>
        <s v="af4e75a432ace603f8b572cce5f8cb83"/>
        <s v="7606a0ab620848954d04ab711d463100"/>
        <s v="e0bd63aa806c4fc7718dcfce3f3095c8"/>
        <s v="983cf42eea94946e805387fc759d8d71"/>
        <s v="500bbe66867d0f0bdb3531af1e052b4b"/>
        <s v="0095298db7c70d082c2584d4eb496654"/>
        <s v="6b7021aa2622618c2a5fe9639f8282d2"/>
        <s v="6e16b9148de07bf74c0d944939f3f12a"/>
        <s v="da6fa920dcb1fcc00e06beb28a986bdf"/>
        <s v="b384bd5b0cbc910d849570b54359414f"/>
        <s v="ac55147578581612a3f796fe48be77d8"/>
        <s v="27d2558ca362026e8924200781145922"/>
        <s v="1a8eb043bc13de00b3d39495190dade0"/>
        <s v="f97c2ca5646ebbad59fcb3c97791e5a4"/>
        <s v="744eaeaf58a86dbe348c4bf07a5b13e4"/>
        <s v="8423a6559b5a7725b82a75775a5acd64"/>
        <s v="16ee708807a1311a42642843b427b00f"/>
        <s v="5627f4bd835bdebddbf03ccd77b117d5"/>
        <s v="f7f2f01ba77fa1b1466c30aed84e66fe"/>
        <s v="99fbfd2d16f99ce519d3ed4422d1d3c4"/>
        <s v="ec22baf60e1cd69bdca2844eae245dc3"/>
        <s v="9c2937f386bbc303882a101cdfae203e"/>
        <s v="213a706474bbd220212c4e9782b0346f"/>
        <s v="965197bd6c55afec34066df71c5c1335"/>
        <s v="5b2d2a6c2083422a5be41ad4c86b5781"/>
        <s v="164564995667621b6653afd715ba0e6f"/>
        <s v="6f33f5f3c71fe4426a272320145028e3"/>
        <s v="0fd95c5b51d5c0fc46e89b7a0f8ab684"/>
        <s v="f03aaf0ded9a8ad957afbd1efef59e80"/>
        <s v="696626f107879afb5e90ec50ad32d1e7"/>
        <s v="e8adb2978a9295aa6e384d5945d4a60d"/>
        <s v="b4d7b5151dd5959758d177211fd9f9f7"/>
        <s v="45d82d131708c3f12e09ea2db1aadba5"/>
        <s v="d707f0c570bead47049c3a517b657b95"/>
        <s v="b115289c6d87919f75818000a658c14a"/>
        <s v="97ae9af8fd08e9d6027793548cf1f4e1"/>
        <s v="3eb7136aaa3e0bab17a7b7e7280286a5"/>
        <s v="747dbdedfb0e2830969d2296e56b24f4"/>
        <s v="2a16ecfaa8192a53f40b1531dee2409c"/>
        <s v="26c039a813a4c04b92fa1f38572501d1"/>
        <s v="2bbd32d4ef14893d2d8c1a0df08403cf"/>
        <s v="71ab9e34d20ca6d57eff8055fa5ab248"/>
        <s v="2f34fa79d309be56c0dba81100c7aa7f"/>
        <s v="bfb8db4a119f18da64a8923f8e62272d"/>
        <s v="bcdb369a0f86bdc5c9ce1b19123ef712"/>
        <s v="922c46a72c518d3188451f4970736540"/>
        <s v="768d8bd018fa5143de281e5ab97f678a"/>
        <s v="c7fd81c103d8cf9d0eb4e33040df28e7"/>
        <s v="884bd418dcc0f0dc117f7800e752acfe"/>
        <s v="734a65f3cae9b9996cb75bd89701f283"/>
        <s v="9256dd59d0efc6db3eb52db8aaa99a85"/>
        <s v="54f4999e6a74c50d068be44d1fdef23e"/>
        <s v="80f3395a6ea10e0c83ba9ee52ca25086"/>
        <s v="9a3a72f79c865e8d4778890226b127ef"/>
        <s v="e118e14ed443bc9e2ea96b5bbe09ab14"/>
        <s v="0aaefb80e6a0c42a29ea9afc0a590791"/>
        <s v="02f168d7655c9268a8a7aa7dbd515c11"/>
        <s v="fb765a48e9f6c36764e23c01eaa9547d"/>
        <s v="fb4e76a4206ae6bc621b7ca61fffa185"/>
        <s v="dd2ee193b20b98224502484a26b61d66"/>
        <s v="14288411500578d93246cff4eaccde3f"/>
        <s v="80e2067c90d027aa3fb01ece7f52571f"/>
        <s v="7cbcf4e827dc81850e52179c4552fe65"/>
        <s v="e6a94dcbf84da543ec5c0188468e894b"/>
        <s v="8e5c20798dbda6c0cd00b5c732f7ec88"/>
        <s v="f9e6de662e2e839154775a325e9a254a"/>
        <s v="e054ddeabd063a5f32a0f0ed5909deb0"/>
        <s v="093d8d33d1d80c01f9bae154fc35488b"/>
        <s v="cd241e892ac3082d6f1b45ca49ad158a"/>
        <s v="aa08821031a17f120fe2b34bdc6bcf14"/>
        <s v="e97e0db2765185fa3e186bb32344aa15"/>
        <s v="36a95299dcc99992ac71defa090dc4c4"/>
        <s v="e6a3e58c3a82747a24626629fb9aabf8"/>
        <s v="3625bccaee4e0266d9acb795cd0666d8"/>
        <s v="b5e3adee5e6af6c1d69578a270a86b98"/>
        <s v="a7c4132a484a334588a688bc25a1fe3b"/>
        <s v="dbe13d410af5fe987a870ff4d537ba46"/>
        <s v="56db056a50c2c0e00ecb1a9f15d92ce0"/>
        <s v="084e83571f0a839a4c42cf340a597baa"/>
        <s v="c9de938da00c05ca53a91f3c9b958abc"/>
        <s v="4ae25f8854211956f702f9ce7fddda5e"/>
        <s v="b73ac6c93755e492832020b47ded906f"/>
        <s v="ac6fcaa127ca5433e6df97fde1892428"/>
        <s v="e5b126f41141f1f935266d68e6df0fad"/>
        <s v="6c82552a00f0aa4e44f4d14f483c27d9"/>
        <s v="7ef89752008fa8f8088ab2429ad7c17c"/>
        <s v="b2d0c5fdac40d03de7c81ebd3f67eeda"/>
        <s v="2bc76a59a92b61074b9ce50c9b60b96d"/>
        <s v="1ee3f2411ad5097d580f5d8bbf3cd63f"/>
        <s v="a5fa0fc7218b8e86907e98bc906d5a0c"/>
        <s v="01726eb77399165550482a7037fb6a1d"/>
        <s v="59b108a428266ece834bbc25dcbe23a8"/>
        <s v="5de70cd487e3be880e5bf496a2912fe8"/>
        <s v="3708436707d3e9281c643cfaf9b8d291"/>
        <s v="2a099c0df6f9c343ce55e97e6aebf880"/>
        <s v="6ce22bdc14d3764795a53811003ec29f"/>
        <s v="f3edf70749874d4dd444264b7db886bf"/>
        <s v="f196d37d8e1f7f90f133e063d58fd132"/>
        <s v="3a877e5eba37d36c050a3e5f11083e5f"/>
        <s v="fc1543dd064b168304316b8113d3bf16"/>
        <s v="bd3fc6f52431b710a9344958480be7a9"/>
        <s v="beda7f74910b896fb7413c12748be1a1"/>
        <s v="9ec2c81dc030f60a772531d121ec6344"/>
        <s v="0eb39f4f40a683dd63f028cea7c9ff92"/>
        <s v="1ecec12b35d77b3828d6a1b40dd4a6d9"/>
        <s v="4a90fdde2427bd29fa32a6433fe2153c"/>
        <s v="f974ad9260c7d7e235f59817a2b45a47"/>
        <s v="9e2124550af4e69423ee717012e6f23e"/>
        <s v="6244beabb7ede1ed41989186f653af57"/>
        <s v="74395fb4810519fdb972dab7d83b97d2"/>
        <s v="b430789bfe8fd6a8ce1be69cd5cc35de"/>
        <s v="3ce7468170f59905cc4073cf015f8dcf"/>
        <s v="b008592aaf5565d7b24c16d319c278a7"/>
        <s v="f0605edc06e3b81fd28b0845801f6a8f"/>
        <s v="d498b6125c1dfef15bd1ef7758b3d442"/>
        <s v="1126badc0ce9eeea60dd0fb8c2924313"/>
        <s v="0c3f432e2cf7ebb3a2cd874a8da89541"/>
        <s v="b89fd25a1db85d8bef4ef37b2bcf696f"/>
        <s v="513b21479e038ae5a8180f1aae532f8f"/>
        <s v="0b3f43c70b21e9af2c781e5e0380b2e8"/>
        <s v="9e8ba2e59aa2e9d2582584dfc5196145"/>
        <s v="e968c215cc5a146095be714aa34028a5"/>
        <s v="10380cd082f966292ee4e02f71bcc91f"/>
        <s v="6976f707d0ebf68339b4c9c5cdf2a91b"/>
        <s v="45d711af86c5e3676f29317484cf200f"/>
        <s v="a717d4cccf6200ea92a5047cb00364db"/>
        <s v="ef3f67cacd6f5d2bfae5473c8cae4306"/>
        <s v="6032717b443f24743fe573c1f7162594"/>
        <s v="512a645d25604f568dc61a8a3da9cd8b"/>
        <s v="d325c94c9291ed4d4eff97bc40981b6a"/>
        <s v="e55fd60ea85893512621b41b19feaedf"/>
        <s v="ba918f303c01fdb6620798b7d144d9ba"/>
        <s v="d3b24bbbb76eeeca11311476d2293830"/>
        <s v="aa1228b6ba1197b9df59d360bd056939"/>
        <s v="cf15b6699cb95e493cd6e71431ffda1a"/>
        <s v="77ea3ddb60c6f1eabb3a1a9a766457e6"/>
        <s v="4cd4cf2921175976eeaece9ff1d03958"/>
        <s v="9a05001f24b3be9b63a671530944fdfb"/>
        <s v="faa60b8bd84596f71cefc77af1406537"/>
        <s v="08acf45fc7d699411450b76ba205cd6b"/>
        <s v="22d4cd71071d2d6030648eb12c3036ea"/>
        <s v="e014a175e1f4895640138693be508ca1"/>
        <s v="765ab4c754df780665242138b0055d95"/>
        <s v="2e0bb6cf1ae6611a52cf0db0e85295a4"/>
        <s v="8834843828f1e7691f2b5ea94e7298cd"/>
        <s v="e8e82fdecfabb6a3ef54820ec9073eba"/>
        <s v="8192d45a95ffb68fa65b27e08522eeb9"/>
        <s v="943e8299a7de534ab4c8d6db6cb62f47"/>
        <s v="dceda171b3a9fcb7eef3e274f6f2ac94"/>
        <s v="e9103c023409f32b75dcd70171423f1e"/>
        <s v="15f8b4790c9e3eadc284869225837d98"/>
        <s v="db68bc0ec210aa334d85a4360e045cdf"/>
        <s v="7c39e1d850847549a7364245d341f35f"/>
        <s v="5a4d2a02dd96fa6d646d5606e90d1bb8"/>
        <s v="5a5a2395b3f4e05559e4d319a85bb8f0"/>
        <s v="25a7aac1dd876892549320c943a19160"/>
        <s v="313b4ca0c1c07a7dd244e0c9285aecac"/>
        <s v="a8fbdfdfcd4b5f2f67dcd87ca80add6c"/>
        <s v="149ab31098f43c6fd53cf56e24169192"/>
        <s v="29588af43a7f8d1ac968a59f8a504036"/>
        <s v="a016fe5ee20067bbf94ab0b66438845a"/>
        <s v="693a95df361670ba4f1a2099c77e5f0e"/>
        <s v="8694fdb4ebccba5f0bac1ee90edb5bdb"/>
        <s v="101761ee49f83d5aedd8e7b2cb007363"/>
        <s v="93c3f15b475d3800c0c2e1606edb0d97"/>
        <s v="17e951b7fd3ff98d07316a814b41b1c7"/>
        <s v="cd7e2fdf038677df06db1ac2611375d9"/>
        <s v="ee777e76a5abe6097a2a44199b4732dd"/>
        <s v="c43364f47888ca89f979828587558a80"/>
        <s v="dd38c2b4e7c7546dd95a541d494d5fc3"/>
        <s v="ad5945bdec9120fbc7eab1a9746695a7"/>
        <s v="1800b3febaf92a4132089883b2cfe462"/>
        <s v="1193063ca14a791ac93a7d8426a00338"/>
        <s v="f33b497e61563bc43e61de2c6d2ef1f5"/>
        <s v="4c4cd07e2f89dea5a2c798712dfd3b9f"/>
        <s v="fdc56d367c0c7399e18dfd4d0baf7e6f"/>
        <s v="9649301a6e7a51d13c4f0b9d7605c56d"/>
        <s v="90c26720bdb08da134b88bed2c3ac52a"/>
        <s v="c027cf60049626bfb9eff599becb848a"/>
        <s v="9308248720866df37e9954a4b2cd9d6c"/>
        <s v="2c5432951b606c37c8256c7892f58d82"/>
        <s v="4cc238eb7ef21dda1015c1f3a129eeb9"/>
        <s v="fc7dec967c292dbff57a7a50c1ebb83d"/>
        <s v="6bef722b6f3ec6e2a8b802714ebdf200"/>
        <s v="f7781053e9747cf9af8e900812a21e53"/>
        <s v="d55e4f2052c1a40c3432639d5f3659ed"/>
        <s v="72d22223828ebe8d8f4529ba06e89871"/>
        <s v="0cf926baf656a5dd581dd4d8888745f0"/>
        <s v="9861537e091dfc7425658421be802bc3"/>
        <s v="08e6bea8018626bc5edb8c3eee3c8b85"/>
        <s v="a10b8975ac685a2dcdeb9a2a82ceab2a"/>
        <s v="914991f0c02ef0843c0e7010c819d642"/>
        <s v="82483eb0f6d24111bdc5a57ccde9219c"/>
        <s v="9198fff3ca81d8af075a62a0ff689040"/>
        <s v="a33988fde632872a5c5458823b9c2d01"/>
        <s v="974c8a4c8a99b42eeb01a91cd3264a61"/>
        <s v="11862cf00ec1d9f5067508ecf1252790"/>
        <s v="97fc5244045c01b3cf813cb86e6376e3"/>
        <s v="1b0a18910e5f795fbd5bf07f830493fa"/>
        <s v="3d548ea6abcd37bef66b58e1360ff8d5"/>
        <s v="55b570c71025b39fde0bf79e585f1db8"/>
        <s v="4e26ab9c4d5ac920bde76fe5979962e2"/>
        <s v="6d134f9f8bf77b2e7da24b15754cbf28"/>
        <s v="b623b283570ddf4563b7e2048ed5e179"/>
        <s v="b409a48a14d3a157df79b762696ab2d2"/>
        <s v="0ac31c8ee3be833d9d1606a2887b8a67"/>
        <s v="25d088925de5b8a24b06c9505000448b"/>
        <s v="05010516b844e532c5dde4da1f0269cc"/>
        <s v="4f0a80cfa4a5eaab069330b6941fd9fd"/>
        <s v="fff39f01a81d96b066b1893ad395a98b"/>
        <s v="0913baeffcef69d809064e4e09338fe0"/>
        <s v="b74e4b5a94ada60313382c04f7f97ab5"/>
        <s v="3b54d85abc4690d0817b7b18ef469fc4"/>
        <s v="d585ba9998251ba8cc0ee6ed21683b0d"/>
        <s v="f860b285bf81969c1666f94b03d1c697"/>
        <s v="5df146d8b2e237a0282c5cc2f495c5a4"/>
        <s v="8d2869f414fd231d62dabc5d84858f66"/>
        <s v="b8e1a7d855be19f3b096df63e2d2bfb8"/>
        <s v="1bfb55c78f90699dcb61d9622cafd180"/>
        <s v="a09fe082576117028fdad56f51dab563"/>
        <s v="6d6c20c848bce3e65b6223a2cf8d14d2"/>
        <s v="98b731f8c2cb8048f3c7cdcab2b28857"/>
        <s v="1c32cebc829f4e5af3b6ae7e7d25ba37"/>
        <s v="ad30e92f85cdcc70fe82d0b048915ead"/>
        <s v="d066605889f2209871ba356e9e602fa6"/>
        <s v="718b4bbc83d2cb654c02a9bae5e3a817"/>
        <s v="c5f2638141123a751e472f59b10c943c"/>
        <s v="c40f158d06c86288d0d3f32b2984a1b9"/>
        <s v="15f79e36926f237097562182ac8ba2bb"/>
        <s v="9a7025267c9502bb419cdb750f1f1f4a"/>
        <s v="06497bec842a481bd823944e52528944"/>
        <s v="84af356c47c30a9754b1a35c0b29868e"/>
        <s v="67a187c3731c057a5671428353e653d1"/>
        <s v="6a84735b4b1a1380e3abe5b91017d69d"/>
        <s v="bcaebf0ddb4ea20efd910e6e0d90ca99"/>
        <s v="5a191290110e4563a197cf74bae3f90a"/>
        <s v="e91fad4d3d93870002bad8f5590193d8"/>
        <s v="fd2b46c709e963e3111374306ec28392"/>
        <s v="515b99866a781605ec911ae448945a7c"/>
        <s v="ac497ab9e107dcb22941ec3260174034"/>
        <s v="7ee577ddd7ce2caa771bdc7be6c030bc"/>
        <s v="b0f787516b9c308d203ea1c61c81b602"/>
        <s v="2c9f984472847a993724a86948aff4e4"/>
        <s v="157475701b1e42fd2f2aa734881452c4"/>
        <s v="5affcc0cbdac28f6974a3b119801ef32"/>
        <s v="290cc6191480daa93fb623283cfb2dc3"/>
        <s v="f6750e31bcac8ebead3685be804fd3d6"/>
        <s v="10aa8b368f3ed547197e8bf71b29aacb"/>
        <s v="57e95f462421f19f7f38515d6ff55fa1"/>
        <s v="d5306df028646bec411197068ad3d9b0"/>
        <s v="57cf34cd1fbe463134f112c074dfcfdb"/>
        <s v="8c210744246eea8e570126608adbf67f"/>
        <s v="7373dc63573ace31964e986eee49e9d0"/>
        <s v="7d3fa362783fe9c69627a0144ae78ab1"/>
        <s v="1add56abe5f6a81a005c64b8e1fb7f8c"/>
        <s v="beeca1dc645ce7cd996e0db5978cab77"/>
        <s v="b6b28672da31ee1b94707981158919c0"/>
        <s v="d56acc3bec3115a4680b479ef65e4917"/>
        <s v="b249a228615f39c7b6fa3bf1f2ecba9a"/>
        <s v="77e9e85fb8ec04f63baa5f60b5bd87be"/>
        <s v="f6b42daeb9f70e9c2e8f256e983177b6"/>
        <s v="68a97ec8181a655c6c192f77f71861da"/>
        <s v="774b40c2d9e895086ea8c29646821b90"/>
        <s v="54028447d41dddae4b150bdd29df1b8a"/>
        <s v="86d870bc6aaa37f7c193f9b2d19b8015"/>
        <s v="9ee07155110b11036bb4ef6350157ed3"/>
        <s v="5694f481bcf5a3d6c1dedda7915d00c7"/>
        <s v="f0c4303cda50a26c785fb217713ebd0b"/>
        <s v="ae85e9bbee2574fbe5ccaba61da335a3"/>
        <s v="ac8cc4a85ca3d9075ef451162d432d05"/>
        <s v="ab5f573d973c8dae4ac038e1a7fb4fc0"/>
        <s v="10ad09201fcc1c82d181ff7234bcdb3b"/>
        <s v="1c188a043c24a9ba1fb58fab235989c0"/>
        <s v="3cc5f97c46e349492f4de8bb7f9a6c82"/>
        <s v="18a0ae9ef526e6c02b8d1c384524e70e"/>
        <s v="bc345481af806e7f82d41182101d563f"/>
        <s v="fc99aeadad12e8925f558305956a08aa"/>
        <s v="d3ad5de502066d0628115a3efa4e91c2"/>
        <s v="c05135e931996796d1b5bff60251825a"/>
        <s v="2d3c195d92da81037ca071936b76c3b4"/>
        <s v="e8d78183041d8ac4f747ec2207a0a2b5"/>
        <s v="10617eb08de4394dd08e19b5ca6e624d"/>
        <s v="8a385c960f811c8dc9dec7b70211c4cc"/>
        <s v="c6cfc67be6e0e9cac9113fb7e5be0f6b"/>
        <s v="96cbb6eeb8aed04c5ce88339a032c17d"/>
        <s v="177d820976192a77707c09bac83692a0"/>
        <s v="7831574abe9d10729b37f90b4593a12f"/>
        <s v="14413e54e206d9d58a8e338dbda158a7"/>
        <s v="fed77c9c964215dcfeab228ecb2626f9"/>
        <s v="d848c524b1e0639c9bfde8852bd810e4"/>
        <s v="b7a32c8c1f8a3deace8865c07d2683de"/>
        <s v="4397fbbf97a324dc3b0616f4b67ce757"/>
        <s v="e898665675636de89a1bead880858c95"/>
        <s v="c9c56649a35abb4aa29797b17350d423"/>
        <s v="069b38e2803b8ee0482f95dac627877e"/>
        <s v="e4a99835448411bc518166299f50f2d8"/>
        <s v="e9ea2cfc8b1f20bdae40c9d48f4c964e"/>
        <s v="8ee43091a5bd2d84955d674d52db3187"/>
        <s v="f9186c4eba8c803ac493a2ea4a189fc7"/>
        <s v="6082706302e3f662912ff2ff90d3fe91"/>
        <s v="21277eca77a0bc887c35c79b56520ccf"/>
        <s v="22624b106a4d9152443e3737d1cde316"/>
        <s v="90ce0548c953a250526eac9fbc2c2951"/>
        <s v="cabe4712cc6cf1fae16b386be90d6a76"/>
        <s v="895bef6cd5713cb926654c47e14bfa33"/>
        <s v="db88c1b5e13678ba205ab7743da9a272"/>
        <s v="c445d87053c4f9eea8ff61b550848adb"/>
        <s v="be72b301165d5c4dc4028dae36aa1a83"/>
        <s v="63e5624d457e328cb841c981b28ad9c4"/>
        <s v="6789ff94f33ec35c9ce0eccb2513fa52"/>
        <s v="00a572d0c25a9ea5e283ea2da267ba8d"/>
        <s v="ed67e157e536aaf41a97aea9c5b1e15e"/>
        <s v="223cbd7350ea2f7d4ed8c5fd1b812bbd"/>
        <s v="daefebbffcdbaad2794e33cfe5289be6"/>
        <s v="ddcf0c5826937e7ebade722769b2e100"/>
        <s v="2cb5c5492e971898f891f51efdf57042"/>
        <s v="8f43eeb988c31213d67b0807a9b6f193"/>
        <s v="369ccab6e4d6df1c10a32d98cce08d61"/>
        <s v="ad7cf2b9a1898e856ca5aa0e635a8bd1"/>
        <s v="ba0bea7f44a1a453f3375c06bbc9ffcd"/>
        <s v="9f02e8c8148d53f1dde14ecc17123cb5"/>
        <s v="1752f1f3bfa32411eee01caf092db06c"/>
        <s v="32733c119b64dd300881c12466d48e98"/>
        <s v="62c2c4e5b154ee57a365a112c97f9a65"/>
        <s v="b9811e8109305241e41ca136ce24556a"/>
        <s v="d3d7b1d2f4b9cf8721881aa0476a9e3b"/>
        <s v="d6c4d064035d547e04a19ce3ebcb4de5"/>
        <s v="0a84514b054a38a558ad0874beebf6af"/>
        <s v="eaab0fd3ab53f6e3dbd6ed4e58d7176f"/>
        <s v="bc2e9fce754210e9aea914d1fe98d331"/>
        <s v="a2d6238c1021169e67182c2c79c073f8"/>
        <s v="e655cbf965fc40cf99e4096e74a433ab"/>
        <s v="85332b37abb410374a7910d6211e91d8"/>
        <s v="661cff3ba09ea874f45327a6446c589f"/>
        <s v="32af69248ec49894dc764dadab140179"/>
        <s v="f1f213fc2d98543b4d7a34d72754f880"/>
        <s v="a97257b58f2f5ffa5904acf44e29c29d"/>
        <s v="1ab8b0ccd36ea396e05cb069c66342d6"/>
        <s v="17b4d0277079480dea89af22967e5ac0"/>
        <s v="12c50c22a6f04953fceda99928b56847"/>
        <s v="4f3106b818772a80feb6aa2a658e2998"/>
        <s v="1c0f684a7ac9b27286bab298a8e9af79"/>
        <s v="b634d4732846c7f15917a55b83c22678"/>
        <s v="ef2632671769cd78a10d1deeca649078"/>
        <s v="aea9879eed7eaea1accab48e93be3ace"/>
        <s v="33f3a825848a91ffae2d8be709630522"/>
        <s v="12763b16faa47526b11c99cd24f469b4"/>
        <s v="b4927811aec596cb53b1d070d0bbd5d7"/>
        <s v="a95a013cc034f54bc1b6481e412ff482"/>
        <s v="aef01900b9de8f7091e94cf4c8a15f99"/>
        <s v="48ddea2904873f05d8f627b165dc8a77"/>
        <s v="91c613027d3cd07c35a73748df503df4"/>
        <s v="d608d88b8e4dfd4114634d9759b2f63b"/>
        <s v="a2597633321517c172f7c85e1402a394"/>
        <s v="01be2c0c2d55c597b5ec011e26e4b0d1"/>
        <s v="71c4cb2c996f7c8a8583f350547290f1"/>
        <s v="59bb5484a2585a90377524f59eda659c"/>
        <s v="bf9b3cb8ea02aeb16be6ff36ec6c42ae"/>
        <s v="c11f08a4824c29c57464c20ac031cfc6"/>
        <s v="7db8b504556b394dbe3e602a9b842112"/>
        <s v="a7c552b93d46c518aa55f41e46cae77a"/>
        <s v="50234a251c35e59ffaba3b0a8342b37a"/>
        <s v="61917d02d985f97864380b56245d461f"/>
        <s v="ef9b3510ba80873dd2e3fd3984ad1665"/>
        <s v="c986404d6cdb4c44f42b32e11f5b4296"/>
        <s v="6dc2df445e3eff17ac265b74560f93cb"/>
        <s v="0d5d92c27f1a3643f7cf88482dcd1d3e"/>
        <s v="8961e2d26072cb260886b927a21573b8"/>
        <s v="4aedb873047102044fd074fcd228a436"/>
        <s v="ba436f54e032969c460c78c4791cd316"/>
        <s v="10806c478c2feed9f7e1638f26ac5de0"/>
        <s v="b8e931a93e49519678f09993656fce3d"/>
        <s v="826b2deb5ea79d63938996368ae60dff"/>
        <s v="b0ec3894ce1e2d319363928f8b4649a4"/>
        <s v="1da06fdbdc30694422db7444851502c4"/>
        <s v="04495037fc6899faffa41ba3bc4272b4"/>
        <s v="34e883363a865a5e426a27e96a5926c7"/>
        <s v="65a6a03c07caddea4ed54b719663fce1"/>
        <s v="4388eb52412b71e3b55ca093b0fca09b"/>
        <s v="ee36e794ec0c9542a84dce88f1a05b9c"/>
        <s v="d39cf4eab90c8ae5d853c5111bdaf0d7"/>
        <s v="c2d6392933fe92da78c503e94c37c552"/>
        <s v="a4bdf6e6b0fdac1fd623e1c1a5417ce0"/>
        <s v="bdced1e75dafe66bd70dc84af644bca7"/>
        <s v="f25555f7b970a81e53f0f4bbf80b89b0"/>
        <s v="06d59aa5dcec13f7cb753276300a499b"/>
        <s v="884a0382689fb4085be0b4811e3a4d59"/>
        <s v="2583d589c372f055e7b01bbe0b752985"/>
        <s v="adbf5fc5322e56f67546e9959ecd360a"/>
        <s v="29b35b6f15df7b4b34a66566376cc79c"/>
        <s v="734061465fe7d5790e21853ba9721acc"/>
        <s v="8651fcbb0eaad7b6ffe7a7b2dad93ca7"/>
        <s v="665c06c713395a778be10e3672163e2c"/>
        <s v="f08742a7082ba21c8f71fd1ff6d32c0d"/>
        <s v="990e231928ac749b44d8826008cb048b"/>
        <s v="1e82f0d500dd0c3e22a04421762b7590"/>
        <s v="70bb3544ae0b9faccb7c0336a23e60b7"/>
        <s v="2418f7d693ae1b95b926c922cf246b11"/>
        <s v="477a484310a6e08c81b441229fa2c0fa"/>
        <s v="8ab1fc5d1948f7d9fe4bc2683b757495"/>
        <s v="c15eed3881abc9e06763c989679c5094"/>
        <s v="252988522e60b58e19fd939fdea69f1a"/>
        <s v="9f7ce73102ee4610f94a8c59cb1784fd"/>
        <s v="f159cc6c8e0c4582c3580cf716db5237"/>
        <s v="b90eabb7b2444e27e85d007ebd63c8a6"/>
        <s v="4f5228be61dda0c073c8e0aa01521fd7"/>
        <s v="f073db9b09570039769829fa79d05428"/>
        <s v="5011c9671431b13cf35e52d7790fba17"/>
        <s v="f4acb283a42faea79a3adebec07340e9"/>
        <s v="617326532401f6687579cb23065a6ab4"/>
        <s v="36aecba54dfabb1b1ded76d471555414"/>
        <s v="34a4d97b83f57da56a9bd770932ae017"/>
        <s v="1fd5eaabb77d2652f4eda8149dac021a"/>
        <s v="616fffdb091c791e3b001da68172eb2c"/>
        <s v="315bbf72e7b102f2e34ebee5bb2911b4"/>
        <s v="937e64116b8e024eea0b4c0153692fd6"/>
        <s v="3093237e466fc270d23cfcb6732ed83c"/>
        <s v="c0220048be27a3faa01fab2bc5d5354f"/>
        <s v="e4831d382b78bb2bba00e6c02b9562a9"/>
        <s v="b2da3e1f91052aca033b4d34ab8329ef"/>
        <s v="deb24660a108884bfd9475922bf7c204"/>
        <s v="1434c23ad06a9986f1b2d77ac7a96b7f"/>
        <s v="43e4aa8f5e956f0169a62f4b708872ac"/>
        <s v="6d56ad9812301a8ddeec1e96bb714d2e"/>
        <s v="08d0e76c56b69ca0609304af98889707"/>
        <s v="39684b5ab3bb61a36e8b8df9ddbc8fdc"/>
        <s v="56924f851c639b8160ca4eddc5c670cf"/>
        <s v="fdf37dfc1d2362ad24e584efa945c235"/>
        <s v="5848806a9ffe2f4c470920d3a11f5b1b"/>
        <s v="1c11ae5217eb240d76916d9e4ad113dc"/>
        <s v="385c7a465ae01748577b050c89106a04"/>
        <s v="f4820f65ed28df2a7c87e23250819734"/>
        <s v="d5569ddc432b218bb223824c53f6ac9e"/>
        <s v="a74849ddbcb62bca40283e5c1918f426"/>
        <s v="989a7f021cfd9d7fbcb25ad2ec542f41"/>
        <s v="5eed10cc8c372ca465dd35f531fd0338"/>
        <s v="fbb6b1c7deb81cb55bd3c0ccf3414912"/>
        <s v="a01458adf09fd0b65bd4fdaa35e89c78"/>
        <s v="4d02b479bed2ee6d0af7d1d2f856b9c9"/>
        <s v="586c5d40d590f4fbb0ad129e21c09ff0"/>
        <s v="e9c9f533d706b13484dde6fc7e97412e"/>
        <s v="d19f71039cf48477275961be96df0a13"/>
        <s v="1d981393e7512dec94db1473ec885816"/>
        <s v="3ba36eb3d25f31398506aecfd93c5d44"/>
        <s v="c14a1f8f7ebc33fced32cd35f5e4b385"/>
        <s v="f48c05d30461f65385a92cb74f73a934"/>
        <s v="871b9c40a3cf08219e272fe43666f18e"/>
        <s v="30f32764afe954fa9bc8428792588f0d"/>
        <s v="2b3cca7c1075363076b3ef74f31c30e8"/>
        <s v="39be9617ad2eb9e08065ef43a4e3bfbf"/>
        <s v="22cc41b7201d6a520de0775ba5159aed"/>
        <s v="dc1d2a3775e7594df178743d90b21085"/>
        <s v="1026e80aea584174e8e7d1fd6717e87a"/>
        <s v="0272a0e26ecc9271a51cd41921623e92"/>
        <s v="d85ece98ddf81cdbb00aa87d7d472d3e"/>
        <s v="882ee7ad589b742925f7252e68183344"/>
        <s v="3fde7d02996a43b3865c66baf02cbafd"/>
        <s v="af0e6274ccd5c8e86d40f945841f0cd7"/>
        <s v="d7a4704b258bf185b274e2d5fa8ec98f"/>
        <s v="ed583a2a1eaf0dedc33af816153e8b8c"/>
        <s v="b1072d62bc4318bf70d81aab42b638ca"/>
        <s v="35ce0878563c58ae6204141b827a6b86"/>
        <s v="d3f9696555a002ce1122aed28448bc4e"/>
        <s v="968229662999151cbdbaa3ee0460b448"/>
        <s v="572637e89769f5b93fbce4dc65c10057"/>
        <s v="280689d14c5ea18e0170407d4c68b6a0"/>
        <s v="eeaaac21f40da9814f3b09b3829fb4e9"/>
        <s v="68323fa98e660b153f32b459be15849a"/>
        <s v="66130415d1832946fba8474e26e82348"/>
        <s v="ff3fb57f76210bacea765b1f7d8876ad"/>
        <s v="9b38e97d68d9f6fb2f77f43e8645ccb1"/>
        <s v="f1ae10afb8ffce973dc435056dd3634c"/>
        <s v="f3f04ca677b9e1062c2a5fad64c046cf"/>
        <s v="5b1d8686db6be9b73f405abac870afef"/>
        <s v="838ea018e5f1adb0329e906f7381b756"/>
        <s v="a8142a0c1a2c2410bfee58b01adcd3d2"/>
        <s v="e0940b3cb5a6cd31e35f73084b3df877"/>
        <s v="946a373432fa262b9918c26b85b51769"/>
        <s v="a285aefea002b5e486072f0b243d2722"/>
        <s v="cb03d8ae2fe62405d0814de807d8a369"/>
        <s v="477dbe012cf30f41f78e400b11aa5013"/>
        <s v="5bfb474e36c30edca9b87dc8d64ede13"/>
        <s v="3619df7a89a873ba249bf47e9fc6ed2c"/>
        <s v="3da953a2832e621afbf58fe1b4cfa312"/>
        <s v="23b779ddb684eb2034343952d61305f9"/>
        <s v="3a1b126079501851f2fabfa5ea63d48b"/>
        <s v="c22d019fcaaea90eb321c0e08f9e7d51"/>
        <s v="f9d62536e8a5f6a1ea83f6d7e39e4d0e"/>
        <s v="020781297fe6482b10c41bd7a105d508"/>
        <s v="25c8e1fcd0c55a56b32d5f24db4c46b5"/>
        <s v="8603ee4e79703356c59ceb07a2deb05a"/>
        <s v="001450ebb4a77efb3d68be5f7887cb1e"/>
        <s v="2e4bda9c3b716e596451491497474dd3"/>
        <s v="88c7c3fe6f1048147fbeac2c26cce3d0"/>
        <s v="054b07849b510cb56b73b0c256fdc82b"/>
        <s v="1e09987320988d8b3261d401a5d2c2f8"/>
        <s v="4f04f3ee0fa1a4068563654d2c137268"/>
        <s v="5590e685a78102fb3ac27ecf07412750"/>
        <s v="b61b31a4b4b06a01b674b4a23d4d65b1"/>
        <s v="7997729f17343b6f2bb7f4e809d868ba"/>
        <s v="ed9928905c52127d7f9dfbff8229255b"/>
        <s v="b01a86cc8bea6de88bf7d427477c303c"/>
        <s v="f170321e9d98109bd05c9669e71fc4b0"/>
        <s v="f4bd31027482082b29a7b1dfb389d71c"/>
        <s v="a0f2152065622633e1a612832a2b84c0"/>
        <s v="7971bf17081196035ea5dc10000cb21f"/>
        <s v="f52443eed97ec3bde9d3abf42938f44c"/>
        <s v="96d6b58803716cf4a2d006f34c6eb590"/>
        <s v="1f5f4155d20763029c7b0504404748bb"/>
        <s v="3c27fa120474684a56b31d04e55b7bcb"/>
        <s v="5f9522b3684d553a20aa4708ed505417"/>
        <s v="b3a51a3b8b6045db9ecd1d83aed817bd"/>
        <s v="edab921e9ef1edda11824a99a4fdb862"/>
        <s v="ad842d5f00835e547a2cc4c3867b7ebb"/>
        <s v="d596df272d1e83e4d3c20de772fc36e3"/>
        <s v="227026e1df8b4b1b33c013b861963c0c"/>
        <s v="094268c3fc6b7f4f901169b464254510"/>
        <s v="245246883fc6a78e46848b45f53adc8d"/>
        <s v="84c3554e20fe4d8847678c462fc71329"/>
        <s v="53af593135de84d2427c4439178400a2"/>
        <s v="b4dbbdd11746e894f9d453268ee236fb"/>
        <s v="edb6cd94abbf0498720c0d11e5da17c1"/>
        <s v="3e91bfd1c7d8dff4da7aef367c2dec05"/>
        <s v="edee5737d062e9274e403eff4ad67e12"/>
        <s v="a191aa08b2695276ec71b4e2aa37215c"/>
        <s v="2278e9011d364b2ad3dfc2ca4b1eda17"/>
        <s v="81d403f18add253c6ed54f5105cf07c1"/>
        <s v="2c00f48bd55a5b15e9cee392f6e5d313"/>
        <s v="9883a8a9a4eee71337503a8374f0f786"/>
        <s v="392b39f0a805298df22f55b3670c6187"/>
        <s v="7bb166661778505b89811ebab082883b"/>
        <s v="19dba1813de49accbb9b1ccf74cba591"/>
        <s v="a5158362cc54afe8731402040b13d7e2"/>
        <s v="ac197c0eb5cf980ee812fe961476814a"/>
        <s v="447981b391b3ed33e5ae3e143ec1642f"/>
        <s v="059ba2888199d4f7b4361686f67044d4"/>
        <s v="b8fcd6f3835b9a032151431616d904b8"/>
        <s v="990b1c66b713835e721b5895ce2ec43f"/>
        <s v="f6ad5197bd024e5869639d4891a326ce"/>
        <s v="0630f4893eec49ac76256eff922b792c"/>
        <s v="27945705176edfc88626182607cb3ec6"/>
        <s v="c68273998ee18269998844883ed238bb"/>
        <s v="d2fe8998471080908e07c6779af016c9"/>
        <s v="466dcf5fcdc7c7a8a4bfebc7ce59b281"/>
        <s v="382975749bb46771a60f69022fb95f04"/>
        <s v="7582766723ecbdbf5c1205ccaeb80239"/>
        <s v="f64b0019808be5fc86ed8d413d33ea3b"/>
        <s v="714f2635d40b3e5d19a2fac7552846f3"/>
        <s v="87dc506182489f087f60de20dbe2958d"/>
        <s v="76b26b37ecb096d5cd7da0fd4fcb00b1"/>
        <s v="d0059e82d12bd59f23e4e09b322e8d57"/>
        <s v="b29693f7db88126b2b3dc47b54ab7d7f"/>
        <s v="8c193b870f6af1254fdbf4bffed544a3"/>
        <s v="371e25352587a8bf2f77b6739406281d"/>
        <s v="5b8778f3698739d517bec42c525ff831"/>
        <s v="eda5e7707113194c9fd748da39c4e825"/>
        <s v="c01280b92a482132cce4f7cc5866508d"/>
        <s v="f2085b31ca99c19ce9203a2cbb344dc6"/>
        <s v="21d0c2f015aa6080f1807950bd2c099f"/>
        <s v="fb31ed397fa5c984ed2b93ddf8d57701"/>
        <s v="303020d38fd6cf2ffae75ad54e1b7a8b"/>
        <s v="c2ff01bd4fa72f9487ee397f6c5989d2"/>
        <s v="5c2d3c0822ac1b289a52d8d0081435fb"/>
        <s v="9e284cef10301abed03dee54ab89bd1f"/>
        <s v="83e521ff7d17c21b4f80b173568ff06e"/>
        <s v="fbac5b3de6c71bc5b7a9353350ec342a"/>
        <s v="8046ddcfc0a7eda6cf7cefaebbfd7efd"/>
        <s v="3b2dd6ab8ba5b269f5de32ddc35a58ad"/>
        <s v="b21f7decb04caeb2ac9eb6095e4626ef"/>
        <s v="b61abf2a73a3ef96dc65602e59d7f51e"/>
        <s v="6984d553bdba003e79e931721532a9af"/>
        <s v="4ce1ca1eff53aaba56568f8dd4465f56"/>
        <s v="dadb55e81d2b364625d25ec798cec62a"/>
        <s v="0914b60c8996bf572f981782bd422b5d"/>
        <s v="e3873c79ae4773d74c44609750deb7c7"/>
        <s v="a927d98ffdcbf42206d896c538c5aa65"/>
        <s v="40c423abdcdf26cf7a1e3b7129a7ced6"/>
        <s v="d334f19a29211c5abb837511f5179ae5"/>
        <s v="02d9a65b86f28f9bb487c30a493ad289"/>
        <s v="4dfd632dbcdc0b2585c9ed5b44e245d8"/>
        <s v="22ae01e09f134b81b464f94e52dddc30"/>
        <s v="0299b0be36d3c28852cf81ec24496a9f"/>
        <s v="0e067883aba51911dac5fe2248847c8b"/>
        <s v="1373bf3289262687cf4e388a8318d8d5"/>
        <s v="aea320a768b6bf82d76979c16260e2a9"/>
        <s v="da322652988cfaabe9fd73dc95d5d7c0"/>
        <s v="22eb58040e81aadaab163fe50e1231b1"/>
        <s v="c5815bc51a3e03cef5eaea8d5cbc04da"/>
        <s v="88d722bfc2483243169356336fac575f"/>
        <s v="e8c0df39b8ab2cad38c5504ae816d572"/>
        <s v="98f6d35d8cb5a1d8a803cf8d474767a7"/>
        <s v="638080b723966c4c61bb9169ead9c097"/>
        <s v="a650aa35335da5e5133f1de95028f08a"/>
        <s v="3f9c9291f2f75b1d262b5125f316490f"/>
        <s v="74e0a4d621d8f450a9bf033bd8e39123"/>
        <s v="6856d69929a7b81e1531ae0c49054921"/>
        <s v="968299ea8e077dfaebeaf2e1a5e63681"/>
        <s v="5cfc3b340e44b2681d5091504aa8caa5"/>
        <s v="04d4b764b4b6cd57ab59f0ab357b2450"/>
        <s v="b7140a4b63f7ad250e00266372f28787"/>
        <s v="f323f13bb7e95ad8c76e854936a12686"/>
        <s v="fd5df5d31bb44f4ffed6fe856c29802d"/>
        <s v="1e40588bb4f9eae6bd4d49e929ef2b0b"/>
        <s v="62f5d0403db9849066c753aec113e20c"/>
        <s v="0f935d36c149c0c16112af59526bb453"/>
        <s v="fa7d373af2df6d171c0467802e38bbaf"/>
        <s v="95e27d868269c41e9785c6028f1cc504"/>
        <s v="730e00f0a2f7a11f11644df88fb41e7c"/>
        <s v="f0b595a446e1c9dcfe68e3cd35d7d380"/>
        <s v="a54aad5eae4138da92dbf946b7f71531"/>
        <s v="5d19e4ad46b3ba65d54ae635288c391d"/>
        <s v="636b1b445ed167af1c7d59382f7f37dd"/>
        <s v="1506e4481b5a1dfc5379811a8c98e765"/>
        <s v="787f528eec3152f3e24739e172fcffad"/>
        <s v="97c33ea3a30e236b2a2e514dadfa171b"/>
        <s v="96e6c1b892d8423c7a4aa04cab44cb05"/>
        <s v="6a818072fec0af908e7928379eed919a"/>
        <s v="0d5b3bca30f3aa04407711c35f13fe33"/>
        <s v="1b04b941356cd2e418dbbab1a0a33348"/>
        <s v="eac0fcff455b7b66439f7b389940bc34"/>
        <s v="e80a15b9bfbfc93d266599c844f56c8b"/>
        <s v="fcd48f7d3c950cc58a3eea276144ee0d"/>
        <s v="bab47e7a1b74c94a99ea042acfa7ea66"/>
        <s v="c5769199abb4d536e765df7984462910"/>
        <s v="6b8894ad156c065a00870dbd022c9d23"/>
        <s v="141bbb502c7a5c26699480a17149f10f"/>
        <s v="0d9406fc091e557580d0d2171f268d88"/>
        <s v="40c7d331b8bc09ef3ec363e115ed2691"/>
        <s v="e493823975dd4bf5a0b772f2d5c5c780"/>
        <s v="7b9fc4cde64d7cc80781e5b573459e1b"/>
        <s v="76ca9e3d6e9b7f936c583be10089b971"/>
        <s v="e1cd35b190e8d2206aaaa67610b15b68"/>
        <s v="b63e53723f8097a3d3be4bc3409dd25f"/>
        <s v="d1926dcc495a442316b12a825024a9d0"/>
        <s v="65670d2a7a79a95d26d61265a6123af1"/>
        <s v="2abd673eabe8cbc837887bad6ebcffa7"/>
        <s v="14f78603f7b2d6fb21d975186229cc2a"/>
        <s v="176906afbb1fcb0ede5ea13b6fbf2cdb"/>
        <s v="28a760962f6a7ad17cfa070eeceae1ea"/>
        <s v="c78a0848edc376b5bf05f22ad093aa0f"/>
        <s v="8f4a2aae4e1857316913d995047dd100"/>
        <s v="9c66d0ea4755e0f35408a0cd71cc68a4"/>
        <s v="f748a2b9d53bc319d80cccdd1ed55a3e"/>
        <s v="bdb11f4359b264ea2474110e64a7ec54"/>
        <s v="3aaf1aed94e3b857dca44be88ad136c7"/>
        <s v="b6b23dc32bc247d86e733510cb38b276"/>
        <s v="6a96055b35d60d2c4862552eaaa7dbb9"/>
        <s v="211ccf4cdfb61d29517dcdef08deed32"/>
        <s v="be17bf103e918360ea58f53c213a67e1"/>
        <s v="fc863051c57ac15a26bf186abb4bbe46"/>
        <s v="581bcf4a0d5820aef9c546bbcd74f276"/>
        <s v="0641b3bc0019d74041048b05c3ca68af"/>
        <s v="f39b60f54b475d95d610a8f3f279c0ba"/>
        <s v="802ca8c86c99afbfb9b6637d8e21e015"/>
        <s v="f8ce7a62fd76b4ba3d39558b073cfdca"/>
        <s v="405574485dd981a5741f447ef70275d7"/>
        <s v="f576d271960a9c1659594f2d28651ae7"/>
        <s v="724ba5bf1f7a5034fdaed4d802fdcc1f"/>
        <s v="ef200b7ad812c7883186f2fb0482ebe0"/>
        <s v="824a057129a435bd0c0fa281345ed874"/>
        <s v="296fe1735328e9105b25cabe7d781f6a"/>
        <s v="9e7518667075b04bcac1c301ded485f1"/>
        <s v="c0d33d25a96ddb5c871de6bf0ce88c13"/>
        <s v="54e99842666d00fabd0928f8510739b9"/>
        <s v="a34dce08d0cb004c3672fbaf8d6a56cf"/>
        <s v="9e7e855c875c273112820c0eb1c836b6"/>
        <s v="a6af61f5e5d2459218809661df1222a0"/>
        <s v="6a3103e7538f6e4a02eeda6eab7c4bfa"/>
        <s v="ccf45604e113bb9494059aba9817b285"/>
        <s v="0a648d9eb6a9fc8c4a26dfaef8b3b3cc"/>
        <s v="ab65a308e13faaef39b0370e82dd6fdb"/>
        <s v="421dade77b18dae3277a91c125a5d7e6"/>
        <s v="d6ac8c7fe64eb5e59bdcdd125ce9f5ba"/>
        <s v="98e935de18878156bd96e6b845beb7fc"/>
        <s v="33ae60240791bd96cb2e94e981759b32"/>
        <s v="b78d867ad941805df6bc294c46c1f04a"/>
        <s v="c82064d38030650cef4059e13d90ba39"/>
        <s v="669f2964029913b6ec6a29354302fbea"/>
        <s v="952314d81832bec79f508e87223d4fc8"/>
        <s v="3f056fd2219b2981885207ab0eed19e3"/>
        <s v="b93ea53bbc078967bbb66d23975fa361"/>
        <s v="b8f158565d343db2594050418aaf54a1"/>
        <s v="10e4b0b508006611dc99698dd5521b51"/>
        <s v="76b4852bd6798647a30878e64ddf59e3"/>
        <s v="f962e5b6318fac20a6411784bf08c750"/>
        <s v="f372f9c58ffa0981429f594a4c1cbf32"/>
        <s v="da72cc07bc64f329ef6a246774aea30a"/>
        <s v="585908a498f0b6ea9258ab3a3db3a9bc"/>
        <s v="c17ef88b39d731163898d59a3a9b6e47"/>
        <s v="93c24ebbc0a15759dd6a9f32af1aa7d3"/>
        <s v="a2ea4194defe74e061e09d5edae0f67f"/>
        <s v="5bcffa803015a00394cd82974a7b0ebd"/>
        <s v="b9158da96e0a3034d7069db487268be3"/>
        <s v="c4ff6e8b5ada8e701e1388a369137122"/>
        <s v="bd9b13d0a856a39769bce6c6530e9188"/>
        <s v="83bb6f200a22a5d13ba06eb2968ab899"/>
        <s v="8bcd806bfdc8aec049be3a61872fb021"/>
        <s v="43be7f68acb621076bde97c734132eb6"/>
        <s v="58aee0d0dfbc927800d152c34dc5e530"/>
        <s v="f37890d388737e92090645a16ae76d22"/>
        <s v="b353853b89d86bc337655d1f78d49119"/>
        <s v="5c18204fce76f05ea2cce79dd159684d"/>
        <s v="469eac1e2fe2a69a8ade2d146e9cbb9a"/>
        <s v="fcafa6617e67c41f4c443543c44ffc35"/>
        <s v="da10d7aedd0897e941cc1fbe49b9c89a"/>
        <s v="0b26921a795182403d1c1ef0d8809e02"/>
        <s v="8b718fe1aa1275c0f776af5b39001309"/>
        <s v="3b61325bcfd9a7f3ae68bc8bab807fb3"/>
        <s v="e837cceef191c43656713549271b64f8"/>
        <s v="54b0fea1be2a733ad963bf38d6198aa9"/>
        <s v="950a60900e19a2d87d316224bfc9e60f"/>
        <s v="9002b566a0a335d74116ee1978d5ade9"/>
        <s v="991158e376be091fdccc2d9ffe663968"/>
        <s v="2210fda266bae8812dcd5d46dfe24df9"/>
        <s v="8d448867c298ff9f233763eb683b27fd"/>
        <s v="b84b43d245abdbf44b1e28ba8615429c"/>
        <s v="5add23093af926ef474c767dd401ee6c"/>
        <s v="61f5442f8fb04c29cee265dfd79e847d"/>
        <s v="dbcdae75dc4490db8007ce62565d512c"/>
        <s v="6feb55c5921603872716b00590f643fa"/>
        <s v="3b9f56115f9155c14da816b78663d546"/>
        <s v="98dbd4d2aa22a4b4a06bf84781432636"/>
        <s v="1201779af32273e7d0a14ab05164ab0b"/>
        <s v="0c6d158c02fecb2c22f93b1edb42846b"/>
        <s v="406ea6c9a3bb39ab3265cd6b80864914"/>
        <s v="786657bbcd04e4eb9321494bad1e4842"/>
        <s v="da9bab96fdd118c15297a11043d7b747"/>
        <s v="b284e1052e6386e2fae8af6ab3f0215a"/>
        <s v="e8485a5f227526d51e565b4d02cfef67"/>
        <s v="e8bc2481bc34c782733e3fd5fb60a06c"/>
        <s v="6b6eea107c6bf3987e5d11da2f503e0a"/>
        <s v="ff3e24884cccf9cf357f9d89890e0370"/>
        <s v="5feeb43744a61e50a53346dc3169225e"/>
        <s v="03c23ab69d584dbbed60003db778135d"/>
        <s v="00f6b2176ddb649359d064053de50c2e"/>
        <s v="312f2600c780ef11495b2747d324451c"/>
        <s v="6b635e6c379f66519085bb6d86dcfcd4"/>
        <s v="02288a47f696f3054b9ef1d5f8e73973"/>
        <s v="72e2a34ebed45d039d4a0a28591b7b91"/>
        <s v="24b80c81e6779841e8f648396b28c6de"/>
        <s v="ebe643e3568fed9b2884fa21846e945a"/>
        <s v="473412ec97c341be490318ca778cf88b"/>
        <s v="6ce2aabb6e93296081fbf88d37a5a75b"/>
        <s v="999788208f06927b5253b8251117bc44"/>
        <s v="eff7fa81e883948703854337af2c2983"/>
        <s v="230000e13e6a4b51c5ffa72c79cf9dcd"/>
        <s v="5f32eb5f54ab39d065ef46bcef6eb6f6"/>
        <s v="ef4b4f3a32448a53c0692f135e4e9bbb"/>
        <s v="f80fc8c638c8616af8789ae5e751ff13"/>
        <s v="416b717e3c11cf6c596c624c76630afa"/>
        <s v="04ccf04b81dec817ff694f6af34a2a59"/>
        <s v="f1aed94e73d48532524dfdbe76c0cd81"/>
        <s v="52d65bbe0f3fd71c8bf08f3f38e498c5"/>
        <s v="82af4b6b59693e1239a928ecfdec020a"/>
        <s v="2d5a03254d72a9e56dddc8616bab0216"/>
        <s v="b4373843d1fd375a9b9a2da2ff39ebd0"/>
        <s v="6e736039588cb75bc6f72b4ecdea2001"/>
        <s v="abd10efcba52884626c22cdca7dba539"/>
        <s v="f1ef63497675a0ec947e46f017aaa8b6"/>
        <s v="2354598cc2ca1735aa0ed0994a6d92b9"/>
        <s v="afe3983bfb0b6424e85881a5cc4e1d74"/>
        <s v="9a536b164593c8e139c94f455e0a6882"/>
        <s v="404bc4f331361fa69eac240e6e2d6431"/>
        <s v="75671f1507d40188c0cdc8c21a5d1cb4"/>
        <s v="4b90cd5a80fe5a2cd3741558d57d3e20"/>
        <s v="8250dfe1c841af9f5e6b0323ac3de100"/>
        <s v="569b88c2b9a52df7feeb1d89bc64864f"/>
        <s v="eb8423de6e04d9f0972caa2fede3b30f"/>
        <s v="1e817806d244b36a9d64f1633d349f1e"/>
        <s v="53d06430f86702fff55edf6b93b75d76"/>
        <s v="5b36339f1b92c3a5429331de873c56c6"/>
        <s v="91254b187a06b9ebccc739ecc271c5d2"/>
        <s v="1b60798ff4ed85e56cad952238e4e880"/>
        <s v="91bfd6acaab7d4ee573d273bcdf0e21c"/>
        <s v="26854bdbd7994fb56d6c8108aa7a95e5"/>
        <s v="d2cb31eb2cde533f259cc13afef8960f"/>
        <s v="92e9bc030ae552be2a2602a7a72e999b"/>
        <s v="1977c51e28ceb34090390b2363042d8c"/>
        <s v="13f66294a7b84c6c450e7b0b38d2ef6f"/>
        <s v="191ca3c59d3e5ed2fb88a3f3ed124acc"/>
        <s v="589da14260e4de26903bef3469feb59a"/>
        <s v="ca4a9301e34a44b3ecbb78fe6365a568"/>
        <s v="50c3d604564366cc6e2e3e920cfe6a36"/>
        <s v="f5d72595f4873c80a5d8846e2e773b7e"/>
        <s v="e288a3817dcd19a0e405fbb94162cf79"/>
        <s v="a26ee55d980bbbb84838b5ed8347f253"/>
        <s v="f2535a9ec0e80cb35be208202acfb968"/>
        <s v="ac3b63e95281ed75a7cb85169e64d506"/>
        <s v="9665fa0edaaf2d634f3e834efd219267"/>
        <s v="01752e42e854180a9dac35cd803f4e33"/>
        <s v="f6bb7b61f69f163fa92942a84c9233d6"/>
        <s v="8aa88312c488118f07c808bfaa821483"/>
        <s v="6e33bf17f1255ee64e160d79e8d0202b"/>
        <s v="05ecb5fcafedf08e2eff99a170b9b3c8"/>
        <s v="e9afccf70d6fc1deb35b9eb230ba2933"/>
        <s v="85e1f0efd5bd913c062b8f25b12ceec7"/>
        <s v="d5c9fb2945460771c8f0d7c9473c0828"/>
        <s v="e13ac4b330bafd08d479a5451eea6532"/>
        <s v="4116eb214c694f5b5954183ea63a064f"/>
        <s v="a5e822dad4c511a353a952476cf85e73"/>
        <s v="5e6217cb6898af1f8671a3d8c170cf75"/>
        <s v="b0d33167a84b75a35b3921e04f2a3a91"/>
        <s v="696487dfa3e237407a7fc1e381da0a45"/>
        <s v="5489d432eade5ee72322ecbddcafcd05"/>
        <s v="2b40c614f845a0ff9b821036f5371d27"/>
        <s v="42a590bfe92d2f0cb99de166f801cf23"/>
        <s v="f0962138bed00ecfe37d99b2502ac289"/>
        <s v="be274b149cc9bb8af13628e268867c10"/>
        <s v="60455200cb4beb4dbd68d4a390f472a5"/>
        <s v="b102dddafbe25810c949214bf625f425"/>
        <s v="7dba4217ec92d64903e5c6df3d01b7d5"/>
        <s v="0433d774ea865531860bbd6db8295036"/>
        <s v="496acdbb02ea6a0ee1dfdb9031f7c761"/>
        <s v="25a981e4c777512271ec9d578f8ae214"/>
        <s v="5ce9ae3923690dd36249c49da1d264a6"/>
        <s v="57afd7dfb4e09c3321ba9be9f59d5102"/>
        <s v="feb94cac625fbf7a58fe9053ef7c6ec7"/>
        <s v="cbc03125dfd296354a81d5e64f7be0c6"/>
        <s v="162b229af6f23334ecdc569ee3a84640"/>
        <s v="e8730c3eecf9daada0e368f2e49885e8"/>
        <s v="7bbdd0e5e266e1416ce3dfd8ce4785f2"/>
        <s v="fbe09f282571d313ea0bc08a3b9a8a39"/>
        <s v="ec8cbe5ff3ae0f352870c07a3a3025d8"/>
        <s v="4e5b349fbc6fa7c3f6b816de96c75420"/>
        <s v="9563f0aff8ddc568e70a2814455598c6"/>
        <s v="460f33177a25662d12fb9affe654e6d1"/>
        <s v="cefd7308cec89db955a4f0521d269f54"/>
        <s v="da874d805c9bee954668d8a5da986933"/>
        <s v="5a0d601245e8bfdba9ba3b2bfa3eabbc"/>
        <s v="52560782d3a9780e44c7b0ab1dbfe4b4"/>
        <s v="c7716228f03391ae31bbf48d46c56fa3"/>
        <s v="d706ed121a700402a00a1e331395c6a5"/>
        <s v="4a7c4ff854f50db8989ce522597bf6aa"/>
        <s v="3a8114b17781d69b6001c46764321674"/>
        <s v="adcaea0e5307a0655aa9302836e89410"/>
        <s v="ab2ad851c8afe2151aabdc9829cc23c8"/>
        <s v="6f6b8fc825d778cdf5814944adb7b8a1"/>
        <s v="ec271753df25bad1135a375ed6d7f113"/>
        <s v="100a381a981220d884746d5585c4979c"/>
        <s v="ac5d9952787cc10cb1cee5d1f68c0b4d"/>
        <s v="893322fe32b6324feb35a9eedf977675"/>
        <s v="e747a1f3f5d2a25522b4d67db7cc6a13"/>
        <s v="c609bbdc6a816decf71546cea0a79836"/>
        <s v="ea66b3c00214b4c4db52efe534708357"/>
        <s v="36ba5f579e86995033b6708df796697a"/>
        <s v="84557c10cc045489235069bee10f6f6e"/>
        <s v="1bda6f8193ada79f892c00b0c72cecb8"/>
        <s v="a9f4551ff7d2289c309aa713c0d26cf3"/>
        <s v="c6c64ff99175ed3bfa9dadb680cc0dba"/>
        <s v="2d763d0f57fa03aec2dff29afef963d7"/>
        <s v="3d74f485dc8132ea8f838e7663e3b3b9"/>
        <s v="ae973a3f4cdc947b33939a04d230f4c6"/>
        <s v="b168384955d47d20478b0a540d870068"/>
        <s v="c19d64724601030499c6e9035029fff0"/>
        <s v="feb9f770bdcc1711e9dd4996adea10fa"/>
        <s v="008d7d751e72ae684c0d31bc988b36fb"/>
        <s v="59003be5628cf5bf2b08992a56612c5b"/>
        <s v="953685e0b65f9e97278a0c2caea55e1c"/>
        <s v="093cd8998b382e15fec8f33653718c55"/>
        <s v="c37b049c9d46b1a0208d66bed08ff974"/>
        <s v="9446e9602579c66ccea1df94a8e1dcfa"/>
        <s v="fd79d84ccc418c200ac0633a12166a71"/>
        <s v="cba3093db3baa32369a1d7dec3b568ed"/>
        <s v="545e4aa45bdeacbfdeb9c882dc0c4127"/>
        <s v="acfc8c1edda9db2f54e88501df71e42e"/>
        <s v="9ee69ccf67900e29a32f9790655af3c6"/>
        <s v="6e0874cf7b20ed54534e66a37417aa52"/>
        <s v="7249aeebb90123d9d960c6ae79bbd9cf"/>
        <s v="5277d855d8cb2479fe5bb9d101ae8ec0"/>
        <s v="5f9b3664b4fc2352e89138930daa720f"/>
        <s v="4a4b6b881f86d9d415bedaccd4eb70b1"/>
        <s v="8c6f3db79370e5d22eefe15c91ae37ca"/>
        <s v="92c1b9d98949d77bf4d5b5f8f039bc94"/>
        <s v="f95848fbfa710dd05f1f05d048be3725"/>
        <s v="0eeab95cbdfcad21ed5cc7c014451a66"/>
        <s v="c8897030bcdf94d563c275bbf46c1114"/>
        <s v="c26f75082b6f48de002fb3d255cc4683"/>
        <s v="4568b6ca77fd9f28ed5ba06a4a8f2e6a"/>
        <s v="932ad206940b5c2214855afe95e16b24"/>
        <s v="a67e116c2eea1eb8a3e8d670bd093026"/>
        <s v="00f58ffb9b2f2764032aca4e22330725"/>
        <s v="e8e590158e7dfae95695e062bc018845"/>
        <s v="323cfe9bc2975b388380a0dcce908beb"/>
        <s v="3a740ce117005b41daf0b3fa535b1dc7"/>
        <s v="ec77a878bf09d9d192732e2cd3c5a160"/>
        <s v="15943304541965ce9e0c9ec3a9891818"/>
        <s v="1afc82cd60e303ef09b4ef9837c9505c"/>
        <s v="59c09662f63b5e4e8696f236b7067c94"/>
        <s v="a5accda9e28060c70a2607fd29ab4d59"/>
        <s v="84c34f46136918961512c810eeb48ff3"/>
        <s v="1e4a256245581c2b4d990576ea26f02c"/>
        <s v="5e4d3c08b1646a6f65b25bc68c619665"/>
        <s v="f7ee00959d2e86ce3c64d648d2f9b89e"/>
        <s v="97a5d80bce8e48e40c7786e356a9baba"/>
        <s v="7ac9e0604c9ae3f476588f5f0fee10bc"/>
        <s v="b48b99768a6b07498f48702432f2b602"/>
        <s v="a55f80dd05de2d5245f3aac8df801e07"/>
        <s v="09109390db732a0b45175f2da752f6ce"/>
        <s v="022d21be26ea1508038afaa271aacd08"/>
        <s v="c0dc718fcba0e8a75e539cab62e5e979"/>
        <s v="79c79e48306a6e400f3095ef216acf8c"/>
        <s v="cf7614159a1d334ae8f56edc46ca3e6b"/>
        <s v="9eea546120409aca23a75a64d9c26878"/>
        <s v="82b894756246835dcfe03708d3ab53f9"/>
        <s v="38eec21ce5683a077b66e9167dc49b7f"/>
        <s v="e4c1b6d865406867c2463a458091806e"/>
        <s v="2bb538d3b5a93ed52b5f504aeb097893"/>
        <s v="b65f218608d7b053eb117b493cd80780"/>
        <s v="65c295c5ac6110fc4214f32ab7df512e"/>
        <s v="e877086197825ee3f2e924ed5218b9fe"/>
        <s v="fa8aaa18814fdd364807cf2de3b57fa5"/>
        <s v="b99e908d272da937657210cfb830ea6f"/>
        <s v="4f3e4e67565f7302194622e4a3a21365"/>
        <s v="a6ffb7e15b81c3c9e337b22414444274"/>
        <s v="47c3a95e8891c38d11c77a4d28194f3f"/>
        <s v="efab367199893915154d14b191ffee7f"/>
        <s v="4435fa72310d5bf570e3a8dffa5a756d"/>
        <s v="10342b679b1e6bca244ffe405d8b3034"/>
        <s v="a3e6f5bb46490290dcb0352b40cc9e34"/>
        <s v="24d62ee299b8132fe10e7ec36a32c4f1"/>
        <s v="50746721607619f58bb3efddd42a502d"/>
        <s v="1fe3e3ae49d2a072f32177fb772f7dd3"/>
        <s v="ba5b9e7ebd1bdefcfbc552ee0558226e"/>
        <s v="c85dee4c2d489b0a3108b2b4484c5644"/>
        <s v="febad6c3f0ecb93ef3b9e2d80fe2a4a0"/>
        <s v="72af9484e9faa02bf36e2f33e92d918f"/>
        <s v="65ecebde547dfc78455c91d11675de29"/>
        <s v="8c74c34cf929d1ad8a11acc45acd8417"/>
        <s v="0f5cb52a437e2f6062863423966ccb54"/>
        <s v="ece32f7a106669d2eae9af403290a97b"/>
        <s v="cbbe4babc36298f2fee55640abc4762a"/>
        <s v="dbad6b1f3fd8e97e5e04a703aa369eab"/>
        <s v="7c5a2c71a28e416cdbf1226dc542cc97"/>
        <s v="0bcc6ae89ebd572cfccf2dd35a46987a"/>
        <s v="7919c98d539dbe20896f917500ffdba6"/>
        <s v="f37a657ab3c515ad0ed4be8f88521ce9"/>
        <s v="f22449ebc3dcc171a096c27de4c3a901"/>
        <s v="e507401ad0ed79ab3f14746a0c9a4f9f"/>
        <s v="7725e9967372075f1a2d09e86831cb76"/>
        <s v="0a884d4b833450da796608869e509d8b"/>
        <s v="b4e2f9032306f3f68ef7afee47fc278c"/>
        <s v="550bdad1d7b4d47d3a5dd435d67c21f6"/>
        <s v="f54ff0ff6dbdfcac2b593b3154f207f1"/>
        <s v="8cd8dcd00b3204df8a1d464ae879c8c5"/>
        <s v="a46d903e312bcaabd937e93363cae46a"/>
        <s v="fc60da72975e2a55ed00cd57f4a47b02"/>
        <s v="7afd70f551aed27048b27f155376a4cc"/>
        <s v="0176dd91cb1143804dd30b2f4968b23a"/>
        <s v="3ec4d59cd0d003ac1da03b3c5fe970f2"/>
        <s v="c750b9812fecaaa048f03db2aecaea15"/>
        <s v="de77cd3aeac67dfa9997f4a5cac54996"/>
        <s v="3e6997627c5c910984100b9cb2c304da"/>
        <s v="76fdaa48984220f3067ba4a59725a18f"/>
        <s v="c4524e479c54f1caa0d8997bbeb7bde8"/>
        <s v="2eb20bcef198dfa0ecc7d8e46ba0c856"/>
        <s v="5701ea1fb1188efea6f8a6795f4a9428"/>
        <s v="ff552e86993d783ace2864dbdd5226c5"/>
        <s v="8511391dc75fca4d08cd7ae54a049606"/>
        <s v="1f1bbaae6c594001f1baac4d5823a4b9"/>
        <s v="10de381f8a8d23fff822753305f71cae"/>
        <s v="ec788a391fa19619a1ff95e233e1b17b"/>
        <s v="48ced9d7052f153f7071ce06d7c0efed"/>
        <s v="4312276d4e4b3007a437693e5a39887d"/>
        <s v="788cffe37a94186e4ad9a9940f0f858f"/>
        <s v="4d316747d674488ae8495281ddd75281"/>
        <s v="75e321797c931fcef503460701871c3d"/>
        <s v="cc516792309320513ad2b67a0c0447de"/>
        <s v="e8c877f8b1b721e6fa10da9c3344c203"/>
        <s v="f7f386a18c04859490d4df0b71867ca9"/>
        <s v="f84161106e6b8012ed6bf1643bfd4063"/>
        <s v="9597ad6c62f26f85a58cc2ae70586c2c"/>
        <s v="4478700ff008d3fffa02e95d89b9795f"/>
        <s v="4f93dc7eaca0dd47d8f458a8d26159f0"/>
        <s v="97bdaa7714daa17db09478ae047d40fe"/>
        <s v="dddffccfa38bffb0c6e906c17678009e"/>
        <s v="ac4ce14e7e3b653fa44b616edde2ce00"/>
        <s v="f83b48b7214d442aec1d4dbe429a31b9"/>
        <s v="7c5b076d0e0538b3a1d4899bd25f9545"/>
        <s v="8970ed2a42455d59af7ca18d17aa8b8b"/>
        <s v="a703b86ab97781e7be2f36724882b9a6"/>
        <s v="cbd80968cb96e3a59fcce491c3788b29"/>
        <s v="87a887e1089dce0c7fed596e76039b27"/>
        <s v="0d2566797e71fc574d9d997f29242936"/>
        <s v="c9f7f8c891c537fa25fd0456acd01b33"/>
        <s v="0b66b013c23aff19e0629f10dd2483f4"/>
        <s v="9c6b64bc4edac97d9148a1261cb1b68e"/>
        <s v="a64f98b1b0d8e2ca4cba10a0a2adb3c8"/>
        <s v="e33baaa91aa1ee5a0c4467f086d9d78c"/>
        <s v="8d09c9c7c87997b0394c545088aa024a"/>
        <s v="5a7da49e27d1969457fb1d07bb538729"/>
        <s v="ca4979e5055011077c04d1b9702499b7"/>
        <s v="00474d2582fd72663036795b7ab8cfc1"/>
        <s v="65f68fa060c349cf51d34331a2d0582e"/>
        <s v="4e4ab12631767d0b1b3e6d3e8830326b"/>
        <s v="5ec0ad25391736213eb2820f4626a887"/>
        <s v="73d9f32ef0104fe1b3203f711ca28e7e"/>
        <s v="a9d17c6bc7a59fa3b00076bc16ddac88"/>
        <s v="bb41621dbfca3e75a50bd5b4d4246122"/>
        <s v="ef2c16de41a7b62247246cf07d66616e"/>
        <s v="1560565369c954453e3b159a3cb923f7"/>
        <s v="f7991f9eb5f023c7c314de4987596618"/>
        <s v="71164518db05f451f57dbcc0d7b2aae7"/>
        <s v="77a32ac57bf375bad458eaa8c91159c4"/>
        <s v="9690ae19fa23072cfcb90303086e261f"/>
        <s v="46cd40cdb8086e4507d4649843ceb79c"/>
        <s v="ad8253ef7c6f22fc841eb44387c73450"/>
        <s v="19710590c8b046f5ca763e0b60894865"/>
        <s v="032dcdab0638781f8a5f9d8da7f9fc1c"/>
        <s v="8f94ce3dcd293ee4ec6135cd00220016"/>
        <s v="0c269f2f893647162407337e7d8ddc4b"/>
        <s v="71e5e75dfaa74b62bfb191e28152d528"/>
        <s v="f08b3962307cba722fa392226a16c26b"/>
        <s v="a7f15daeb4efe57cd37eb6ad2a78c0e6"/>
        <s v="10534aa113c7fbf11192c2e7f2763052"/>
        <s v="aa1181aaabc8acc0efe84c07481fe71a"/>
        <s v="dc66dfa661b23e0774853b085f86b75f"/>
        <s v="e25778ef22bc9a95b7b57e0d133ba1af"/>
        <s v="668c72de37d65166a4ef67f66da10504"/>
        <s v="40a05273e9dce969b4d09af2d68f1d2f"/>
        <s v="9fa4d146ce24e8a1fe04853edbc6953c"/>
        <s v="0fae07bb4b1670e3da7d768c54f59464"/>
        <s v="6db9ffb75f1ab4e8ff22cd38c5c32579"/>
        <s v="f3a1fdd0863c859cc6f71a1b4b935e51"/>
        <s v="fed063142605b95f0ff2fe32c641348d"/>
        <s v="86e6e37908c65b70f0216acfe7c737c9"/>
        <s v="9ba2d781f08c4421583109f40562f576"/>
        <s v="d91a0d822683606627c0694c208b90db"/>
        <s v="29ec4290a002cc0a65ff669b7a61679f"/>
        <s v="41ade4b6eed921a3540bc9b279575b64"/>
        <s v="21fc955fb24ddc67285298ece594906a"/>
        <s v="72d374526cdb3dc7404a888ed9d7eba0"/>
        <s v="ff36e3cbdad7fb9d81c1d75f39e5bafe"/>
        <s v="495ce07cde671e06c6cb9ddde646d7ee"/>
        <s v="e57a401d558c29ae2ff5a5e18a3fee10"/>
        <s v="9b1f90e28bf45b08de446289465c8098"/>
        <s v="6792b0ebecf141d45746d320bed0d951"/>
        <s v="ba3d90bfa6b7848fe808642eec413a4b"/>
        <s v="674a4d874e368f09a9760046e9e4a3e0"/>
        <s v="0c89a9e6294064d33266e47d26e79f15"/>
        <s v="8c3ffcc8a92c7cf23426b0b9fbde5fc8"/>
        <s v="f659b67d07d29ee3d2013af036241d1f"/>
        <s v="5f794585ed532b5bc3fb53e0a25b56f1"/>
        <s v="5d265f8913e710c0156ad1edc1e2e09d"/>
        <s v="f21e6e54bf3f2bc45847f3e23e70b677"/>
        <s v="8d4de376aaa31c5bb9a6c342708def1f"/>
        <s v="94e9ce89950560f017f6f411e9819093"/>
        <s v="c785a266d296a639e09081ff7a16a169"/>
        <s v="d0102e25dcd29c32498542f670289448"/>
        <s v="ffa9397f0649027d0d3dbffd8e542553"/>
        <s v="2fe73fd71a309402c99f449f8612fbc0"/>
        <s v="71dd5965a7687ffa18fe9976e8ce0e14"/>
        <s v="5eede6b418bd9bdbf8ef33bef6821e24"/>
        <s v="760f259329e5def2ecf277a223dd1e76"/>
        <s v="4f3c08c0de859d7614059bc83bce94e0"/>
        <s v="9025234933533beefb90c0600ad64363"/>
        <s v="32943a644d34e64f22d129535b2bca96"/>
        <s v="44a89ae5208fbe0ca6280cead9622fda"/>
        <s v="4aca2ed77ba05b6d84b37337ec35ecd2"/>
        <s v="452b4efdbe9336436e03596e054a65d7"/>
        <s v="8e143bd17293b4a7d8ad77b56995d8f3"/>
        <s v="288e2844929a0296a4f9d2b671c09a0a"/>
        <s v="3523eda934adb63d616d08e834a135b7"/>
        <s v="d5dae391ec70aba0f0ee3d3bd7600faa"/>
        <s v="d374fb73810313335ae41f1e4cebe22c"/>
        <s v="9fcfe82c37e25dfce47ce11e071c1d2e"/>
        <s v="7c7b95360c53f4a3054060af22a7c128"/>
        <s v="f1b3152055c1dec4a3d1eb8c3a7ac929"/>
        <s v="6eea5b862fb7248e506d45f675aa82cc"/>
        <s v="317e53bc7df537e853731bdc538c8c90"/>
        <s v="7d9203e4350d582ae26d254399c05e44"/>
        <s v="011f5f2d716eb919dd944494c0db328b"/>
        <s v="a74615d4b64e4683f4a872ce9035c771"/>
        <s v="20956707b97a897f9bde96e8614a5922"/>
        <s v="e9c40158510e4577046c6a0b4a11538c"/>
        <s v="15515c398e52f41ea2dd84fb77461e56"/>
        <s v="9ea532ae1a81a461327f049050c64f14"/>
        <s v="aba856fa56daac58d55fcf1e655db2dc"/>
        <s v="8fe5afc484d461215ac5a438f734d373"/>
        <s v="2c0c51ec6129533e2190459049b4d257"/>
        <s v="6bc812b8422d9ccf271b89c88914ffa1"/>
        <s v="09b70cd516d511b2a068df752a517985"/>
        <s v="f6a8b9bb1d8bac01fb6b967c3ab340c9"/>
        <s v="b151c788c2414af65c8c4ffac1a594e3"/>
        <s v="f1c39bf34c1d3f9bfdff418c6399418a"/>
        <s v="81772c512e346e43fbd7cc81f60b7af6"/>
        <s v="838dc89983b5b33da4af30898b1fb507"/>
        <s v="313da4e668f47725525d85459b580bde"/>
        <s v="2bb743a107c2b0aa91c5f37380696cb4"/>
        <s v="5361c1b04541fb86bdb86deb42bf9d93"/>
        <s v="dbcefd1a7ba4bc8b7aff36b386e0cc72"/>
        <s v="26f1add6f6996118b1c61af5f11ef24e"/>
        <s v="93bdf401821f957715b336131b46c56d"/>
        <s v="d5bfab9f1388de7fbea1a997b3d1b45f"/>
        <s v="1e54b20747fcea4c173e88cf3d2a5638"/>
        <s v="a36b45006c39fb0b8eb78a3eb4d84a85"/>
        <s v="d6d7118ecf4bdcb7b79400b30b9f10d1"/>
        <s v="e8e35f57f039d94c91c28b9c6554f564"/>
        <s v="ab8722afbdd58083bafd355ba64a4dc4"/>
        <s v="d740683d51d1d54dc4dbb5eed9b54d62"/>
        <s v="a7fdbcc3ecc256a2b742dadbc3145f22"/>
        <s v="1f70a80f868007f831cc34cb92c7791b"/>
        <s v="9b3cb84abc5c1cec3d856dd6c807b13c"/>
        <s v="5114e5f07499661d3c1516419b611d8b"/>
        <s v="aac9f83973d2967fbf6aa72e1b9d6975"/>
        <s v="8322a01dd78f4c2d3e882939070ebe29"/>
        <s v="524526cc3df595244cd2b951e60b9044"/>
        <s v="a17dd8395f84735ded00a43107b1b58d"/>
        <s v="8205033143e83aeee71e4df23fedc372"/>
        <s v="a44e1f83d67e91d573b65189302e7c54"/>
        <s v="a3bedaaf2a73a0804292e8b3e5f7ed93"/>
        <s v="dd747ee25e233b5cd6285d65972b7b7b"/>
        <s v="29956a2d27615abad8aeb1a74d4968d6"/>
        <s v="c5208f60e08f7bfe285a7d7f9b179c0a"/>
        <s v="557e871361d795f870269d04708d885f"/>
        <s v="b66312c857384ed1832f8095699dcd67"/>
        <s v="bf78cabdf0f3966868c551fb6d1b1127"/>
        <s v="553aadd42b8ea44fb45880816dc859d8"/>
        <s v="6d1a335a66fe44759748471c86ea535d"/>
        <s v="c51460dcb59443d89846e238653f6002"/>
        <s v="a5f4652eea211b3fcf3c2bf98d491e32"/>
        <s v="6644f96e1da51ce92f80d0c2793199fa"/>
        <s v="5c6db305f9c93964673f2c3f02d49549"/>
        <s v="dfcdb6bd7fd72ed1f409ae56ec40ed3e"/>
        <s v="815cfb5bd9e0d9b868ebbcce131b6b91"/>
        <s v="9e7fe4ea65ba59140cab054bdbdf018e"/>
        <s v="37dab02dba724717bf07e823bcc44742"/>
        <s v="8683c94ecfeed1552bd8b944bf81d66d"/>
        <s v="39e6eb3d7b6113d9a44bed5583ec3860"/>
        <s v="d5d71423a0ba760269576208b66e10ba"/>
        <s v="a5c4754a855344eca515e2c40693c9b7"/>
        <s v="22d71d5bfb32603ec8ebdf2bf6bde858"/>
        <s v="0f6b9fcb5ee53a6b722144800723d9ca"/>
        <s v="246d1b806d240465bc8c33f4d80eb4c3"/>
        <s v="b0ee592511423e8d39b952a4bdbbea13"/>
        <s v="7469e9b3dec857980ab4592b5bedeb78"/>
        <s v="ce00c3e5cf8e6b1a53809d48f0d700b4"/>
        <s v="6c6ecb0678cda04c3ff926b0d091cc1a"/>
        <s v="54f882decb40c19510992ac57e00287b"/>
        <s v="ccba8aa1f34a81093f829d4d778ea6d5"/>
        <s v="8a07c252ba8359867ff9e45d2c68d265"/>
        <s v="fa1bdf037cd6f8b9a7258b6d32a35f06"/>
        <s v="0d7b652454b643aca094cbdbd5080867"/>
        <s v="ed0b5e13c101afa092296d346b2dbed4"/>
        <s v="7b33c58fc681f57e0b77b61f268771ff"/>
        <s v="44fc7a654b5d562331cc277539523708"/>
        <s v="53a1c334c7e3dbf57ca4354ba5e93310"/>
        <s v="18a6f45b5b6ac7558018737eeec04faa"/>
        <s v="44e901b8be5f6dd05a27589aa95f7679"/>
        <s v="62d8a57ea89e7161a0dc95a089d327fb"/>
        <s v="358c143b159c4ab9ad749f57537bc382"/>
        <s v="bc9339cfc8fa218c5a478fae319251a2"/>
        <s v="da24c1873842ce03c2cddfc31479a720"/>
        <s v="742cedd54dad5e81da2cdaf719678e3d"/>
        <s v="9bee4741cacc6088a036a3068f485287"/>
        <s v="ae8ab5de162deb29aef7372793bc798c"/>
        <s v="63bb651df1ecc3911737bf73a6cf1abe"/>
        <s v="c1049b787fd9750498a00ffb0007e0e8"/>
        <s v="73f2037bc13d4d82c9251f6425244adc"/>
        <s v="420c703f3f1139bbf850bd6d8b31490d"/>
        <s v="5892707a70dea204bd5b404dbc02993d"/>
        <s v="6d33b4f1d814e8a483440d1821db68a1"/>
        <s v="99a0025b7ffeb94cdc8b13344e0fbf0b"/>
        <s v="c6695e3b1e48680db36b487419fb0398"/>
        <s v="79e9e3045681a5b732e05d595a74f10b"/>
        <s v="a39427956c93bd77715536640d397ce6"/>
        <s v="ea0530a3fa098e811ba50170b74226eb"/>
        <s v="160162292850763914ee43e12bd84f29"/>
        <s v="0ab87fb389aa01d052cba00225ef7b31"/>
        <s v="fc64d36cb6c7a53dff087efa3651d2ef"/>
        <s v="df4bf0754b4fc36ea13f67b02c5651e4"/>
        <s v="445a038c22d0c71bb072ab8b21f80252"/>
        <s v="3f0b253b3781ae697613733d689967e1"/>
        <s v="705b9e5a5d27aaed4a3b4702e876d1d4"/>
        <s v="59b4f1123326b6a40784109e1b25b7ee"/>
        <s v="cf9a23f821867f0f49363dd27a17b6f0"/>
        <s v="db6054a501afc119137d3b7ba547aa30"/>
        <s v="db2cf4866a8f96d08f711c99f9d5cbc3"/>
        <s v="9a428744db0dfed3d2f8692667442f65"/>
        <s v="eb136264e351f7e90ae306bdbbdbb44d"/>
        <s v="194022ce695cffb81d8a6aea3c050fbf"/>
        <s v="f1b1fdbce377337fa5032c63729b67b4"/>
        <s v="a4df8535c2af229a6efe1f2b28909912"/>
        <s v="32f87d05c09b7655e332323aebd9134e"/>
        <s v="5215f8b7b9bab10fd167836e7a7c8964"/>
        <s v="ae4ce56d6cf0cc20acdec883eb6d62ea"/>
        <s v="543498dc5e59976cbd3821712ab1a847"/>
        <s v="2a539822b5f943c9c52df6cc9dea4b3b"/>
        <s v="a61b501908541d3087f220fe04b77800"/>
        <s v="3a8c543b24d0ec9805b3720cafc91be4"/>
        <s v="0e6043c6383abe8e3ee07a62b4a723d4"/>
        <s v="d915f051734c297d10ad06054fde1296"/>
        <s v="48fd5f9b1d184c27ecb32729042a3200"/>
        <s v="fdd862fcaef60c5198b49bcb033c906e"/>
        <s v="2bc5ac1820fe645c7099ead353cb9a7c"/>
        <s v="7ff432548a663510d9acb9e2cdce7bff"/>
        <s v="c1ba1e137fc4fbf24655b5fcd8aae28e"/>
        <s v="cb2931ea3f789f27dae36f4f94e6c86b"/>
        <s v="4e543e0fc704f5ade7b8bdd49d2b6638"/>
        <s v="6e5f9e821311e997d9c67b678310153e"/>
        <s v="a2351b4f46e79239f0d91736b68598af"/>
        <s v="75ecf0a14a745e7e70450c3689123cac"/>
        <s v="ded400422478045ec5a02071abaae1c1"/>
        <s v="56c808c1dd74f671f4170b03666749bb"/>
        <s v="99a5a40178ddd41b526250426a60f363"/>
        <s v="b6821724e95a5a71d7eeea00d6572f33"/>
        <s v="21a6abdf0197fbe57451bd0a1d3c59a2"/>
        <s v="8b2ad21c897519e83fae6357076e7720"/>
        <s v="1cb7d00b544d87bd4d01003547da0994"/>
        <s v="d22898ccc66640313fef6774eb39f4e2"/>
        <s v="7705abbfecc352e5fc4883d03056cd34"/>
        <s v="3ad65065c94e1c30c6777de5b016d5fe"/>
        <s v="5176f5c4d07111ebc72ac16365971ae1"/>
        <s v="0308c8188ffa174ae335cf15234bef98"/>
        <s v="cc6aaedb9d848ba9f23c88f455e3556b"/>
        <s v="97b57b892a79fbd7ef5fe13889e24696"/>
        <s v="4fe9a071f9509b1fb624febda3938108"/>
        <s v="91a6d980cba73daae8c44f9dc8cbf87c"/>
        <s v="99c49972cccd0c7f3891735f208da202"/>
        <s v="84df5ad0a2f0929761a5d55a1662cc1d"/>
        <s v="5af63a2d0df1794fb3f30708e1d4cf4b"/>
        <s v="5bd83f73e8be292c3e97498b88d94784"/>
        <s v="05bb610f8efc9a227c9c88ca5bdac554"/>
        <s v="e9c53bc9bc8e4fa86eec3cc712c42c51"/>
        <s v="9bc3d80a9c929e0de1aba110d5f7bbab"/>
        <s v="835b77fb1d343086a8b314286ff03844"/>
        <s v="d6c2bf5d2cbabde0e7c30035efcaed6c"/>
        <s v="87a588f4d6a77083c035a56a392b1f56"/>
        <s v="1651d9c8b1860f3af49d1a908b8b47c2"/>
        <s v="ac1c9647599c6393d0e07abdd641516c"/>
        <s v="be5c3fff234a8543864b5247e4e226ad"/>
        <s v="105e31e3b36d904c70058578126c4d12"/>
        <s v="0137bbd3e8c493cfa735b98ef18bd1c6"/>
        <s v="e1f09167be22498491232558d51453d3"/>
        <s v="829b7869b909fc2d90a6a3cd7b94f3b5"/>
        <s v="8aac3e1a9f8be34fa99b287fe3dd3a71"/>
        <s v="1432c42a35c00d1c9415db9c40ff472a"/>
        <s v="9e285acaf2c6d21722c95b867409b8db"/>
        <s v="53d0d57a831ac8e59163b26f673c286b"/>
        <s v="e4439a1e9e726f5cd5f1716951ccb61f"/>
        <s v="2dd3795ab63cdf3a8a43473456101b25"/>
        <s v="5248cad808d81e452e3dcbf7904d2a40"/>
        <s v="a2c917a801f03b4c7b602b5979acc235"/>
        <s v="d4ebbee7431569112582d78aaaf767e2"/>
        <s v="796d05b11c21234c1840086faa0be307"/>
        <s v="be36c3eb3390bd59d4848e5b7054d5da"/>
        <s v="f217fb5fdfaf6ecb61bac6b6b5bbd3c7"/>
        <s v="c00da0a10c9e68d17183e84653fb38bb"/>
        <s v="143352eb1597de8926f839bf52f82ea0"/>
        <s v="95a2102a6a6ce59383f85e2d59d0dddb"/>
        <s v="313480f1bd1a0f065a2f5772713b6091"/>
        <s v="84122f2d938db6827af18bf927d56051"/>
        <s v="6ed3dd81265ce526e909e5cc253e32a0"/>
        <s v="60ca9940a37e53472bb518dd85c53e3e"/>
        <s v="b2578c3be2bac4a569fb6b0792f8683e"/>
        <s v="d6b8d52c4a09c762dcd7e57533768f91"/>
        <s v="e5517476444480870b49c0ee5a595064"/>
        <s v="1d1675fc8bb113d2244bf8778d7074e5"/>
        <s v="e0f3dd75a709236dd86a35204e6bd69e"/>
        <s v="f1872d2ed7ebef7c73c48d768f6f67f6"/>
        <s v="2f0110b33a975d9e2d4e2ce26ef0bf60"/>
        <s v="d42e5bc093be3c0811a2155517721375"/>
        <s v="74341e96d468715c14f287079b3deb81"/>
        <s v="aea90054cb9facaca9c6f762e3483a5a"/>
        <s v="d2d1c74bca444a6750b9ac7de001953c"/>
        <s v="cac2bb1e674222234cc6d3b3b22182ee"/>
        <s v="0ccce07336490a0be9bbcc78b70ff35b"/>
        <s v="6a8f9fcd9f9fa3a59d9813fefaff6a44"/>
        <s v="8d3d362741da05c706eb55001bdfa1b9"/>
        <s v="568c55c132a5bd410113f0ce45225353"/>
        <s v="95228884d0d122f9a8ebc5750a97040f"/>
        <s v="ca720fa7d26443de66ea5e54e3f0068c"/>
        <s v="763ba5390484c76a0da323feefabbeba"/>
        <s v="908265335da82f437cdbe86dc7b2b0eb"/>
        <s v="4a4f1dbbfa271ffdb1582b3c504b6385"/>
        <s v="bbbaa74c8397d487f8a22d52330f9275"/>
        <s v="4ad501efd0591fe795e94fe63811f21a"/>
        <s v="607bf1e28bda8abb586b37e68ba5dc7b"/>
        <s v="68de073035ed0aab6fef7c0a8e449cb7"/>
        <s v="f61cf079d859f6eeb1899dacc1a3788a"/>
        <s v="ce370a613e3d71368630c7d23641b2b6"/>
        <s v="198f2f3c541f4dba5b27ebdcbbf620c9"/>
        <s v="faec088f82ee22f671f583451ad4849b"/>
        <s v="e30789f0affae3929e6e450e854def49"/>
        <s v="66fcc26a7306112192f93dce340df792"/>
        <s v="15e47cc863e1dd92b3d1d5da4ee1b08f"/>
        <s v="e7b3dbe663e14bafd654231d7ae5c072"/>
        <s v="1f90cd0db9aed93dd044876e178c2425"/>
        <s v="f2a56254be48b5d4215e56593f55381d"/>
        <s v="667c857bad32b1b14826b5d48a1d5f41"/>
        <s v="af71c6566cc7ebbfecbb266a3ac29320"/>
        <s v="5b6d5d8a6516b6037fcbcecda40e9c92"/>
        <s v="3b57fb5ff73b9928e6b1021f51b7d5be"/>
        <s v="5d582f1e23008801810225562c7cc50c"/>
        <s v="895ca1f73c3e75eb875e4d0571b5d984"/>
        <s v="fd0cce75d1fde9e5c4a2fc87380efca2"/>
        <s v="ee2cd66d3b85edee9c2725c697db9c4f"/>
        <s v="97a7b228391be5784f18b6f7e37f2470"/>
        <s v="d3a7a0e5d26621573e347f943861316c"/>
        <s v="9aba87c74f5eed0b71841c56eebdab17"/>
        <s v="720091e847553538ebc1c9ee683f18bd"/>
        <s v="123b19b05143cdc8bed675b0470a76e5"/>
        <s v="e8d272f5edf25b4c9b3ef7d66ca2688c"/>
        <s v="f85cc0ce9a08512570a38e27d2322a32"/>
        <s v="2b456258ddb10164544de0a042fa0e3c"/>
        <s v="d8df48f69b225702b91075434cebbf5c"/>
        <s v="9b4405ccd29ffb4c83500f09452998b8"/>
        <s v="97b2ffecc0133a682b181e1f48fa0654"/>
        <s v="b239dd5384263e6ca4ee58b8d0a99802"/>
        <s v="2fe41af4567a61030ca34a12594e0316"/>
        <s v="3baded4af7acec322d1c4eb8b405a0b4"/>
        <s v="0a3ece42f8e175de4bf4776a4955d61e"/>
        <s v="ca664d020aa46bba68a6e0429de6c83d"/>
        <s v="4d6a4d801f7f07fd8e3f52f34d5b41fc"/>
        <s v="08c107b0b78e43fa0195263569937873"/>
        <s v="79e85e4334a170f7aa57a81ce4988de7"/>
        <s v="92acf3602b221560d5f2eb2ffa151b30"/>
        <s v="2394d012a2494af9af1071537d9b3278"/>
        <s v="9a269094d15af95a26f31d7b7bc1637a"/>
        <s v="cc6047333b8307011b59de309487b678"/>
        <s v="e4acbb6c7d6f37e7e3549f41c95562c3"/>
        <s v="bad92566fe5c1e2c35651d6e2c7136fc"/>
        <s v="35bf42c9aedfbb7735a9cd711296f57f"/>
        <s v="76ed039225db7bd1098900ec155128cc"/>
        <s v="5ebb2807da8cd7913d493913c67e7e27"/>
        <s v="b3b47c386e3a14a186562d573e983f72"/>
        <s v="7e9e42e3948a9ffa4113f77f86318b5f"/>
        <s v="a4f79cbf59e901cebcf236354f947b64"/>
        <s v="ed64b2141d2f8060d0ba07dd068d1d09"/>
        <s v="843b211abe7b0264dd4a69eafc5bdf43"/>
        <s v="5ef2d0d20efcd63c0d0af8b7bd1fe3c0"/>
        <s v="c0c28584291e1c711bb2028a4c85b7d7"/>
        <s v="8a9e3fa1b04cb91e2a8565cc5927c4a7"/>
        <s v="3a0557c5236d866291795f7a4ee3c2c7"/>
        <s v="cd0bf19470cc0324df218d86b271b0b7"/>
        <s v="7400c32a9fb8f4924175bba5cf10e030"/>
        <s v="dd67e5970a7912e2057d2af99b15467d"/>
        <s v="922a46283625e9c096bfd998913c470c"/>
        <s v="5462583276f0a69a8769f0ba888fba97"/>
        <s v="b203cf39f884e69ed6902e98fd64c552"/>
        <s v="c8971b71955e69874ef99bb540f528d0"/>
        <s v="df869137146d50fb21e9be10c9e8b806"/>
        <s v="5ef0a2ed80e4536888c1339032ed3965"/>
        <s v="442fd67617440e5d001f5e5206f9d40a"/>
        <s v="e116184443d10a4a7906e9fa24dfecb3"/>
        <s v="28d68be5ae44019ecb72679a1402840c"/>
        <s v="5ef06f93b1fbac078908745ddf166733"/>
        <s v="f8342792b37394f1efe85d0e78ae1775"/>
        <s v="81c68cd9f45038a8fb5ad8b119130111"/>
        <s v="45442979a333bc62efccd8a2481481fe"/>
        <s v="fd03d461d47cf24785f5e7ee7a1c9708"/>
        <s v="317379f8967b192e45021770290094d5"/>
        <s v="5daf6455918cb226e592f6ad0cde4a6c"/>
        <s v="8330064bc1791c004a673df6258d002b"/>
        <s v="a18068d9bf6f6db5e4bb741c9bcd1c51"/>
        <s v="a7cfd46328adb24558e5e875834a8672"/>
        <s v="0ef151d5841bc8528f872b4fd70ca7f9"/>
        <s v="e301532f8aa72255419037c06de5903e"/>
        <s v="d1b1ef27bb2fbdeedc8823febfcc4072"/>
        <s v="497ccac91e19ea5df7516a1fc06735d5"/>
        <s v="615524b12e97c076f052c4fe166ecce2"/>
        <s v="2e3e670b12f449cee5a3acadd79487e9"/>
        <s v="072d324b57768cb953eb7f70c04d25c6"/>
        <s v="c030857f0878461f5faf3e33b785a58b"/>
        <s v="f74ffda5337bc42b55d05adf9dd4a617"/>
        <s v="3f90a07d2a7219021eb477703a14f817"/>
        <s v="923d2d7b763040b969d0c05bbdbab3d6"/>
        <s v="c3129d9aba1476cca86ad20b00080fab"/>
        <s v="ebb49c4725b53f20d3b9ee915dc85365"/>
        <s v="805d3866943c88ce53b6a4e112e4fdbf"/>
        <s v="5a415018369bbb00d24e82a344be5b11"/>
        <s v="d9c0e160644b215d59eea7570f2e231c"/>
        <s v="7286b5cbd9bcc9df28c378dd0b1aa4dd"/>
        <s v="93d5b6ca3bc75fef4023ee0d759948cf"/>
        <s v="1b367aa0e27d23801ca51126afb52321"/>
        <s v="07b4d9c2c43df16aeba881eb2d83d5f9"/>
        <s v="673d3b04bdc0ed94516bbc922c2160a8"/>
        <s v="64effa5811523af095bee35e8c03729e"/>
        <s v="25ed2cef5a8bb4452b7fb9d425ead0c6"/>
        <s v="9851deda7779662b5efe8b5242911c9f"/>
        <s v="a1d58b815a7e373d01a92cfa65fa60fc"/>
        <s v="b9eda58724d0b0c95a21c14bc9a817ee"/>
        <s v="0f80a5a2ed84b5faab4b319acd731049"/>
        <s v="5e8f0ad7cd73cc125512ce0868342b6f"/>
        <s v="ac833a9d8fbce76f717b24f39076b4ec"/>
        <s v="e67e8a66cdd16a22e19c38d452e5f137"/>
        <s v="3453409eaefe9c73d2d8fbdc03b97406"/>
        <s v="c2ca3a2e9a704a2245f1a92abf462ff3"/>
        <s v="f4a0b03123787bc57fd4fcd6ca35dbf7"/>
        <s v="efe49ce98eaccdc026066a40579cc862"/>
        <s v="9815f77b72f304d1872b10a857b2130d"/>
        <s v="991b6e88c5c983654861053d33fd7e16"/>
        <s v="6e0cfceb2d49f48738767d48272a8ea8"/>
        <s v="36205594d80f41eebb82b9a71801de80"/>
        <s v="688c9939a7383c04b43657f6238927de"/>
        <s v="f9a7440a9dd3908ed9822d7d23d5d605"/>
        <s v="9422ceca89675150ff5b567cf89f43b6"/>
        <s v="0d65ae359b1b72bba4ae28fb255acf75"/>
        <s v="2275e4f0a4a8c3ea216920d67a97c2d7"/>
        <s v="dadf64b251403ae6f5a9edd7b6fe76d3"/>
        <s v="6ed07a89028c70e72899916c5ad3274d"/>
        <s v="91e6d23d067b25ab6a4f149106fa719b"/>
        <s v="7c58c07718ba7a706dc41ef3d4702a18"/>
        <s v="3a1312f3b271aa1bb0c95afc4e1c7144"/>
        <s v="e0ed7435a85ba0ec18890961c9ed4d9e"/>
        <s v="6c05d57edd52bf09bcafb602679a6957"/>
        <s v="09effcd6d3327e6cf34133be919506c1"/>
        <s v="3b02ed61740c727eb497d5e1cbd0ae84"/>
        <s v="cbec150ab167587d8cc2347cb7b92c8e"/>
        <s v="9da31b8e8f438421c5a3f43b0b7a7e3f"/>
        <s v="f72019308430cb68b9846a32d37db6ed"/>
        <s v="1a8e3bea3bf138835edea5f557354df3"/>
        <s v="bb1eb76deae42911446b07fa4fcfcd10"/>
        <s v="40268483d07701fa1f7742c9f5a23242"/>
        <s v="2326c5f3dfff28efaadce0c7e62b5a73"/>
        <s v="134b8eb1be5bb89fd71a946710f4b0f9"/>
        <s v="f70b5ebf467ae65a93a94b9e028dff02"/>
        <s v="f5e1e4c71ca7b28a6b61fb4db9442a8e"/>
        <s v="ad364862328f1b3bf6c9cedbd9f4ab80"/>
        <s v="72c0a5b5eeff366eab8c72c021f961cf"/>
        <s v="1afc1b77214e5a8b985bca3997bb292c"/>
        <s v="cc7f0346618c7ea95cf78d9df10e9711"/>
        <s v="7ca37e6a93a56f66b7752682d60ba176"/>
        <s v="aeaf4504dab3228eb43bd9c6d8a328b0"/>
        <s v="9a13a74d558446411f150f9d0e0fc8e1"/>
        <s v="3f963511050337e3eeda3727a9970b5a"/>
        <s v="08181bc3f3c2efdef8dca2720d20b874"/>
        <s v="161d5918318f43d8a835ef606e0e5ba4"/>
        <s v="0f812e34c75d9df59dde62f2b38668e0"/>
        <s v="3dd8ceff216c5048e53be249aa622709"/>
        <s v="09d90069e85e32d938a8b997024c7ce9"/>
        <s v="83203e5e083ec21517f51040864527dc"/>
        <s v="2229b1fd66ed094404ca3e3e803eee11"/>
        <s v="610c70a5e997a8222166a556a089d2c6"/>
        <s v="49ace87e9dad866bcc8b4a4a5be2b1ca"/>
        <s v="54413d97781e54ac5c639fb127f1176e"/>
        <s v="740574fc27c6041709a37bd407249f93"/>
        <s v="8645ebcb173665f4205a188b1ee79b20"/>
        <s v="b23ab0e59ed0b8ef4cdb901dcbf5fdd1"/>
        <s v="c59c7b7a32a7c7eb90cc00a60bc1dcaa"/>
        <s v="a9f71f4f860e3954721e0f6b77c58fc5"/>
        <s v="dbbbdb6ab9a7d8e3fc39a907f456bf19"/>
        <s v="75c1add0b9b5d6bb9948873a85f19981"/>
        <s v="bd3d00157a2f03689b894d550ce54489"/>
        <s v="a862553fffca102946274396683cbd39"/>
        <s v="2ef8398f62042a2b4fb8a0bace741671"/>
        <s v="228e2652b503dfbd248e6a13a30447e7"/>
        <s v="dd141cd9ebb1724a2200c1c280a67b2b"/>
        <s v="31256979d0a35f42596fbd7ca81282ee"/>
        <s v="21831634eda702776bee4cbd95446d82"/>
        <s v="0fd4632838b925b351733278a5ba41b0"/>
        <s v="dcb6353daa3fc0e81395644394405ec6"/>
        <s v="391443adfdb0197fcaacf243c86f5ca7"/>
        <s v="172d2893ff8f6ca8ca4a55100b8be48f"/>
        <s v="c3d8c825f8b88801bcbd6034fd4e438b"/>
        <s v="8ae6573d7b3fe18d66f9bed224e2b38f"/>
        <s v="527c4998643198f37ef598f8cda74fd9"/>
        <s v="264e5e9f32e548e54a26fd718c707553"/>
        <s v="b68c49b9c29f5a6aa75b3c0cb741af32"/>
        <s v="25256c3e90f841977e14eb23b2f9b66c"/>
        <s v="cdf485efa0ae923156f8413d5ee8b208"/>
        <s v="c335b82adf63b8e20ae219763a950520"/>
        <s v="92dc1467d2ba256b84a991c5a3218221"/>
        <s v="961f898c34ac62fa12fd8249612de4e6"/>
        <s v="09bde40f449b920cb529c6e740b91116"/>
        <s v="238e546530bf8c718e5c61c7256e2731"/>
        <s v="28684418aaf9d2fb4f300de4f7724cdc"/>
        <s v="5bfac31979b433764b7a939b6b46fdc6"/>
        <s v="d7b1a2fde9b70a251c68b6a366594869"/>
        <s v="5c7fb423529f9178c69491bc92662a94"/>
        <s v="a881d768651dbf7f348ee3eb81e18139"/>
        <s v="81e6dcb18ef7a826576876d2f21756ab"/>
        <s v="b3e9268ff1c67ffbbadcfdd3a45a7dc9"/>
        <s v="5c5539a9bb527a0c669e8addeff05e07"/>
        <s v="0779a3ea937f2e3faf95a21494a9a917"/>
        <s v="2a974ce06a6887b9765a5f15f142e33b"/>
        <s v="5bcee47546812cfd1ae22f687a1e266d"/>
        <s v="5e8b3153c76eeb78b305593ae8618ec2"/>
        <s v="abe9f9b32ea296df01cd861052018b8a"/>
        <s v="221e9ab15662a1eecda80cf9768f81eb"/>
        <s v="be181460961ce08382498147b24974cb"/>
        <s v="9608360c7bbb4f54ed8f146749f434b4"/>
        <s v="e7e7b771a96874f3f7fcc9398e263bba"/>
        <s v="45ab675ff3b7cfa6147185a7b2ab432c"/>
        <s v="60082cc2efb1b4d5c56da49fec0afcb1"/>
        <s v="ac5fce3f511bfbc2099eeed240a1194d"/>
        <s v="996dddfbf0751298292794a9341ceb95"/>
        <s v="781bccdb02a5f9354d90ec2abef29b11"/>
        <s v="4109c63be22f97950143c4acbfa68e4d"/>
        <s v="3a5f172e34a641517b8d79ea8186bed2"/>
        <s v="afcccdc6ee50bf89131f9efb8ab99ece"/>
        <s v="4b6663161ebbc88f81e39c014aed00ac"/>
        <s v="226227733f6274f0dae93d43d4d99c7a"/>
        <s v="113529321cf955855ad19e49f974014b"/>
        <s v="ff590ff108857c7fab00afa99366dcec"/>
        <s v="88e865cdbf3c499bd2c69dd3630a5276"/>
        <s v="3f34cbecc617815bc8418b236ae3065b"/>
        <s v="37d273154d2b2213fb174d4ac3ba3afb"/>
        <s v="f4cb9f8b733ee9fb3f30b64b22ea92eb"/>
        <s v="ede1d05d53f82a21a82e22a89aaf01c3"/>
        <s v="60d2ef638fdb1625f3f599fe416c3dd8"/>
        <s v="3fbb7a2e73ed30c7d92872ab35c85baf"/>
        <s v="7e742e6922acab64d2fd8c4fb29f134a"/>
        <s v="4b63e580a723f5f78ecf8f0d4c81890a"/>
        <s v="f17f59d0945b9f7768af23f2b9685555"/>
        <s v="cb9c54b41211784a001abd06fb239c1f"/>
        <s v="5801bda0093fcb34a83bd7f3d0d92d52"/>
        <s v="2db50dfe7ae7fcd6f6c1be67f24704cd"/>
        <s v="b49cc676663ad8545fd56c4c2ec8545d"/>
        <s v="7b211e4d56ff38f1b0bdeee347c825a8"/>
        <s v="cd47325ca955deebec5548b6247d6b3f"/>
        <s v="f7e057bf26b1240d01e6bccd5b632e1f"/>
        <s v="49b19f4a6f34485ca671a856b84076b9"/>
        <s v="6b74b5483a6f18c2538a9c848e50b4cd"/>
        <s v="2a806705fbb5cf16d598382f3506a1d3"/>
        <s v="67f5c51956b20d8572f8f24d897941ac"/>
        <s v="03500f262532234525663b2c3ac1ef57"/>
        <s v="1d6509f7241d41656e3dd4b9980a3a0f"/>
        <s v="43cebded17ef78782f347b0bf5eaae5b"/>
        <s v="02d5496b9b45a41b93e234d3a92eea0e"/>
        <s v="13aa1156568232cd6cbe66e3601e20c2"/>
        <s v="4348ccd5fe9390bc4aed3fb18df1bb23"/>
        <s v="67791ff8866a89d326226f73fa8eec51"/>
        <s v="df56491c32230f0ef86a5c35dac4e0e8"/>
        <s v="6d5a5dfa222fc57375d506ceda90a1a9"/>
        <s v="02ee17ed5705b0015ca334b76b8373e5"/>
        <s v="d28b15d0ca6eb62f7a41a4ea928349f1"/>
        <s v="2fa99079eaeb1253b9742f6e44b4cb02"/>
        <s v="ff8f73eac7282a36535b5deef7360ae2"/>
        <s v="95b4cc7e3b32e271d581e3dce4403c77"/>
        <s v="cf9d411ddeea9eb736d0c330efe0fbeb"/>
        <s v="f4eaf5d95978c53f17c3395c1d4262b2"/>
        <s v="3f1b8132e0f236befb07915a0fe31649"/>
        <s v="5c16287b152fc792ae436dfdd5f8e488"/>
        <s v="e1241c29ae97acf6ddc9ff1f93c489b6"/>
        <s v="41021cf729eff1a1ef1f51f09fa39bea"/>
        <s v="04239f6a8db7da8265f4909a4a10f8a5"/>
        <s v="6bece35cd8a5c807a7046aa864977e83"/>
        <s v="9128d326f723462546efeaf0f5893803"/>
        <s v="ba3f266faa29d2de0d04726651aeaa5e"/>
        <s v="dc13762ef048e10a23d4bf8554b421a3"/>
        <s v="7cbabbc325ead8aff30d16680d346c0e"/>
        <s v="b6beb62d4844f17d1ef703d4e2e62a19"/>
        <s v="f3191db55e494d3b2261cde6f338cebc"/>
        <s v="9085fd659cb92d32561ba27756ae17dd"/>
        <s v="9e777a0285e680303f875f4b9d8370ce"/>
        <s v="d091a6afbe915b09703ec9ae10125434"/>
        <s v="97dac0e1bb23983ecae0b39da75edd9c"/>
        <s v="acc6b1746ac423c89f40ef3c0cd1a25b"/>
        <s v="3483f6698dbde1dea17a2dcc5020b99c"/>
        <s v="c60c6d348e3afcf17c68fa5f72af2cbb"/>
        <s v="298564bc3ac497761719cecc3005a35f"/>
        <s v="c9c9bc29218c998759821344e429a60f"/>
        <s v="a2f803ba61b9ef40e42612271462e903"/>
        <s v="c3242bc205d376da386c194f6c42592a"/>
        <s v="dc83ffd29dd6cea0fa7b7cca9eeede05"/>
        <s v="f09077c150a6709d8fece7e4907b1653"/>
        <s v="8edf9775ff2d85510096c409785457a3"/>
        <s v="9cd2bb095cc77fbe30747184de151b0f"/>
        <s v="6c8f5fc2f614c15dd249aa01a28958b0"/>
        <s v="d24107eb048edca15d48a292af14e17a"/>
        <s v="549c4324287323de05355a91d8d10730"/>
        <s v="2d7e66739135e31f52914f0e203c705f"/>
        <s v="f8bf759ca675f184f81ebf55846fca72"/>
        <s v="6f8f59c663734b3f188aba68f54342c3"/>
        <s v="8f1ef83e4c4114368bfa4e4cd446ad51"/>
        <s v="2872aab8519bd813ff38a8196977369c"/>
        <s v="8712d805700fade0c5aa62b792edcbbd"/>
        <s v="37204dce6176388ecac98abaa15b2b47"/>
        <s v="39585f08d13377e50fde35467984e6eb"/>
        <s v="2d0402de72b302a2627bfbf8a1e7ea93"/>
        <s v="0c3a2d52180381fae19478346cfeff76"/>
        <s v="7235bff0c390209cf783321633584b4a"/>
        <s v="36e56a8ac30cb5b2c06bfd83c52407b9"/>
        <s v="39378689a58075dd0304d79ee3ae0cfd"/>
        <s v="8c11dda15b999a9f9ac9dd43d91e26e5"/>
        <s v="634d74b983dd961407cac9f81d216f88"/>
        <s v="34c64a1419d05c418e0b79430d90f6b9"/>
        <s v="4de98243699a77c4e13518505c0cf598"/>
        <s v="3ba6d2206dc4ca27f2bf1bae891c5cdc"/>
        <s v="0c302f4e4722a7b2c5b1899faad9d5b2"/>
        <s v="c02ecc12c729541a4fcce88b8f42391d"/>
        <s v="d2317d845e2470c40a65395b96c49080"/>
        <s v="6ffe821e64bf61f081034e0976e74e59"/>
        <s v="aefbb53f830b4a469c2743cc12764c54"/>
        <s v="ac9c40f688756c1d28e5a60845487208"/>
        <s v="d4b39e7665072457e7ef461a39cabfed"/>
        <s v="e8bf1043062527c3fcb79a2523b1686c"/>
        <s v="79bb38211c0224e3862991d3557a5828"/>
        <s v="42181d2a18624a4742ebf8c8c11d8b55"/>
        <s v="71cef3439e05c0e70e6f50f1e46dc958"/>
        <s v="5a68b16871dde7543d30d9f37e61a5fc"/>
        <s v="8f1de240be482620d362ae4f2c6998e2"/>
        <s v="a9e922a4a80d6fee774f666f1a45ba41"/>
        <s v="3190d3289eeb987b3874ac2b14fd913f"/>
        <s v="107def0a7b2abbe0805a5f19d9d358a0"/>
        <s v="1575a1538d2879dce4c6c8669c661ed5"/>
        <s v="161f3380ccb34f88074059e8cc916863"/>
        <s v="47c86af221a1224eefc71b9f9600ef02"/>
        <s v="41fdaf0dcabfb53a5556c46cd8cc0a32"/>
        <s v="d1769e6e29140ef276c48bb7260783ae"/>
        <s v="efba5045b71698a3f669f71d972521d4"/>
        <s v="3caac0647292a8ce09b6ab64320754d1"/>
        <s v="b790f6cf634604f558fc6b9bf5f976be"/>
        <s v="fabbae3d24088a9a5cc0223426188c4e"/>
        <s v="5ae27e96182178bb0c1ff8ba02dd42d8"/>
        <s v="fac62f659b6e79c9004f4df20f81e56c"/>
        <s v="10b13e89e2eb3812975f1dc3884874de"/>
        <s v="da6cb7e84bfcd07e870786f37895b6d2"/>
        <s v="ab85203400c4ddb2933ef58e6d6716f9"/>
        <s v="168f6a61a508eef3903cca3207e9682f"/>
        <s v="04e162861bf15f48b99ebcb1fbeedeef"/>
        <s v="8ff0b4ff2d23f16dc616451a1094b487"/>
        <s v="cad98fd1dcf33315396326f7fdefd807"/>
        <s v="ba5d9b2f351aa1537e733555144c88e5"/>
        <s v="e8c392c20c1239beefee7e67fa598f44"/>
        <s v="a1725c06c50122eded9e3c2289ce7d49"/>
        <s v="80aab86612ad0adb740bd10897deaffa"/>
        <s v="9677d2282168e413c000b3ca0ae8bd0a"/>
        <s v="3511ee1e32ffd8cef320d91f1904a7db"/>
        <s v="970d1d8e9561b6ca86619acdbb7ed338"/>
        <s v="e3c038c0f88122fd5b7f566d198acc39"/>
        <s v="00e20d0af2000bc5415d945981b3bd31"/>
        <s v="ab67288694946a0b73b4e38e87928e30"/>
        <s v="7c9cd3cca2b9e21c63bf307f7b284685"/>
        <s v="9f964108ef98c1c188f639dd5f6f8cfc"/>
        <s v="ed4134290a6458712e109a4c68171571"/>
        <s v="d8a1c939d8e0e20c2385e0639bd8c094"/>
        <s v="31f5b3b9a371f8b6675dfba99bcc61c3"/>
        <s v="6fefb2d2d0519552324dacc35d1f5681"/>
        <s v="4433a42a21cf55f9f413f4063c244dd4"/>
        <s v="e5a1150e2739b284aef951df6179a8da"/>
        <s v="cb1169f09b2fa517b0255a65e31bc9e8"/>
        <s v="139d7621c8c3a922dbc1de5d68b99dc1"/>
        <s v="e7923ce10d3bca0edcec4e3f20723fcb"/>
        <s v="d4949cca883001cb0f2ff50f30a58c00"/>
        <s v="276772a73a706ba34e073dc3c5bd2b47"/>
        <s v="a4b9cf3f37a5d01524a8d5108b9226da"/>
        <s v="b347e73849539f4192d96005795848f3"/>
        <s v="1f8f0bf08a936ad2165d63ff7e9ddff9"/>
        <s v="07a527e6169759ea7d70eb694633e951"/>
        <s v="eaef21c024d74335f9cce35c9d96958d"/>
        <s v="d89203a69ce1ed72a446a483f9d49991"/>
        <s v="4d03cb0931fcffd7c1a4b13e8da6437b"/>
        <s v="83515b26846c0c6375ce1d237e5f8bf8"/>
        <s v="a10b24d46b3fa4207038ed45fa1e5d9c"/>
        <s v="7e401acb52d31ac97cb74a337071c3e4"/>
        <s v="9c220f3764a4e5a34b62cbc96c21c1b1"/>
        <s v="78cba1592dc3401cde07467a756c5e8c"/>
        <s v="095b82d21d430fac87eb3f2ff2490749"/>
        <s v="6d9200d982960db3b28ffbff6daf37f8"/>
        <s v="f2ffda134e4ce154328c0fa4cdc23f53"/>
        <s v="67127c6c29a10ac3bccb1fff10fe5758"/>
        <s v="f0c00c8822173128caa59de9279ff573"/>
        <s v="fa98795c4f0fdb2240d930eef4a98924"/>
        <s v="28646998f8d7d0237109673944bd8157"/>
        <s v="bb465a223e03add1dea0f9b32822f59c"/>
        <s v="c2a42c6cf2c1a14683e01d64890e8ae5"/>
        <s v="f79872c7d7a7fbe7efcb6cbcd020de7e"/>
        <s v="330441c65d1a98dd6e2055bef56cb55b"/>
        <s v="62cedeefcf7566f584f0c424138b5247"/>
        <s v="709de197fcb34c63b216c3cafaf689cb"/>
        <s v="0d00ae3b37c3a20ceb4315a077f0d2a5"/>
        <s v="ca935bba559452868145b76080f1850c"/>
        <s v="405ef2d7bc62d7812cf4a77d00458d26"/>
        <s v="55ca0a4d904df9708853ea6231f68a26"/>
        <s v="b85db2d7790a6505ae346aabc5916a1c"/>
        <s v="9819d55438153c623012720055dc9f54"/>
        <s v="94a1a4676a3e0dd5b10d801e940a066f"/>
        <s v="12eb27c5c8983f8b65f4e79bfb579572"/>
        <s v="cdccde3af7d3ab7c161edc216aec8f95"/>
        <s v="d9f2a8fcf629fb093b8e265d27fc8892"/>
        <s v="9ceedfd00f1ffbfa98dd9b9e960b81b2"/>
        <s v="ea7863f999febf4f8c4f2c28ce9e1151"/>
        <s v="3083eb7eb7faf63e84cc78dfbd011e2f"/>
        <s v="201c1e817c9678dd055235db6aa3674d"/>
        <s v="39f021a5b9c2d0ee4533c4e62c702a3d"/>
        <s v="f9f54decdc00f222d23da880105b1078"/>
        <s v="0a935f8f879384605489d624e6668dac"/>
        <s v="485760799b2cd07783a674fb73c5cc96"/>
        <s v="78a1c372926a7a74192f675703215b39"/>
        <s v="0ba384556b7e2746b54801301d662352"/>
        <s v="a8a05978d0c8cf453db5a3089314aa88"/>
        <s v="2cfefc9a6a972224d0e4a6a1363dfc18"/>
        <s v="0500b8feb30eb920f67c3cf8b837aeaa"/>
        <s v="d009b56995af220371a203e9742de446"/>
        <s v="11f5f5a4b5113ed59df85853b97156db"/>
        <s v="a2e5b98ba9cb004814ab955f08d087d9"/>
        <s v="0cccc6bbb8bcb891c78b510b1e4632f3"/>
        <s v="0acec272a98f593837867858c336bc2c"/>
        <s v="57de18af3ee9319c436bc09bfb515b5d"/>
        <s v="93b78af37ecea7e653b2f5dde69ed23a"/>
        <s v="a80fa2513386488a670bd8d11355a19c"/>
        <s v="13be50e63ff16eabbc9e1aacf34e3a98"/>
        <s v="6fbbf2b39fe0a8a7a626b35f1353e155"/>
        <s v="77f95a7936bf7baa7c112ccdaf0e97dc"/>
        <s v="09144539159d4b4997ce0df873b02569"/>
        <s v="aaa423fb52f4106f477683490cbd5845"/>
        <s v="2019141aafc9ca97502315c6c732652c"/>
        <s v="684fa6da5134b9e4dab731e00011712d"/>
        <s v="ddafa7f909212324579af94f5f8199c7"/>
        <s v="264f37241e1584a08cde6f7d9ec7e51a"/>
        <s v="add20304a689413d6c3efe6f92931fa7"/>
        <s v="23723779ba40a7f7887608d06897c432"/>
        <s v="368e258dda184b5d0df5778ae933c0a1"/>
        <s v="e4746f45c535eb374011aa4cf48f0a42"/>
        <s v="4f06c14beb9f0bd010c8386b2bfa21ec"/>
        <s v="13f86f2817ad6c0bf092ec8b98c42012"/>
        <s v="2528303d2867f41a6a4784c5492e56ff"/>
        <s v="5ab2ebdcbf0d95ad1b8f479895d8b137"/>
        <s v="19e1bc50cd9ddab4681b913bd4839998"/>
        <s v="1b79c6b65f89bf54aa50921be431b176"/>
        <s v="5faa4eb65bc3e5199c572550c81bc7bd"/>
        <s v="b46912ec48e9a68f88459119c77ec993"/>
        <s v="b487a0ecfe04716cc75e18ce6021a0d1"/>
        <s v="7312b3a08eed8d37ae91765f2eb303d2"/>
        <s v="9b63fc9c90f6be5237bf13b4804916fa"/>
        <s v="f5ec9d075724aa5e4ede6b3e8442440b"/>
        <s v="fee7d7120ca238c0dfd5a798adc40da3"/>
        <s v="f11278c6a8edfe30db8bb9506ecbdff2"/>
        <s v="7622d1fc55809b6109b7decf63dd8529"/>
        <s v="81225433fe3a6874317ba614698deeec"/>
        <s v="3d6cec95d1675ccadefbc78fdb9633a4"/>
        <s v="0a44d5a0e291790b28962484733083ad"/>
        <s v="751faaaf0d01d3251288d53b03d59fa4"/>
        <s v="2c3e6d34925ae17def03b796b63e8dfe"/>
        <s v="d54e62fa217090b11232a26706a67604"/>
        <s v="62026161b4b4f0717540f9070b297971"/>
        <s v="e7465fc1fa500a0b3aaddf34f956ea5e"/>
        <s v="fb2fdd6a93ddbfbb6390f556be5abc4a"/>
        <s v="3bccfa97add0d75db21876e18b0944ab"/>
        <s v="1d31c85135ba6326c03dc4fd6e7c74cc"/>
        <s v="15a5151fa4345e946b0528df9d8707e4"/>
        <s v="f3258f0909cb8d6bed43289901375714"/>
        <s v="1a9539bf502eca6d99aecfd13c7cc0a4"/>
        <s v="a53e6d8f6610cc95f21f5ee30693f5e8"/>
        <s v="ecb410ea62e82d3757e90401045a0588"/>
        <s v="5adb85b74d7aafaad7f2ed3c6ee8c9e1"/>
        <s v="028f2ba19d9bc8715701a3b939a501d3"/>
        <s v="540acbc48a5a5ef158b6656461288337"/>
        <s v="873dcf6ac219081c5b3dd8bc564b2534"/>
        <s v="7c15762ae09383a4684b58647065c926"/>
        <s v="82fca30ab6707639ce97436fbcf1b15e"/>
        <s v="0e67345e8ee5736220fb34c1109f125e"/>
        <s v="f654b8a617f9ccc800833c01e1313434"/>
        <s v="c3a6861e7c7fdebbb91ca4cb1dbdf7ed"/>
        <s v="77f22e8b0c6bae08b11ada6ef930f1bf"/>
        <s v="b9c09012685c3318c9a1d921f9b08c3b"/>
        <s v="38dd40cff62ee6c298878e9413e56d10"/>
        <s v="bc303aac3563316de8114c1bb12ac2db"/>
        <s v="ab195e144742dca0e61f2a3fcf95e333"/>
        <s v="744472d5342f14d99da7aac037d88721"/>
        <s v="fd50af22f5637b7daafbab8605f402ef"/>
        <s v="84c85128a1b73db241b00d2e02dd7a0e"/>
        <s v="744d7d775d60a6152affb2f46976ef2a"/>
        <s v="715dd4e1d91653e1bb321fddac59b55d"/>
        <s v="4619dca3ccf1e57f50ba85089e2370f6"/>
        <s v="dbeb153b43157234d65f324e5816bfba"/>
        <s v="7a483a6e302a4c1c8879a20ea201864c"/>
        <s v="728adceb3068b4b17a6f8a3bc9adf966"/>
        <s v="0883816eb4425537f417d5d63553ab8c"/>
        <s v="16b1ae6ede88a77e625443ab2ae0da09"/>
        <s v="ab1da939a9aea39af860d8da9a63e9d1"/>
        <s v="02f818e19134685bb0b3114b4667868a"/>
        <s v="668ae42be228a2b9f3e0e1efc0e18072"/>
        <s v="b9d52ad17ca3a9b3a1b97f8ca19ad4a1"/>
        <s v="aef5406f71a6a3b4d5b5e14c8f2c6a5a"/>
        <s v="f5798cfca279c6631c01420e1dffe011"/>
        <s v="c4bd6a14690ef25b936bda7861e2e74d"/>
        <s v="1d74be377581c2d09cd7b2eb587fa62b"/>
        <s v="30a923e7d770c689424796ae6bfef721"/>
        <s v="c4ae69586d54c4205e4ce6ef761cf9fe"/>
        <s v="745454cb92c05df2dac86352cdad7d65"/>
        <s v="6ce438c321ac1b32b87553b55511553c"/>
        <s v="957eb9ed2b71b5439f68a865a736de0d"/>
        <s v="d44fac4c94cd149d441c40511abd27bd"/>
        <s v="ee4207b3a04cdbfdbd567e3e34748851"/>
        <s v="cd72bdc2b2fe53268c411b2f8912fd82"/>
        <s v="66348d70bd9013b152a4ad700f40cf95"/>
        <s v="6745f0b95b60ead308db72ce7fff278c"/>
        <s v="d4e42bf2dbba00d9f8b380de725b9d90"/>
        <s v="f7bbe0a44247e925c49a54a15a6a9287"/>
        <s v="fdda9677d1f7de367fc655dbed4658e5"/>
        <s v="e443687342a318891ded77cd6b35ae4e"/>
        <s v="dc745d5f5de1082bd0aebd9d8aec53d8"/>
        <s v="e924862048255b8fa261c9242f19d697"/>
        <s v="b97e1da54c9beed84628fc0a29339fa5"/>
        <s v="58e6ef977832bfd6f5c99001fc47432b"/>
        <s v="4821b2cbe033263dc2acf2746d26e4ea"/>
        <s v="c32f33e3925ff7ae6c926ab877813c07"/>
        <s v="9bed2d43411502075eefa923e6ed73d1"/>
        <s v="6595555757769578104e78b44f7749cc"/>
        <s v="be3e55a849a12f3c2480f01cc50cdcb5"/>
        <s v="e4b139287dd53c041c52b2bc68a2c17f"/>
        <s v="07a7e5b0029e354e4428f755cc1988bb"/>
        <s v="0fc58fd3e7d793da0de9dadc042c3259"/>
        <s v="da8045919bf3010941c2d2ab84c0a848"/>
        <s v="128c188f45804a1a93bcae455c0e4578"/>
        <s v="3904ae5c54ba03760cdce20cf5f6b9f5"/>
        <s v="3a12a70a52ee98474564a58fae43b4d1"/>
        <s v="46e0d12aabd5f68050e1fde28849e8df"/>
        <s v="0049e8442c2a3e4a8d1ff5a9549abd53"/>
        <s v="c5223ed17c50a5c0c3f51a4b38b565f1"/>
        <s v="7ef733cf0f7bb156665c627f1f5b4a5b"/>
        <s v="1155d0a13041ffd8c90ee9cbf880b313"/>
        <s v="f7a7c89c26a88f235ba4dee6e9e46d14"/>
        <s v="690ac6352bb46041d9e45639b236c655"/>
        <s v="5dde09cc77f38cbb0ca8360d5702b81e"/>
        <s v="467c74fbf987fc14a3a66a3bebf52914"/>
        <s v="18e771eb29c852089801807afdae82bb"/>
        <s v="23475c91134403fcbeac247de04f4591"/>
        <s v="04d5e61e7fce0006c484f168e0b7bfdc"/>
        <s v="a129130357a247067beac84dbb5dc745"/>
        <s v="7400e7fb9fde7018d1ae165aaf5c5ca0"/>
        <s v="f4cca385564f9511f9fd06ed67b7f947"/>
        <s v="c38a80e0350ff3bb0771ef23799199c3"/>
        <s v="2b33fb50f4ecaf4910139c4e303e2cf0"/>
        <s v="170b45af48b6abcfa4e0bede1e10a78a"/>
        <s v="2908f1bb8393b2ef0a9e98d86511fc9c"/>
        <s v="e8fdbc8f55b8ff467615e6a68c9c2721"/>
        <s v="a3f57ef05079a04651bd421fa6e4d919"/>
        <s v="8ef649ef21b6d9a16b2ddc78c9486b4b"/>
        <s v="6ee1dd0b1a877f6ffdc9f75177bd62f7"/>
        <s v="aa2efe1edf84e625777a77aa2d18ba76"/>
        <s v="9cc757866e6bd3ba3424621b7da03624"/>
        <s v="30bb84b541c96af98ba7d90b9ebf35d0"/>
        <s v="8a06eb73f20ede01d69f7c464749790a"/>
        <s v="b9f3a86f04f939473dbfd9002f5595b2"/>
        <s v="c22c943a0e0b37c695c2b7f1ec195c41"/>
        <s v="4092d16344338702210bcb2373506159"/>
        <s v="5fb6c217fa89e61c033f8499bbad0140"/>
        <s v="13de063b98a2469df1e3e21b5dea0a7a"/>
        <s v="d7a06521d29c6b185548e68ea64108b5"/>
        <s v="59606088131f94d6e5cd764404377a6c"/>
        <s v="72f2b4663a2f9ab47f956f7f75eeb398"/>
        <s v="363fdfe27ca1b8ab15eefb9adf941c37"/>
        <s v="c9e0d0359bc8996c8ab63442b39f3bbd"/>
        <s v="44e3a4d56bff0ee1e71df577e741b7a7"/>
        <s v="bbf8bf3664ee1a661f3d440418622273"/>
        <s v="3d4eb31e720c78778a64969509c762cd"/>
        <s v="cf0543a398b016a8da85094ebe6eaaeb"/>
        <s v="16359095b72f56e8541b1206ebc4c9ab"/>
        <s v="410487a17df8bb033e4173a7ab925f66"/>
        <s v="ec9f90219ae301b43e928199c1dcfc5b"/>
        <s v="6113c09ecad35510dfe95b16699bbf74"/>
        <s v="31f925b24ebb6e23fb255f79e4c74b81"/>
        <s v="43986b46f9e4f256ce314abde818220a"/>
        <s v="b8f9780d616aaacbbeebe26992a38ab6"/>
        <s v="efd1042b88d03c806edab2861bcc1906"/>
        <s v="70a8c394877add5aef4577770c71acf2"/>
        <s v="98ce198be4b03c0a9057329b3d3c3035"/>
        <s v="fa93ce4834c0f048dfd4b15cb6542beb"/>
        <s v="908a17859ff430ff83afea6380f4b635"/>
        <s v="f8f6c5761c03da3f964b3aa9dc5e37f3"/>
        <s v="bca356cac6ba081296797634c4037941"/>
        <s v="a974da127096592544c80544ddd26149"/>
        <s v="8b764bd5e763af6c2154cebd54e1f66e"/>
        <s v="9c224bc2354a4e8ecbd390cba06b5d07"/>
        <s v="c928b72c35f8bc9e32b8c6eea3160af2"/>
        <s v="782cddca87150c8ef0de9f360ffb7bf5"/>
        <s v="e3e0dbb66c2ee05a114b214a7e7447a0"/>
        <s v="b2612e81be79104e87d8591d9158328b"/>
        <s v="172f539a0c9bfe31c70b898b31af1036"/>
        <s v="19797c1b94a09f78336624ef4093e252"/>
        <s v="ea660917a9a9f3b22f7f1994d66772ea"/>
        <s v="ddbed7a357c10ca2180079c97f655a98"/>
        <s v="f990f7ad7ae0e14ac81e2149d7343561"/>
        <s v="b7755d902d0b95c0e4c8748c8d683f79"/>
        <s v="56b1b47903483551ba7310e09e1c8726"/>
        <s v="01f96fafaa1d1e365ad47f54fba4c106"/>
        <s v="140733e9ec44bed792bfa29d629c0367"/>
        <s v="4c64c464e6631d8e5ec399272e4e4cf8"/>
        <s v="a35ef33a28a474a499c0452e297e3b4c"/>
        <s v="df05a8b6699cafd41f8a5ca0d2eb7e03"/>
        <s v="f6f48cf7301c450064d764e6d981de73"/>
        <s v="468a18f15d1d03df1552394fd2551441"/>
        <s v="9b77c21f0f0e900bd2bdf26a65ee9d41"/>
        <s v="cd4e39304155e9faf215ed66d28f6e5d"/>
        <s v="f11c70a007287fc389f8e51abbe510a7"/>
        <s v="6f71921817fd1f04aa328382f160d42e"/>
        <s v="eba68a8f1cd93e0e51da4bd8003dc878"/>
        <s v="806be13e55f43711b59f751f9ee83022"/>
        <s v="926a39c05e638211462221c33ae1fa5a"/>
        <s v="73137fc8b946c9096848aa6c67aa83e3"/>
        <s v="9e78b597f0130477ef444251e93b5298"/>
        <s v="47aa15d805a354b4586f613823305a78"/>
        <s v="4b5df49aff7578c1ea821bab40608b04"/>
        <s v="d80b9b2a21321a180b82c0017fe8d9b1"/>
        <s v="79144f1b9488d523464997d56bbb6463"/>
        <s v="842f5b7d1c537e492f0f039d881df246"/>
        <s v="17e8bd2e948117e1412cada1efec067a"/>
        <s v="d39cfc95a6ba2cbd9cfa6bb862fd8d77"/>
        <s v="4c7d77d15225118f3b463fc1f3a60d8d"/>
        <s v="b2822eda717522788ab9dde55140fd8b"/>
        <s v="0e59f0cd0c6c20fd1420f27021796dfb"/>
        <s v="bbac29c51bb48d544ffaa7485344f42b"/>
        <s v="615222e0c8a4e524ce32eacd567c1bb9"/>
        <s v="168f76a5acc40fb40753efcfade1688a"/>
        <s v="39ce17aaf75f3947b94a0eedb243fd93"/>
        <s v="b55606c2285147417c87a9726c93952c"/>
        <s v="50a97995d6fb35b5f9bd764a9f96f313"/>
        <s v="36be2e21057fd071db7cb0db8c84a103"/>
        <s v="0462be0a9892418817ec41fd7c39a57b"/>
        <s v="2767cbc47001ca955a4efbfd851b1f59"/>
        <s v="6d418d791c35525053afac2ad7fc0b5b"/>
        <s v="19a5bafbf7f95813571c00ad39534345"/>
        <s v="bd1cd40d508c2fa2726df9ee675d2a06"/>
        <s v="4fd357de57be7921008c8d42b488dad4"/>
        <s v="ffa06e399e68881a89fa0f38f21c136b"/>
        <s v="310ae0c5db4a725df3d7c74f27b403b2"/>
        <s v="afd7ea9982d46a2379b043eaf99e3020"/>
        <s v="8aa69d775fd94aba699deaa55209416d"/>
        <s v="9e925aa5944b07603d9db492ec1455ee"/>
        <s v="956c09f1082a86e19a851c45585ba710"/>
        <s v="3f5b7fa73e86b9429183fcf404460935"/>
        <s v="ac74922706425cb6b9b743b84d03d894"/>
        <s v="e0d310f4721fef7575c5ec725b2e9b94"/>
        <s v="fe890e9b4328e3ccf632960b3f2b51bf"/>
        <s v="b6f9e2a66841b8d8f49af9cf799e87d1"/>
        <s v="f6917e239b9f9f34309ae169d4adf084"/>
        <s v="9a9a85e7b6a53d3b2fe85bfa4b6f20f0"/>
        <s v="6e316412bd0f394423556d697fbc6d16"/>
        <s v="2685bfd3f19974ad8447c6adc27b40af"/>
        <s v="ee977261d6f914894ef5ac1a21968224"/>
        <s v="ef7577652a1d5883231a5b0484d150d3"/>
        <s v="3d6ddbb637f290c98124b3cb79ee563e"/>
        <s v="d7c33449195886112b734c444cd367c8"/>
        <s v="10584235472550e773d29a088e41c48e"/>
        <s v="19630b8530fb2711790f0d00f435d66d"/>
        <s v="8a7f485b99c1e2752cf38f51601d435f"/>
        <s v="97a60f861092d9fab4b33578af8316c3"/>
        <s v="2e2eb8ad6d17a467de51278c54628200"/>
        <s v="7e19027e795226f7daa9b9e38e2e6ece"/>
        <s v="83c103071581c1e2b9b88c10c7c81ec9"/>
        <s v="b7dd7189f7d7dcd2556ad47bc91bd5d2"/>
        <s v="275bfab3f3dffef3a72f91afab89f3df"/>
        <s v="af35a10dbb0aa8d88e7f0462fce833ae"/>
        <s v="3c73c0bb13894303e385984c31372d2c"/>
        <s v="60d92131b9965763a97d72949c745982"/>
        <s v="5af98f1851ab9a8e9e8f94d35f8fe478"/>
        <s v="37cc3556e6997fba7ef6c028a9d233b8"/>
        <s v="f10fc34d76e5a41bb34fdb3c1530b68b"/>
        <s v="494135b0bd5233d349196e0df60d2211"/>
        <s v="56ae3795fc766069ee9a714e8434b9c8"/>
        <s v="878c66c9ba46232f0c5f137801321873"/>
        <s v="c6e3e7289d31172d406b128104f435d8"/>
        <s v="32fa504c86bedf737265d5543514c2ae"/>
        <s v="9d3da05c54f78aa53bbf63126a911b72"/>
        <s v="a4cb2c471ad7d5392d84612e57b562b7"/>
        <s v="8420c67c3e79c468234b1d79a15c4d6d"/>
        <s v="c9915c7f8ac83ac76a9a605f4a4db5f9"/>
        <s v="727fe0579c184302356067cde9cd9185"/>
        <s v="f027649d8f2a7b182522d5da3cd4f010"/>
        <s v="a0e5d53655b9f400cffca490636e2fb6"/>
        <s v="581092512111b45075e21541e61092f8"/>
        <s v="e697f7adabf275ea017610a2d7944ef4"/>
        <s v="5a75f912cf58c6a779d2572fd7ef411d"/>
        <s v="2b776f31be8233e9e24f5b4871605193"/>
        <s v="971690d4a9c0044682ddf18ae5b32f1e"/>
        <s v="b8073748f703e1954f4c48abceba89ba"/>
        <s v="cc176d2627b0df66f50f24773e92219c"/>
        <s v="7c693a76aa27676d2ad09dbb1a64f698"/>
        <s v="d1708296fa2d1858568bac4e9ea907bf"/>
        <s v="ab8f9b7ac7fd6927c569c0233a6f0633"/>
        <s v="9b8ea202f406114ad504c7a3147cffd4"/>
        <s v="b98c8f572416ae1355be90eb017f14cb"/>
        <s v="b2e56d958563791a6cd9030d201f9cb3"/>
        <s v="94629b2a49ceac2dfe138f01a3bf17aa"/>
        <s v="c8d7c9a0047bba418f7a0ea9eda4976e"/>
        <s v="94a369742b38e698214f0c6587f324aa"/>
        <s v="76cfe843e966f172cf2c2ec811e9da4b"/>
        <s v="33245095f70ea953afeb2b688c2ad210"/>
        <s v="7cf345a01640ff975fc5e3baea23e56a"/>
        <s v="cac95cb6f2ecd1894f5f3eeec6d2dea1"/>
        <s v="b89f8b2159cc4f80617c22f0b0ee17e3"/>
        <s v="e4ff950a08d8adfd9cdbf0564d3f8371"/>
        <s v="de824925db8e6b5b73b972779dcf5736"/>
        <s v="541d3a3036f302ab95436fd3d7947b08"/>
        <s v="f7c0d5a379b38678cfe086ea1d2da350"/>
        <s v="e7419bcdeae93cfb65d26ffb14c255d9"/>
        <s v="7fc236b7ae04cda8b15ed7d22e40b790"/>
        <s v="4b5ea9d1e61ab5eba117fd91eb7862b9"/>
        <s v="825e0702a45298fb469296d1ef110eaa"/>
        <s v="72f8edf9440d0b002a8c5a83884d879f"/>
        <s v="10838612801f7a74e2f5531f7df45ba3"/>
        <s v="4889ca3aa8a3294c66400909597bc40b"/>
        <s v="95ec1beb8f866a4f30899ec797d01a21"/>
        <s v="23d6da614b40182e3c858847147f2268"/>
        <s v="0932888e76c226d0cd327bddfe0654af"/>
        <s v="c2262c9f09c9270ebffced928898948e"/>
        <s v="ffab297c5f9f51263faea43a6a7df53b"/>
        <s v="30c064a514a528e5e28af24a5728e1de"/>
        <s v="a3e5a7458a61e94c06131898e1b75449"/>
        <s v="9cee027c663f66d73a78ab124f88961a"/>
        <s v="3e0a38788f7d59deb1f826cad1aa35a9"/>
        <s v="0191e09197e54ad2690c3abd44723c7c"/>
        <s v="b115955f333cd97a8f4ca448caf47e45"/>
        <s v="416b9ec8dfb172a88631c946b7f4ab85"/>
        <s v="7d9b51f3660c368ea526bacbc9fb6915"/>
        <s v="85e150f36bbcdbcee982caee4b0238c9"/>
        <s v="69a802e5bb4b4ae5ccded0cda1d0e40b"/>
        <s v="e38fc72476b1098255d854f952857147"/>
        <s v="2300457c28afe54edb4da376808a8781"/>
        <s v="4367079aafca8e89e6cde0f0bfb62fc0"/>
        <s v="274f733b44442179c0372bcb387ad203"/>
        <s v="9bc37668a78c2d55db617f01c2da9e2e"/>
        <s v="2840826c1d92fe0b6c3e79a4a68bff3e"/>
        <s v="c7baa6105c8f8e055a74e6eb6fd7a97c"/>
        <s v="2b8784fee7592d8c11a970f175cb5d71"/>
        <s v="73c65731f86095845be2da68f658284d"/>
        <s v="43af39a59de7efb1a6eaea5cfa1b099e"/>
        <s v="5128b82b2c26d5e7785035f0f5106d8b"/>
        <s v="d234acfbe489e3cd99ffd62b7ac17138"/>
        <s v="fe2f3701874bc7c2a8e1509621366717"/>
        <s v="a1fa003a1a17fc47164251e0e85034f7"/>
        <s v="7a2d29861228940832b9b1063e2581a6"/>
        <s v="6cbfd3701bca0484c69f2996f1c5f930"/>
        <s v="41c4298bad8ddcba7c752f4b8defb6a9"/>
        <s v="4e62f0306df0973d9a822d05462cfb9f"/>
        <s v="73914591b886a40daeaff8ff1bed45f6"/>
        <s v="2569d6c5ed547bf0feaf37e32677fdaa"/>
        <s v="3c0562c182c693699c1c5e3cb4e455a3"/>
        <s v="125d8a2e48613251e4d7d9f9d302ad27"/>
        <s v="0440345aa3f318c95691cd2345894071"/>
        <s v="fceaae36ccd575ed9807e3b17cb4e95d"/>
        <s v="49b48d914aea2f9925878eeff60be388"/>
        <s v="9c4532dd54ac03bf8a6a3ce7a0680e2f"/>
        <s v="17fcb71ac217425a94398fc2b5d5935c"/>
        <s v="5284b9ec69bde8150dbc4b8710309cf1"/>
        <s v="40a5cfa343927fccfa6ab8d7d2a10b1c"/>
        <s v="968dff08fe3a49a95c2eb63749fd1519"/>
        <s v="916fb10981067df1cd35e89eb615ccce"/>
        <s v="90d4df218c97c907b52ed814f88a90bd"/>
        <s v="f19ab40f6dbb02cacadf51b9e3157f56"/>
        <s v="076489247897b6f1f2a68de880fbc6f2"/>
        <s v="df0eade4c5dfac02b7554d2d4a86f422"/>
        <s v="aac4712a1869e7e6c81ad015c0f098aa"/>
        <s v="de00c2f2f474d7fbf7368950077551f3"/>
        <s v="20d2549d5d79d62df5e11af270ce231a"/>
        <s v="e532665b23b3d9fcf965342ea38a1ab7"/>
        <s v="b11668de4b31ae737a17321c8bd45876"/>
        <s v="8a5589ee26fc5daf0c4ed3ea3887c67b"/>
        <s v="4fb68ac78bb3e5d8af27146d9da1ff46"/>
        <s v="22a86440ff9e8f2847a8bfc95c9f90be"/>
        <s v="d1bfcf16e4d5966d1892538e5b3d7c1d"/>
        <s v="7085964d18945061bea7d21f3a4f3c1e"/>
        <s v="f5cf81823d77e9206d28f3017b819aa5"/>
        <s v="3cdc0173943f051e46d6f1d616a70609"/>
        <s v="b0cc6834f86d0440c119eb1fcd8413e1"/>
        <s v="04ba9496f04b0eaa070def5b5ab662ac"/>
        <s v="915a55b0a3ded24f1d8ba3c38018cbc7"/>
        <s v="fcb084dadc25471f119e59cfe794aa99"/>
        <s v="0c95f1404cdef95cb34818ac3c9bf02e"/>
        <s v="208a1b9c48657302f6c38ea8901e2bff"/>
        <s v="9eca35b9c65ffe431d1159d7dc618355"/>
        <s v="eb1485636d09be205400230836ca6391"/>
        <s v="1bf4b3c3a54e8b012b4c82741cd3a25b"/>
        <s v="56e49a976bad6bb2121b6fbbc38f8d3b"/>
        <s v="2e6add09a06341123c32cb1dd28005b7"/>
        <s v="c7b204f3ef56183108dce3b69f5a964b"/>
        <s v="a958c07e4879ac130f8978fa1c1146b2"/>
        <s v="aa58d5e8a1d6cd547904e11ef30f1f9d"/>
        <s v="93f774376458d072ab89decc29df4cb4"/>
        <s v="478e045863cd16bbbdb26ae98edd63ea"/>
        <s v="48487a92b4fd416acf46a06f981ab31e"/>
        <s v="7479da6d87f84188125a087363982f57"/>
        <s v="fc3fe781283a400950dd7702b8a4dc28"/>
        <s v="ee3b4b2a37bfecd113a6095902de1b0e"/>
        <s v="cb3724d7cb7db46b65cfd1e7c16c0df5"/>
        <s v="7595868948ca311517e89487d6815151"/>
        <s v="8fd43fa8febc018882821f4a7e2d4196"/>
        <s v="4776e7e1e52b6f3157692342c51477ff"/>
        <s v="8d6d565a25780b89431c626e4623259b"/>
        <s v="965f78e2702c7775431e6a79a21ce549"/>
        <s v="f3beead22416959885ed4f0cfc3bae67"/>
        <s v="b657f3427801a4910d3ada9e63307f7c"/>
        <s v="1e0665b5e6d0179aa3465a016dd49b48"/>
        <s v="777383b5753753a9c3fbe33e966567e7"/>
        <s v="eb1f5775cb6c152c959d5a76a8204baa"/>
        <s v="4c2476d4bcf9b366b70d1616ac2ecd62"/>
        <s v="fda185b008fefd2163ccfcf0d1d116b7"/>
        <s v="9aba3f44aa5e37e14cb9a0a4ec14a1d9"/>
        <s v="28d7d6495ae4ce3db7fa5edb5f74e781"/>
        <s v="f62aab8e44728f92519f52c38bba97b9"/>
        <s v="93018c18fbe02150657d27ad3e410037"/>
        <s v="41dd55a5cc1d3ee4e4cd29c5049078ac"/>
        <s v="1081bac0d0f72391e7c60d0812c8ec5b"/>
        <s v="8cb5c95e41d7589e72453a8ce44a273a"/>
        <s v="bb35f027f428fb5701c11d3dcbcb86a4"/>
        <s v="a302b9b1e9bad4553e418417b0eb0e6f"/>
        <s v="b800b81c8b628fcc01ad98570e8b8715"/>
        <s v="53c24bb7be42c7387a2396d66822b9e4"/>
        <s v="28d348bde67f80e5b6427e06648e0d59"/>
        <s v="d4c4c50c49e859cd5b59e7dd41c66520"/>
        <s v="c735eb0078030fe24d1ab1390468c19d"/>
        <s v="fb0dd4c7528fd48dde8eafdec4dcfb0b"/>
        <s v="02da7b02a5b13eaa8a12755d27593940"/>
        <s v="9e83d47684eb1a58b1c31830f5de10ac"/>
        <s v="4b69f3639cc30d3f7def640b4a4ad87a"/>
        <s v="71e82ef87e7d0d606679680e357d0360"/>
        <s v="0a061fbf0086ab5dc3be576189a0f2c8"/>
        <s v="2425346e1432c9bd532f5b39bc94763b"/>
        <s v="a280a8b7c50d6f1a0dc077018b66e835"/>
        <s v="679f806bb713f4708899b805673758eb"/>
        <s v="874ae74954bc8564ba82f82ca77a4526"/>
        <s v="ee79b02b37e930b7428b9b799b75d08c"/>
        <s v="9b00f9e555698bf946d1c124e9d252f0"/>
        <s v="bf8408dbf7fb19840ec21ac0c8fa345a"/>
        <s v="d853299cbfd0f6f3b35dbd5e9f216db1"/>
        <s v="e4bbab9eceac56b0816883d12d499736"/>
        <s v="4a8f757ac86c84c4e3c8b0f18c90b381"/>
        <s v="47edf084f7b21dff8cd49a49f6f9a041"/>
        <s v="b9fc6416c13c5387ce1652b003b18057"/>
        <s v="d0d327d6ccdf7c8c92753623ec081b5a"/>
        <s v="35fe8918157ce955294e67afe90f3782"/>
        <s v="c05f28559c8e384f6a00edf36d6846a1"/>
        <s v="708c76ecc87a8e284fab90713540c35e"/>
        <s v="a4c27c991dcb5232a8e814cc83ca8a57"/>
        <s v="318994b8ee7f8e50ea635dca17b373a9"/>
        <s v="582302abe5112d45149d760acd6e0c1b"/>
        <s v="33f9a3f51c6c2e34aec9483e3c632bb5"/>
        <s v="0e0b3f553f666f50cd5ef9d913a773a7"/>
        <s v="4e484fda64341b6c685ec218a2add59d"/>
        <s v="1e7f2e27d15bd03b384838645a84ebed"/>
        <s v="9a2d60ab9e3e553f4c487b3982bca816"/>
        <s v="64cd9338d3ef094dd406d660f738e7e3"/>
        <s v="40f3d39b72c64330683a6cefcd65219e"/>
        <s v="e92cf12c7abcfda93511da666ac2240f"/>
        <s v="87bbde35e6649328410a77cc82036709"/>
        <s v="5ef7713ac922bc8f27692ff2705d67b1"/>
        <s v="2d50520f5c984053e638bd4d68c9b878"/>
        <s v="e80c95ccebdf5d9ecfb9f38b8f1ce690"/>
        <s v="7808689ebbb205dfe2aab1d6b8dcf0d4"/>
        <s v="e7614d4b134b3e8aebda0938a84d9878"/>
        <s v="2f7e0d9b02c05f440fea44dd6d81e8b4"/>
        <s v="29d8b10c320fc38f43d93ef3d4f68a74"/>
        <s v="fdc75904277c0a308c4840fd60d024ef"/>
        <s v="481ba8e132fb318b84d5fba3bc98021b"/>
        <s v="f316bdbd553c081a873eb697e8f98be1"/>
        <s v="fac679dba19bccd29e81192e5427a861"/>
        <s v="09925cbe133c99a8fc4512393f569b3b"/>
        <s v="99c1966fdb2c3e60517a68e87ef4a1e0"/>
        <s v="899f6aa53846ef2f3775f4f4c58336da"/>
        <s v="7d230284e062002029881fcfbf09c419"/>
        <s v="205ba642f3e340996c4feedc39f67c73"/>
        <s v="7a3c49c71b36b26e7901cac9209707a1"/>
        <s v="17c77aee53b37e65c31f475ed30b5832"/>
        <s v="921681820f5576cab1551e570e6dc62d"/>
        <s v="ca1ef3e4889588c88d7fc1f80bc06e05"/>
        <s v="252c595d77cc6e66adfa5d0af8dedc47"/>
        <s v="52539b4ffbcf1b0a08b8cd35b0c09f58"/>
        <s v="588ef0ac9dda15671d5b8cb01687e8ea"/>
        <s v="fd92e79c1dfcd1ddae4d4630fef5bb7e"/>
        <s v="2cb69c3e1a4bfd3e638cfd564c291dae"/>
        <s v="71722cbe7140ec7af2c5d829d0569167"/>
        <s v="37c16b1cea3444073ad6d3ad77dccae7"/>
        <s v="931e89887633d3e4f088f8de9315292a"/>
        <s v="d531312b719e0b1ee2c72d05e3167eb7"/>
        <s v="a4a8f70c6e841e099bc5106ea46bf078"/>
        <s v="d8045e6cc95ece813867ea4938cf6fa1"/>
        <s v="19120755286ce78597e0b3c65207bfc5"/>
        <s v="ed17f7cfab06ad5010c569513a1093d4"/>
        <s v="259f937f627731078e955050df3907f5"/>
        <s v="846a4b8f5a1ef6bb498fdea341f425a3"/>
        <s v="7b9822271e0d86d065661726b72c2c85"/>
        <s v="85bb60244e00bcd69c5a52da5d1512a2"/>
        <s v="07e1c3725f2f8d2e91fdb691f0b3152d"/>
        <s v="c99660d36898e353ee71bd909f7c37c3"/>
        <s v="3bab702f05af85ee30fa407ed58b70f9"/>
        <s v="2a488b993ba9794cb757436f398489d8"/>
        <s v="92db95c5c6712934fb892c519b3aab15"/>
        <s v="bbc0effac75e68c7c25d64e42c4eaf44"/>
        <s v="fa4a5c28f404695fe4d6fa20d3822e58"/>
        <s v="a2068c82ad9b4be64dd9d98d2a4f0cad"/>
        <s v="ec4cf575b6ac1e83cbadda96d884d181"/>
        <s v="ef7d3722fe9bd14721ced0ea08b4b6fe"/>
        <s v="d11fb02f680c3fe3f7b964722ff94a48"/>
        <s v="fdd65f620a38aca89f8806d05b42c9e6"/>
        <s v="d3aa335c99a06c2ce4cdd19fcaf444d6"/>
        <s v="d42189413c7699ea8214e0ec9e0cd70d"/>
        <s v="2b139a6842a26c3576fc0f5c940e1617"/>
        <s v="43b9948328d8612fc90f4101fd2487db"/>
        <s v="a41a44bd65ce55bd82c4c75188916733"/>
        <s v="421d5ca0e6fb99bf273b5c69a7369909"/>
        <s v="d732ff67123cfb2dc0617ef875a5962a"/>
        <s v="869e2244009c6cc7cd52d16f0ce9fd8d"/>
        <s v="a0561b2c7966b97f7f00862466db854c"/>
        <s v="d1213f3e5dd3d2e2b1be8f0186c7d6f0"/>
        <s v="391fa205bfed5897353ba3f0814c1d1f"/>
        <s v="04766c84e9c55280866c5adb180dd21c"/>
        <s v="b1cdcbc7bfab9305894a5693c993687a"/>
        <s v="92ece1b51cc7786e28203de4ae2608da"/>
        <s v="9aa018fafd653c1c86f756a0645579eb"/>
        <s v="d244114bc82b1db0b226afa94c736914"/>
        <s v="8dd6dbd5b96c1763204a1b708ac94dc1"/>
        <s v="6b15f826e575d1e47e854261c71895e3"/>
        <s v="766d92701a07c57f2b57f01fe97c4405"/>
        <s v="b41c9f4c41248fd5c32bf537312d889e"/>
        <s v="7ecbbee802d80c24f32bf5945c1ea36e"/>
        <s v="465dcee0750c67f0366d32e259e9cd56"/>
        <s v="258119ce387d36075e18e5914cc3b358"/>
        <s v="71766b2ff178d011c1c6ffcf667dc52a"/>
        <s v="63a9b8aedf402adc02e56503c174a3d4"/>
        <s v="2dcc41b41c92ddf804bed36ec1531e30"/>
        <s v="b4ec511dd283ea2371a1bc337d1c62b2"/>
        <s v="bb386c09a8ec251d7ccbb232612be0e9"/>
        <s v="19b28cd3a6d94e58269012fe64e77be2"/>
        <s v="6c29b231dbfcd73093d8c2fd1984e40f"/>
        <s v="964dff9f3a81c5f1815798c10f503aba"/>
        <s v="b91bd4717478c562a867b19421f13631"/>
        <s v="b6c978aad575a4e08cf4781ede4fa129"/>
        <s v="b150a3431c17a59c2f12a6dbed63f0d0"/>
        <s v="6bc3ffbd5f0156bede1e8ae7ae9a32f3"/>
        <s v="bb5a8eb623c125a2de9f652361313c11"/>
        <s v="6669e25f61e1243fb6d2bf035ae6704e"/>
        <s v="f41666558f4e35056a445c27c2ac3d8b"/>
        <s v="19a422db4550e44786350c8d079d3549"/>
        <s v="68d98b466661806f1900c29cdc62d2c4"/>
        <s v="d47938597c090244539476d45ba3c238"/>
        <s v="8b967287904ffb5b38db4c1be72ae565"/>
        <s v="e6ada999348e720b4b7f6f25533fc8a3"/>
        <s v="dda2b235f786aea49bed5e3618840666"/>
        <s v="a2cb36ff1d8fa877776b2a7db00e79db"/>
        <s v="f07f0809fb48849ea645fcadc72e4ab2"/>
        <s v="e65566ca7c20dc6d217ca2849f419836"/>
        <s v="a203982ac5eea35c3c5d90f6df90c401"/>
        <s v="30f523f7def36192efe977b047ab4622"/>
        <s v="6f18119032437dd6fa1c7df272d2d9e6"/>
        <s v="9c33dfce6c598c5937553e844591e0ca"/>
        <s v="13ad006b54888db0dec9231f3af88082"/>
        <s v="33e0063ceed8499d4c9906865945665c"/>
        <s v="42c396811787a52f31ecfe9e7e0841d5"/>
        <s v="9a1e931787506d41070e03c467a3bb83"/>
        <s v="36ecf4d5a749ed21354fabce2886b933"/>
        <s v="16a0ebe9c904c1ac4d2787699057b05c"/>
        <s v="91fb75a0603ea4cc7f91810bf32782a9"/>
        <s v="d722f8014bdb3c165931ad14c62e02d3"/>
        <s v="bc1ef992b4ac6e9d204ac47234fac097"/>
        <s v="9b7aa0e1f05724c044ec8e57d7dd912a"/>
        <s v="6921224e0e53eea536125e700611b01c"/>
        <s v="ed98a909fd98395ebe321b80d93bd150"/>
        <s v="97ed56dad658b6e439d45f3c723167a5"/>
        <s v="80cf670a331be31a70e4c0ea3cf582b7"/>
        <s v="a8dcb38cd44dfd905a024b1aa818f9f7"/>
        <s v="e8ac28789133afe8f118a6cb8776d322"/>
        <s v="18e7b82e90f40ad34fe0c14d63144360"/>
        <s v="89fc2ea4c9fe75920b11289d16083e2d"/>
        <s v="3419efae8346d22881e9f6f4a8d61e17"/>
        <s v="42bdd174ffe332aeaf52cf9b556f8591"/>
        <s v="0cd67820f456209bfe3d280797e577d6"/>
        <s v="7dae275a0c48d70976e53b4417324dd5"/>
        <s v="10b70116f12d6f64f25e04e219a8036d"/>
        <s v="d920a66344bc61bb78726f3802109af6"/>
        <s v="fec029da0e401b9aa4f46df25d3b64e7"/>
        <s v="df86fdd2e6ba6d883347af319dfd45c9"/>
        <s v="e5c572f3eee5a867a24d9e70b1f45c05"/>
        <s v="3051d9077213c59aa7c02b834b88c343"/>
        <s v="b09017d118d18d405c8538ae256f2104"/>
        <s v="5a99f523ebbdfb370a07029f25a23bd0"/>
        <s v="47f5a28a292c29735320ab9ffeff5d82"/>
        <s v="46bd7b2d76f0bf028e26d0f80d57ba7f"/>
        <s v="9753f84b730453267fe8375749d02fcb"/>
        <s v="32de07b731790c18805612484b6484d7"/>
        <s v="2caaca1985bb7a8d6ee344b17faff467"/>
        <s v="3c65e62cde8d475d3734177716bf6e32"/>
        <s v="70f8f32f2378bffb632c545370806068"/>
        <s v="02b48dad02306b5e9cb7b6b73fb71a76"/>
        <s v="2cc81b7f51e08b9f200fff0fc2eec98d"/>
        <s v="b3011b12b04e3e8423157ca40dba4e1f"/>
        <s v="fdec684fa0be036ee7039f3edf5a0323"/>
        <s v="15a93aab211662aef57e579c573c6f02"/>
        <s v="87e0bfecdb562b3802e43060c7e5b532"/>
        <s v="b511d5f0d9d2f2fdcba72ba5f2853e61"/>
        <s v="b0790158897607011071ef91f76d2002"/>
        <s v="c2b84ffefb0440f4c8a3d729ba3aeebd"/>
        <s v="0b5ba46cf03cfbe33cb831c793b78614"/>
        <s v="3ce0a1f76b4518e1cd3caa673f6a5856"/>
        <s v="296aac913de459261bbf2bfbb9980954"/>
        <s v="7cf011f302f46ab7b5e69b6461b32d8b"/>
        <s v="cf50471aa438813de301793fc3d81be4"/>
        <s v="a2ddbf4db9d0f1bb35918b4d567f1705"/>
        <s v="6d460dff8496ee4d03a5b01e4deee436"/>
        <s v="bf9b405380881bef94f5909857a47eb0"/>
        <s v="1802643fd59a005de6b9876d5aeb5d28"/>
        <s v="083578aaf490ea8ff298cfdf186790fd"/>
        <s v="c8c5c195c165100a603dff0a690073f2"/>
        <s v="b686164fb97b8faf0c6acb1556838ed1"/>
        <s v="b6aea728b26da1f85105eaa626499751"/>
        <s v="7ed90cdfcc2b7f3b2506fc80f81d4e33"/>
        <s v="5a1739996fb7a15067fa38c3a0a1097e"/>
        <s v="6429359a6ecee86690028cf416a3b789"/>
        <s v="0e7bbce8bd341be0316b6d744c10e5ce"/>
        <s v="d8a4f085dae613550734dea7f6ef5710"/>
        <s v="27ae7c8a8fc20ce80d96f01b6f19961b"/>
        <s v="03d5f6b6cca6439920d309c658fbb5df"/>
        <s v="69d85531449d35e17ae35fb2a403a5cc"/>
        <s v="0c2cbff091eeb8f51f5aff24dcf1e9a9"/>
        <s v="dd3f1762eb601f41c5e289fa08dbc6bf"/>
        <s v="7820fb2584a8eba907e84f23104ea6ca"/>
        <s v="be956253bc37e2bd8664907d89f70dd6"/>
        <s v="55e3d3c5f69c510289c99bd76da173e0"/>
        <s v="8a5bfb2a4133b557df91c46ab115fab0"/>
        <s v="62ca610dbe5613c3e87ebf91eddf632f"/>
        <s v="bc12c0a740d705dbe4bc7e1464fbd970"/>
        <s v="e7200954367548f9dcd21e4bed6184d9"/>
        <s v="ba6b908db045e2700baef18f408166bc"/>
        <s v="911ce2749529dc52f4f4b75ae306cc42"/>
        <s v="22dd08204d80c547de3a85262b22ab33"/>
        <s v="37ffb68c39bd78aec200de254446972f"/>
        <s v="bc1e2e1688670f650404bc89665f3b78"/>
        <s v="2c3ab5869c7fb40602a191fd89efc4c1"/>
        <s v="8a59d93d89b0d508a01401a07b2d3f36"/>
        <s v="903ac1be571f2dc655f9083ffc936ce6"/>
        <s v="7a37f0cfae45769f677a5cac65ce4bca"/>
        <s v="1deead2cef2fb634cd0bf12bed851c1d"/>
        <s v="4a03eab27d590c8eb367f57a2fe5ec7f"/>
        <s v="829605f711a1b775979373d642c17736"/>
        <s v="c96b4cfef71ae1ab097480c18abc21e2"/>
        <s v="dc1242da4fdbf51c141e366ee416d458"/>
        <s v="68f692d1f39843a16d9319a7306b6b10"/>
        <s v="6ddc4f2f3bae9ea980c7cd0a84c1058e"/>
        <s v="2276bc8327dd51ddcadeb3e17b6a30bb"/>
        <s v="610afaffeb1682f6c97c3dcfde10f361"/>
        <s v="070bca17bc76a393ba985b11b2f9deda"/>
        <s v="4607b5869fcea2fc6ffa85f57322cf8c"/>
        <s v="df00b2504f1669b660b7eab5c0331e9a"/>
        <s v="c3ed98d5b448548f7d7cbd4571641183"/>
        <s v="a6a0e6b3107ef49975c1b1871402dd03"/>
        <s v="2eb2a590dcf23de32cfc84e71fa5a8df"/>
        <s v="c3004b9514f8871bd714fbede4949b51"/>
        <s v="600e4e92337a1567445b80030189ac49"/>
        <s v="4634034cc175c08895674b66ee1e5a36"/>
        <s v="4e0ba3517b618410bbca2d46273404cd"/>
        <s v="ac90d04814ce655c507c4d043e27a891"/>
        <s v="20ce0356347a051b0c6dc9bde6edaec3"/>
        <s v="011d2f8468c1be17b9c493a916e31a56"/>
        <s v="b10420d1fe67d729669d0f2562333884"/>
        <s v="9fedf885f07927ce1b8f72e8dc8d53b9"/>
        <s v="7becbba5a47b3e5b4c9d09bd956f4d4f"/>
        <s v="0b26bb0f88ff2869dc89fc3703473cd9"/>
        <s v="6242f089e08495628144e302f88459b1"/>
        <s v="7101f942d0e6b416445c4486971164cb"/>
        <s v="e2959190c63f7e405ee99e28c372a9b1"/>
        <s v="06909593a3382d75b06bcde5c527ad59"/>
        <s v="91dec73146f15e5a96abc36bea548cf9"/>
        <s v="edf2cbbe8938f4db1da137cf67b56ac3"/>
        <s v="8062c2173394d6f56c5dd8aa353bf914"/>
        <s v="cb6250837d190f8c91e749dbe05e7095"/>
        <s v="68af4288b6758d1096de587467d24586"/>
        <s v="705e79c115cf8479aa947256c3451a46"/>
        <s v="7893bd53c7f981f44489985d50f87809"/>
        <s v="7e9eaa6e37766b7066e95f9153958dcd"/>
        <s v="b4389c10792c457864e423bdda8dad5a"/>
        <s v="e561a3f61440b031d3be286a696d06eb"/>
        <s v="a45d045d2c2dc711b783689a3815b34f"/>
        <s v="9e7736550d54dfeaae924986ae031c75"/>
        <s v="bf0b8f0269521892daa24252b13b77fd"/>
        <s v="3218724bc18c442e58bd39608b0f100a"/>
        <s v="e57094aeb5c4a3144bdb6d0efc67aa42"/>
        <s v="cee01ed444a976d0dddbd2c580704ba2"/>
        <s v="02fcd25668a084094acb25e5e6211544"/>
        <s v="750107a0e6064f10d67a844bc34c56a0"/>
        <s v="e7fb9bd5c18c3f79001879c77404b7fa"/>
        <s v="e03c96871bfe3aa277b27c8fa94a2c7c"/>
        <s v="919aa64a6d7c36fe7b543e67a44aa203"/>
        <s v="4cbb11e8a2cf58fff3c83cdb8dd8422c"/>
        <s v="d7be71f70e3dabb85b4c1e14d1f56da1"/>
        <s v="511ef0347dfb82cddc47df9a7dbd6c64"/>
        <s v="f70ad1bcdbade5ca6c8df4ed62ca77f4"/>
        <s v="c0cd13bc1cd404a4e41e887662df7821"/>
        <s v="2be25d8d8bfb9d5cc6690cd241c7dab1"/>
        <s v="dbcb1324edbae3c217680ce32b431219"/>
        <s v="54a95e5d38fac79041210be655f2a782"/>
        <s v="0e05e54f8ee266e19c910ec3073c24d4"/>
        <s v="124ad1a02952811749ff9285b5e0a5c3"/>
        <s v="74021b5668446a550ea808a67d54fa87"/>
        <s v="df56b790a5c58d941f96283941ad0c42"/>
        <s v="901deca092d5979cdeb993afc23792d4"/>
        <s v="886cdc330039c297f54f5c7c75eb0d61"/>
        <s v="8070f9a17d6620a36be583fd7905e8ac"/>
        <s v="8ef1cfde70a8df9626df676a74558fcf"/>
        <s v="e4f83c2e0670d9857f2f19c2b5dff6b3"/>
        <s v="c97b04afa90855a89f2869848ed61c03"/>
        <s v="b911209fe83da3f3ee07919404296e17"/>
        <s v="02841fd8efadbaf1b2e99e29822ed8e2"/>
        <s v="4219fc0a46a049c6090d77dc8fd20927"/>
        <s v="155a171143567ce10f80b0b351ac374b"/>
        <s v="27979ba7ae1cbfc1a30aa9292b7cb1ec"/>
        <s v="9d8aa6ca525fcaebe19a05f37b4e3274"/>
        <s v="4293a500bd3509394b698c1cee625695"/>
        <s v="ddb9ebb22b6b4a9a93532d5b61f78563"/>
        <s v="3a367d4ce32b3b029e2bbff5f2fecdd5"/>
        <s v="f19006ed3d463cfd63ff2566640b396b"/>
        <s v="8c0808d8499f18490444a09b7c54e9b5"/>
        <s v="003ec17a1389fa302f3a0423dddd8650"/>
        <s v="a02c2320d8817ed7627ed4135a5cb33c"/>
        <s v="c6d97bfecdcdabaf2c3cee43fd148373"/>
        <s v="4d2b1b5c45ab369b6313b7fc803935f8"/>
        <s v="2736939a39d44074bf7db6a1220d5d41"/>
        <s v="35429bfcde1d02c1c64914c46ef6709d"/>
        <s v="3a2d07de34135938e89b2cb6264df57e"/>
        <s v="cdfc52019bb0d9ad47cddf2ed52ed2f8"/>
        <s v="5de2b0c34e38970be54f630328573ffd"/>
        <s v="96930e618b5fd77de5a5351ebf4849eb"/>
        <s v="ea29ee5d9096bdd7f6021a9697e289d3"/>
        <s v="ea43222bd95135bcbbd7359921c793b1"/>
        <s v="aa3f9206096ddfc4a5c41cdddb76f77b"/>
        <s v="2dfb12dc3644f26d06632a6068eee4ef"/>
        <s v="f1c5f4863531050ba9cb6fbad56f9929"/>
        <s v="fc26e26d0f0a0ff9e0e1962f6899af3f"/>
        <s v="b3740f9a5a2e7f17ba184a16b5754d7c"/>
        <s v="5cde2eff682c0c9087ebd5d66e87d7b1"/>
        <s v="d811f93b6445bda2c5efbe61b0d881cf"/>
        <s v="8f2fca2a65ebb9180707648aed3f3e31"/>
        <s v="d3d79c0d244fdd2a969683816cdb128e"/>
        <s v="4ee1d053f8bdff058f96e04332aaf39c"/>
        <s v="8cc2e82d06a4d26a4f9a6863f052d271"/>
        <s v="a5f2d425e2eb223af541820f2621e0b7"/>
        <s v="c353c61f1db7085071135afad6006ff3"/>
        <s v="64e1c7bcb9dc43fff8d80a10ef119e0f"/>
        <s v="5478040f977215fe64805033d2e8612a"/>
        <s v="854f8d359fdc27c049eee8af2e9607c6"/>
        <s v="038c6e4806a9d19fe170feae7825c2d6"/>
        <s v="dbeabfe949d48f1d7e102d7df651ec8e"/>
        <s v="a7b68644e7fd220dc2ffb68933bb9e18"/>
        <s v="c3d92a27cd6ea267a7b86042bbcc9681"/>
        <s v="0a9a747450fefe5f6c450feb2e530c9a"/>
        <s v="f4a1a29e5f94b0b72db286fff0147ffc"/>
        <s v="ee140a8d55d39b64ce5715ec7492e99f"/>
        <s v="3d6fa8d293cda29a0c7ea033b07809d0"/>
        <s v="aa3e69930a8912ca423373a6b5ac4f56"/>
        <s v="03c546b7602c2844a20de363905be285"/>
        <s v="08134f392c78e4c4cc9ba45e21a542a2"/>
        <s v="265c1fa3e3dcafc3bd75bdfaf43dec86"/>
        <s v="c576a1a325ba3b60368566f78dd51aa1"/>
        <s v="febcf121404f8430f271a004c6d7b29c"/>
        <s v="4d69348be3bb86e3326bc320185c5438"/>
        <s v="bb6d19b76e0f5f72f87d72c33ade1136"/>
        <s v="dc8c481511c857be2723f3a4c62de54f"/>
        <s v="91e0006cd0d20c63ff3f37ce31480a1d"/>
        <s v="b5c5be1de00553c776989382afa26cef"/>
        <s v="a46a646a753f6ff3ddca8e7532a6889b"/>
        <s v="f6a4a4a7fcddcb80f6852853efee923d"/>
        <s v="032f3aa672886e0ba37ee901091d13b1"/>
        <s v="fbe5c1c5f309046936a6c8554e524b83"/>
        <s v="4f529a08d31f2554f2f641ef69190deb"/>
        <s v="b304102fa191d9d47af8c2fd5429387c"/>
        <s v="8f4758b55faa41da554b30461fa84f3e"/>
        <s v="2319dc20d045c9b7f7b720821e8a7336"/>
        <s v="d9c6e0ae5cd7e0b0d5464394077dec8f"/>
        <s v="8ee0ca9f187191efb735694272f236cf"/>
        <s v="e5909576bb25ddaa6b7b67653bcf40db"/>
        <s v="f07b68206c2986c757bbd4cf41705f1b"/>
        <s v="d3e368412ff575eaf086a0fd6aa37cbc"/>
        <s v="cbfbc8f298774e3466e80306f6cee1a2"/>
        <s v="5d1774e3a413b0d6756dbf03cc536eb0"/>
        <s v="5abbebd3409e7e53552e7611993dd9c0"/>
        <s v="34343e4c06ceecebd5ee18f161c88f58"/>
        <s v="f4b6532c70b2307896e02a2213906314"/>
        <s v="35538047e33ffaaeb5858b7cc1295296"/>
        <s v="60ab2ed589060f33a8c6e6ac86e29135"/>
        <s v="63126b6a8d50c28cfce0eff948f892fe"/>
        <s v="d6b28db70e60ec9a17184c53220ccc5c"/>
        <s v="d17490b0aabad2cd852076d5635ffca1"/>
        <s v="fdeadc944f1c280e9126ac6ca10473a2"/>
        <s v="34762c7ffa1e30effc6e33fc31c3742f"/>
        <s v="cbc8bda19960ddbaa52c958ed055b4ad"/>
        <s v="f0bff5bf56ab0827538fc34dd19e88b2"/>
        <s v="beb8b0329b33c2237fc77674d22f01ca"/>
        <s v="af5e52338019c5319e864fbf211c6554"/>
        <s v="666f8b232312a561691368666b90bca6"/>
        <s v="03b5f0e2f1c1973f3320bb65f511d2cb"/>
        <s v="102f97ac10e250abbeda21cd6c3094ac"/>
        <s v="c6cfaa95f28c055677c5a0a114f03b33"/>
        <s v="9e3137fd1b04696c4c9e850182b5b5c4"/>
        <s v="109cf3ecc53afd27745a79a618cb5ec4"/>
        <s v="398fbef879bc1849c22a1355c2c9fab8"/>
        <s v="814605f2161337c56520639099b0199f"/>
        <s v="27f536eb4878f1cc1087155eed6bc325"/>
        <s v="9d2b760186a269cef1fbac0a2e6e56f7"/>
        <s v="00b196cc59531c4dbba23e94fff01d6c"/>
        <s v="3c25ef6b21609fb9841d53486a453dee"/>
        <s v="cae6a647977d2efc095607e5944ed486"/>
        <s v="e1276a078b5016e0b3a037d9194f097e"/>
        <s v="2506b56afdb0faef63b98c0e0328b4ab"/>
        <s v="b1ce93bb7fef49deb9c3ba4ad28ba1a7"/>
        <s v="5e56866794c71350af872dbc88396e6c"/>
        <s v="4c05177cb2bae0f8a47e0e9fa3710023"/>
        <s v="2e9c6ec38c51cadfeefc3a53ba230deb"/>
        <s v="c3c417054f5656e9470874ae63265424"/>
        <s v="3c655f8ccf3f966e12578098061c64d8"/>
        <s v="29591e42655ce3a50d2631996ad7ba43"/>
        <s v="0411da92259f0d405855212ed6e54118"/>
        <s v="981cb320d6e0696b7ec07411513b18c2"/>
        <s v="60f67a438666394c312de0582e1aee18"/>
        <s v="108713fcde1f0c129c3d7579f0f8d3ca"/>
        <s v="e3bb1927f5b7938af5e80c2d5af36ca8"/>
        <s v="5b16f8c57dc45e6afd9f5c8a9a5cca6a"/>
        <s v="8c83eead8d1d109caebbbe3347f82326"/>
        <s v="d51a769f71cfbad7bed52a8e4b3d1ceb"/>
        <s v="396a8539f119f80d6df1065a04cf6595"/>
        <s v="c9408afee56e7572a6cb85c5f88e499a"/>
        <s v="de281e7aa3ddf4dfa36b4253ce263ed7"/>
        <s v="e7fa14abbccc3cdab0705a9dc2fac2cc"/>
        <s v="05a0155e6ea734e7656dd0d7dbc42594"/>
        <s v="464ad1fa19f2a649e39193e5c98b8300"/>
        <s v="97866ba027584eabd512948f3854a840"/>
        <s v="bfe8e93ab568d3ccc2adcdfc1f547514"/>
        <s v="65005249e480233f5dcacfca69ab372c"/>
        <s v="53aeda88537c0ec7534ebf145d399cc0"/>
        <s v="b0a5d29291507b28fdeb2bcdc8141810"/>
        <s v="3bec57f51a23b4e63d691df3ab023cc5"/>
        <s v="1fb8ff22dad231d26fc7ecde2e2dc27a"/>
        <s v="a85fcfe5a8e1ae143d339a18516ad663"/>
        <s v="8fc7a81939dca5b49b050cc3110bab57"/>
        <s v="6679db113c1c462e61cb5c016df040b9"/>
        <s v="496bfb4137a46ba9abfe3f4897bf3b4d"/>
        <s v="50a00746e839a9c4a3b0504b12d11b32"/>
        <s v="cc09c3d685e69f23f703cea2f3d81675"/>
        <s v="bf3ff45ef1629812b02d5dc4586fe3b9"/>
        <s v="f26d2c526fca70a48befbe5cd3a68231"/>
        <s v="75e4b447deaa6d3563a29985153a7ff4"/>
        <s v="7081962004875abb5b6710a4042b9ef7"/>
        <s v="212139e70b7c0f24120cfd148bb4cd4f"/>
        <s v="499654dd7432303d04c7f7de76ce94ff"/>
        <s v="f2b21667a66caffb143cfa7b66ee903f"/>
        <s v="798bc99c248e680bbc7160f0f3bff68e"/>
        <s v="bd7ca23c050b88950225b16f05d65e35"/>
        <s v="da88831d5e0390c2791ab38acd5ca5e7"/>
        <s v="2f3d40d45e3136aebef9e2ed3c3fb950"/>
        <s v="6de0d4a3d285eb49e012d03404aa652e"/>
        <s v="e058e57a449fcc0b4d0347dc15c44e31"/>
        <s v="e8b9bdf215893d907b9c19990c5abd23"/>
        <s v="940b73d9af5cce19e400b7bc0fa9c48d"/>
        <s v="e081a4fa0a267bcd8c2da2513752c68e"/>
        <s v="415383c1185f5e5a1b15c48dc014d714"/>
        <s v="9675f4cb991cac2400c7327839f1c72e"/>
        <s v="6d275f56d920b05452973c63fadf039b"/>
        <s v="8edb93cca5a8d190789ab8aa6f415c9d"/>
        <s v="7aa3c8e6975af99664fc8395e5a075aa"/>
        <s v="6003ca93a4e8636842c327f14a2fc3a3"/>
        <s v="1c1569d6c160dbc103b50392ba28a01b"/>
        <s v="f795c720615c514b5a76aba21942dfce"/>
        <s v="72818cc027ac2fb7e5f7dba71da98aca"/>
        <s v="752c4baa3bc37c6bf38fc2faae997a79"/>
        <s v="175331ead0c0b4d45364cff5f238cc8e"/>
        <s v="376b09019901a4e8c4006c34cdb0d154"/>
        <s v="ef47133f0b956dbc78dfe1a7e1d0b9ea"/>
        <s v="029be5fce165c111d15eb737d28d44b8"/>
        <s v="403d0f281c358682cc8cfca17c2e71b4"/>
        <s v="ec6bd30783896fce1908161c537f69e2"/>
        <s v="3f2c91cf99f9896186902778e28051a9"/>
        <s v="8555899019bfb22364b64488194b8ade"/>
        <s v="82c8e9be6934206963b7810a78e9a41f"/>
        <s v="2129cc3d2764d1f9c4618f6c06f40f65"/>
        <s v="d2f554b84dc5b24c280639d59ecb9922"/>
        <s v="af19987afaab941ddba949ef09e2b393"/>
        <s v="2e9a3c93d2ff06bffa5cfa7201ab1ec7"/>
        <s v="a283b1e74d1373d37133117c9f940225"/>
        <s v="6e98638f666f4d7b45828cfdad48150f"/>
        <s v="1972709fbba1d099eeba0f51c9cf3ad1"/>
        <s v="bc64988c743d4ea05faa42f945a49396"/>
        <s v="8016136b9050c223bd33c840c0bdb2af"/>
        <s v="7338c623f9e7af272f2f944f0637d0a2"/>
        <s v="936d6e2a7d66d0b100ff47f821e118cc"/>
        <s v="73ef39f6e02433d37c9831e22b783924"/>
        <s v="9314c6c36c320bd971a7a06674dcd7f6"/>
        <s v="410c29f04861e22c4168818442128938"/>
        <s v="8fab651496bcc30fd97ec67048600c27"/>
        <s v="46090a65387cf50140673902ef9c79fa"/>
        <s v="d0918bc69be2f249f9105e579fa5bab9"/>
        <s v="d2110324541912e3b261b172f4a09027"/>
        <s v="dd27a8972166033eeb2e57761329d5db"/>
        <s v="986b5b432a29b3edf0f60465e6496f8b"/>
        <s v="0234b5cac2c4d895fdb1ef8d2956c84d"/>
        <s v="6b7d1dd42181e388028e9ac8d8045168"/>
        <s v="8d9813443f924294eea9930def4e9d33"/>
        <s v="313b86166962ce166569a4da31f25a22"/>
        <s v="4e6d327fc8ec2d02d0973f3c579a690c"/>
        <s v="da7d957a36ea44a3b6dc9531d2e83148"/>
        <s v="1e660f43dd676ad1838e7fbcf617947c"/>
        <s v="a7693fba2ff9583c78751f2b66ecab9d"/>
        <s v="bd574f931adcf2c1c83e06ffb460d917"/>
        <s v="d24a0f00aa18133811d0aa666da75ff6"/>
        <s v="cefdf85ed4e91e4fc08a16bea7a49987"/>
        <s v="d4e8465cf3a673f5c029f0dcc426011e"/>
        <s v="aa76a581124be9897e29e37dbec854f9"/>
        <s v="b3599df63349cf8003d59661bc0f6a75"/>
        <s v="28e262005ecd4861eddb5c0d6f27c1c2"/>
        <s v="5872806a5616a6f8c60d50f4f692f7f6"/>
        <s v="3403049a0b038e1ea97ca2e93fd7fd7a"/>
        <s v="2e92630672e4fcc444d521543f719afd"/>
        <s v="e87df3e53aa83dad8d8dcce442c1e4ed"/>
        <s v="a647ace45caaa650270d4684cb8831a3"/>
        <s v="02990abeb531c8e237ac2b13141f188d"/>
        <s v="e91dcb655cec02c3277a5c66bac74e04"/>
        <s v="73afc72acd21df38d6370f85e399dc31"/>
        <s v="a96336755f2a6f45496391ac601274fc"/>
        <s v="613f2c0ca4e0c3c8e161fa092f9ed98b"/>
        <s v="5e460bb0200e228818c3e928df8230af"/>
        <s v="4eda266abd3a03ee67083efeaebc853d"/>
        <s v="b9c4b8634e1ee526d9a5916df5e7ed46"/>
        <s v="a7f5e09c6a7c26cd763a38e5fad45e81"/>
        <s v="66d35d28e228ee885e0d95da6f1b0fd7"/>
        <s v="0b530e0541b196e2873192ff6cd44dae"/>
        <s v="6a0ce72a507b9ca7bdf5ab4f1a875a46"/>
        <s v="c0dfb57c7c700f11633aba234dcce6b7"/>
        <s v="a56944574643fc65a4c8753d9e0c37a7"/>
        <s v="ed0af0bffd15b256920c280aee9e5dde"/>
        <s v="6d523e3d78e642485876b7692d747d2c"/>
        <s v="336fbae7f609704cbff29abfa3c5cf87"/>
        <s v="a52c47efb5582ffe518d7ee7288baf96"/>
        <s v="6d6aa63412ccf15848169b197b9bf310"/>
        <s v="e4ae26185e2acfb426239f3da098bce8"/>
        <s v="f72e6726c968412453cd6d21629572cc"/>
        <s v="0edf76acf81689f330973dd29c6e2093"/>
        <s v="43a7dec98e9ec118d59b430191944a29"/>
        <s v="6f112dd10f33826462a528bcede68046"/>
        <s v="c2a245ef579dd7e4212f9bbf9a4d8cdf"/>
        <s v="f67cfba90391093c3309e5106905fb31"/>
        <s v="0383cb4f0f80f571863a2542410f51e0"/>
        <s v="0a2ea6ce0a7f5f632e48ddb690a10e5b"/>
        <s v="940526d0df4938d234d0a900268106c4"/>
        <s v="190ca57504ebfbf7a193d06b9fa79b02"/>
        <s v="4018093ea989c2f03959f6d71226faf3"/>
        <s v="baab884348d4ad90d893b3551521aaba"/>
        <s v="cbeaa18cb507d2454256029deb5ebdb5"/>
        <s v="eccbb8dbe5b62208582b1d3325aa124d"/>
        <s v="aa4de5c6bc43c3b768146a6ac560b1ee"/>
        <s v="5d82379a7d66ddb784de681c9138b002"/>
        <s v="5e05e1280df37ecd4d1d46e63c720a36"/>
        <s v="eb11a05262d91efd01a058878dffdadc"/>
        <s v="ac0c70558ae1452173d95bc72556d99d"/>
        <s v="b12ec60d2b2d72228b9c194764f944b0"/>
        <s v="2ba25daf9792793cb287dd8d0390d8e5"/>
        <s v="518d97172e34c1aa7f4fcbee678c8b5c"/>
        <s v="80dd6889d1cd0b80f9ff71789a835f18"/>
        <s v="174d8398e18f661e844e419660c4fc36"/>
        <s v="6f8fabdb68a6ad9c7f5d49413e65f46d"/>
        <s v="184e0c2cfc746789643521df0e9ff904"/>
        <s v="e0b89d3345cbf9eaaa1bb96aef164b22"/>
        <s v="0734e8ed607954bb0d89e1d9435cec68"/>
        <s v="c7041f9f3e88d79bf3c9f3bd1d9e6786"/>
        <s v="24f24e0a790d2078061f35039cb310fe"/>
        <s v="23079f31a6675ff1d6ff98333d5aecf2"/>
        <s v="cb1a900268da8bd68454273b2ddddf4e"/>
        <s v="24cf997feed504c418db4c0ea1bb9585"/>
        <s v="27b383be03755a7020073d086fa76a49"/>
        <s v="a9104f08d9c9512fe781cd8dd337f7ae"/>
        <s v="bd9635049655c05f3ace849a74646dfc"/>
        <s v="0bfc3cc0012bf277dce70f42fad57b95"/>
        <s v="c80df613ec4c52c7fd1e780f4dc4fde5"/>
        <s v="56609d40516241d3e9fabbd86ac80c46"/>
        <s v="15dce1bee53a5e570eced9cedc29e302"/>
        <s v="f41ab93e419520367c77c34a6d95c750"/>
        <s v="3a6dee3c47643c5ef5d224144ead2499"/>
        <s v="2dec2f01062c12231bd3e7b828729449"/>
        <s v="8b61f03aad519c33af331948c576faa9"/>
        <s v="576748b78fc3b8b5eaf396c0d434c8c5"/>
        <s v="019b7b400189d67c8b75754edd1919f7"/>
        <s v="477d25a94a52bc31e37ca4c2bd589cb0"/>
        <s v="407f9b965b69734ec538ebde7febf251"/>
        <s v="75e63d9dec3fd2f8113350b847aada4c"/>
        <s v="b66c4427aabee52ef52dc915d25faba7"/>
        <s v="02822ed21b96d3da2f2b7acad6b0d9e0"/>
        <s v="a43a550af53ee1ce07bdc3ece23eb7a9"/>
        <s v="4285bba25f27313e67e052c29d67d0f9"/>
        <s v="ea53ff8d1d4b00fdde037a071e637eb6"/>
        <s v="7e3e2bba2553232583eb9e5907adc6b7"/>
        <s v="8941fa318a1a672562dcbad8b27b7ec8"/>
        <s v="c390e7a5039a39f6f61077081d2cdfe8"/>
        <s v="cb975b6c947fd99585d739e36394c740"/>
        <s v="74610560322c0c6d0ec39bef84c2151a"/>
        <s v="9c396919c4929b24f397a4ea7b4ced6a"/>
        <s v="0467879b99ff56b66e87cbbb39dcfc36"/>
        <s v="207f1f6d3f964b39a1f0eae4a03ad746"/>
        <s v="13fb43880f01c5169ed9b4fedf122823"/>
        <s v="6bf24ac0cc80579b649a21ebb41ecd51"/>
        <s v="d3a2623a3fa9bc2041ea7b6aae6789bc"/>
        <s v="70d8ae25f1409740224a3a7ac9e9c0d2"/>
        <s v="9e9c658318294b4563a62a0b6b30a0bc"/>
        <s v="1f7a3529bb85665445a4a474cdc9159b"/>
        <s v="a0b828674053768d72daefb412b43410"/>
        <s v="64e05a5658e2a963d97952707f256a7a"/>
        <s v="8a9a1deb4c40a5a158bbb0db08c821d0"/>
        <s v="202234d67b3c6de086dee7ed4bf9c1ef"/>
        <s v="a157e911caa6af2ed1cdb37830ec8b58"/>
        <s v="ce40e584f62a6cfebb0cc89047975163"/>
        <s v="2f58bb32416886045970ba0c48719094"/>
        <s v="664feac03a82f2dd6e04fdc6d9664df1"/>
        <s v="e7a4bbfa2ae8913b2252031722480906"/>
        <s v="6670a4780229e896eb7bbe0df8e59fe4"/>
        <s v="58e0ddf2e49461d6f76d048b8f2e77bf"/>
        <s v="d1317c0d26ff17cbee1cc9e90ab521ab"/>
        <s v="c09e97017a30dff59cec4317cffe3272"/>
        <s v="b70ae91b190a35c8b6341211d3b10bd5"/>
        <s v="163813ee16d084d8f3278a47fe0adcfb"/>
        <s v="a0f02065ac39fbe6cc97d33e2ab47e17"/>
        <s v="b362c2d95a52eaee614ed6309a832ce8"/>
        <s v="5e9abe14c8328be3e6f344d342137fae"/>
        <s v="b533bfd5e9b9ae57a20ba6fc4bece106"/>
        <s v="174a247558b42728a22d8c5ee161c424"/>
        <s v="1c0c100dbd7780831a70ab4e78c5a584"/>
        <s v="043af03b39a6275a432ae36c96928a74"/>
        <s v="e11ca2a0794a6a0fdabcace5ffe86ecf"/>
        <s v="b822f0e0b97e90832b5bb6f3acaa018a"/>
        <s v="683b096ae164f11fdb10e1fbf526dd3c"/>
        <s v="39532dc2af2baa5bd9140a31c5c66e98"/>
        <s v="0264f4e581481a3f01d4f341d38a46ed"/>
        <s v="5d4102f3084e6bf0e67d903ad04e073e"/>
        <s v="75a4d1eec127caaf80d943aedf52ba3d"/>
        <s v="b4a995dbed6017544af875ec52ecac3d"/>
        <s v="7af79c8f9ecbb3aa777e5688430cc480"/>
        <s v="46c711a52bd83fdad273158043470bed"/>
        <s v="c2f8619be9ba2bf5949980be6ea9ac71"/>
        <s v="f3a1341fea600e28f48c309c148e8fa9"/>
        <s v="9695ed0844ddd2e94315f39ed1828058"/>
        <s v="acf9d493618557e6bf542739f7c1ea8c"/>
        <s v="b955b2fb6c219be7ae9be4de79f310fc"/>
        <s v="bb0ac4507068b60c61c15304a76d6cff"/>
        <s v="fa2699be5f49cf1be7e66acaeb2a64bc"/>
        <s v="9133cb90522f72e75f73e9a200ab61ec"/>
        <s v="9b9adebba72d5785b4336e991ac4d847"/>
        <s v="a9e109d30979d4afa7edc0409a64aedf"/>
        <s v="3623d890daeaa98627c13355885d1a88"/>
        <s v="c7128f460704b9a96f77b698bc521be2"/>
        <s v="703c8a3db3081a6188fc97fd296079a0"/>
        <s v="ca251ecdd89ad513647a29bc6b8373f9"/>
        <s v="8a6a65b388c1e8d3e47418c099ff76b9"/>
        <s v="ffdd80d8f3655192a9d2a38d5b18732c"/>
        <s v="dbef78e82a11203edd5b1c1726378edc"/>
        <s v="efdb7165e1cdb1a60f09f771135412f1"/>
        <s v="62d7df8850fd19bf7a67afca5b7e65bb"/>
        <s v="d6aa925e45cc75abfa568f3eb35962f9"/>
        <s v="111dd94da5edace3037f01e3c06d81b2"/>
        <s v="091a1ff2cfc28101a39a1e81fb548b35"/>
        <s v="5684d5bc5f337269ce0f7b6c40ef2ad6"/>
        <s v="edf3f0e2ffd4f36336cf50b2ea855b53"/>
        <s v="2343f1f5596cafcdc49dc512781db65e"/>
        <s v="7184f07788503ac3f80785236fc693fa"/>
        <s v="35af9db017c64c3410a255c75375b15f"/>
        <s v="032de0bccdb5e48086f5a535a1f05744"/>
        <s v="ffc261b1c1e12a951ee0fc9d27463d3d"/>
        <s v="8ead4cc7c11cc79553ed86a165f665fc"/>
        <s v="f37a6d2033b44cf9861292d6e4561c44"/>
        <s v="c2a9cd46541874a32b92b152f093c098"/>
        <s v="729bfe0a9c4c09edbff5510098c592b9"/>
        <s v="583513428c1ed3e61e10cbc80b9c25ca"/>
        <s v="643bf09ef6456d014d184adcef520b40"/>
        <s v="717a3a9459f9006f23e24a684be8408b"/>
        <s v="f020929f0185d1b87ca711b997696c5a"/>
        <s v="14452743877d9e8f0a9b53081cb31566"/>
        <s v="623e9156d6d6709045ba59f4753f6421"/>
        <s v="a8e7268c819adc0ca29a66951585dfb3"/>
        <s v="48f03c8ade4452268287d23f6aa1516d"/>
        <s v="086eb4bb06e44c9b9fdc153936780990"/>
        <s v="9d07ed48127e776f64b02de9aa00c136"/>
        <s v="91eaf667c6a3a4a40a147e8ac21f1877"/>
        <s v="84033f39d35b5c80c734e62cf0e7b586"/>
        <s v="c6d27a74743430e10b396edcb26d7e38"/>
        <s v="7ac12246089bf8d742267207554e901a"/>
        <s v="babb58dd58d643c769e12f18288b3214"/>
        <s v="fe0c61ec97b7adfd4a0809302dcbd384"/>
        <s v="4d1bb9a4d16191ced3d0d1c473ccbc97"/>
        <s v="475f9b601c4b09c1ca46c5e534cb04b2"/>
        <s v="d83be21cf2ad5d2997d771d69411cf68"/>
        <s v="01208d73b8f2d0e10347aae1242a12fa"/>
        <s v="d02486b2d7a7e66096b8da5ffba66147"/>
        <s v="7987b6603447377559edba58464a6759"/>
        <s v="9fb722ac3656661244b9f4e9bbf87aca"/>
        <s v="1bb9aec4f2cee2853d9083e747f00db4"/>
        <s v="f47fe155433cf9f2f0f544adf7f60ca2"/>
        <s v="05dddfdfc3fa1b69e10aa4292a9fb431"/>
        <s v="7e0ccb80f03547847437a81f88b7e7ad"/>
        <s v="9a700b48b88176d78038d24893e175c6"/>
        <s v="afa3796401ef2c347fa0d96aa60730c5"/>
        <s v="766ffc8f244a176e559693e0325d8c8f"/>
        <s v="b8febf0469319c4cbb2379e1a0e6fb6c"/>
        <s v="b1db5d94490687ac415441231056307d"/>
        <s v="d7809355993762979fd42d6ea5515689"/>
        <s v="19d3540bd1618486ffcf21bf260c9b0a"/>
        <s v="01a9cf1ab208a3ce5a4cbf6d5877bf49"/>
        <s v="6ade91e1b82b82f743dc593773f5a329"/>
        <s v="68ef3f0fabac344deef591634499b96d"/>
        <s v="db5ca846833cb1aa9d4ca15f1a0ed6dd"/>
        <s v="e9722ab28655e07763e0ca2751c61c90"/>
        <s v="709dfcf24ff2e0d89178a5fd58c78cfd"/>
        <s v="4dfb74a56305f2e02273941a2905115f"/>
        <s v="6f352988122e277e645d36a012e66bcb"/>
        <s v="75ed40e82dfc05de3c82d79a73f4b48e"/>
        <s v="b4c2a9be4714f35f06547a07293e022a"/>
        <s v="0b86a8c0b1664d2b4e10efbd1321f889"/>
        <s v="3c47d4719df5c69ac15d62f9867019e9"/>
        <s v="fb776c31b53a1f918c012a98ecd1050f"/>
        <s v="4521ed229279c95de16ce2fb56dea907"/>
        <s v="0abfaf23dee18e9e25cac561ed01e909"/>
        <s v="63f68ffa0f446541d46ab78adc2c1a20"/>
        <s v="a172fff2eeeec9bce6fd35f572e3c6c0"/>
        <s v="7ae471bc92b0ecb06c812292ffef849b"/>
        <s v="58c26d9f4361488a9a1de023ad4e744d"/>
        <s v="d2b75b78a075322d2570b2de5b0d2a57"/>
        <s v="f4ffcdc0d33805e200b19ab444f1649c"/>
        <s v="47f6e5f9290475ef52bc0ef1aec2dd3a"/>
        <s v="5cabdfd4f9760bfb7c2b51fc1f934980"/>
        <s v="ee0eeeb62c7639298a849f360e1e6d35"/>
        <s v="9032c3b04eb2b425e8fd7ca5fa908de7"/>
        <s v="5d620255702bc2d194c87b2911951aa7"/>
        <s v="b1a053d99f314f3641d2d09f356b5701"/>
        <s v="80ad8f6c9a59a006d200fde84407ffcc"/>
        <s v="f372dd9ffc7c3279633787779747a055"/>
        <s v="2a1a08facf3d9c72a81525e7c0a84d23"/>
        <s v="3bae25a6da778a2df746084b24cd01c8"/>
        <s v="cbc69ea8e3b1fdb3cbc421f7d3f72fc1"/>
        <s v="72794b76e6fca04ef17b06de430523f8"/>
        <s v="f97051844a65072bb405413262229ce6"/>
        <s v="35af52466ac48fec697b0038146c8469"/>
        <s v="8060e3e5a4debbb990825cafee05cfb0"/>
        <s v="226bcd33db6fd7b7c3ed754db18659f6"/>
        <s v="ac9bef273ec4a960cc03143b79b411e4"/>
        <s v="5297ee74ebc6c60b203e91782c3205d1"/>
        <s v="ab3f497fe43e78bb29becaf30233096d"/>
        <s v="229a82acdfc80e86ad990006c332e0d5"/>
        <s v="ae036209dfd6655f7acf9a485fd04dc6"/>
        <s v="b1558995665e3eb6bd8602064b17ec24"/>
        <s v="6ad0ed6c76ed5dc462481347dba1288f"/>
        <s v="b1ff51be5960d3ed39bb63679f068555"/>
        <s v="c0d3dde840d9abc8fe89a5e84ea65031"/>
        <s v="6711f6053bcf874f5113990cfba8b061"/>
        <s v="2078e01e3e9582c536bd73814594fe85"/>
        <s v="d8fb8c9aa1bcbcbb0b883be6c45f2ea1"/>
        <s v="5000d9435b568ae6a327ab304991ff9c"/>
        <s v="80be1a093a6a1ce7ea4419d467f82c4a"/>
        <s v="e7825f66b8da48779c2230e611626f7c"/>
        <s v="04d0ea09064b28a174ede28c73af8a75"/>
        <s v="c4901130ab96b74c16bb4f4988e26824"/>
        <s v="464f37f47dbc98222cf250140a6cdc11"/>
        <s v="2b3a8cb14fc68a1f8670ffe4e22065df"/>
        <s v="0e3e9543eeac727e8c5594ac6cb24797"/>
        <s v="6d44a24eacbfb20e36197b155875e09f"/>
        <s v="05f66300b5d8ee50ebe7f31fb7ab89dc"/>
        <s v="e4e92c8f4fd945a7c43fe7c78e643218"/>
        <s v="ca0dd0a80b91f5df4f5da217c25ed722"/>
        <s v="782f2405f1685183416ae504fabdc09b"/>
        <s v="2b817b0fe8b4506b6341c1a7949852d1"/>
        <s v="0c759d0ffa38b978922b8a00506f6159"/>
        <s v="d2f75c4d5966771ecd939c750b0a5be6"/>
        <s v="f9a1cfb9770e74032505de388fee7dbb"/>
        <s v="1cd22e66beeecc44840a7891d76b13d0"/>
        <s v="0bc2e73bd83fe784c8e9a761b7c89906"/>
        <s v="cce9122504ffe615a5971a2c761dbfcf"/>
        <s v="4658dfc795b76b5bd5472d0528eb3d19"/>
        <s v="d65d6873916a1dd38d8527ea4d90abb1"/>
        <s v="ea5c1717d00d855dd906b7a42ffb65f4"/>
        <s v="3a0fcae5af99cf4253c74d5ace0eb30f"/>
        <s v="05a0608ede91cf6bfe4ea3eb2a7bfd84"/>
        <s v="a82c45df031c9225b534ee1b02f9917a"/>
        <s v="db691e513b00588d4422c37c5e9e2dbf"/>
        <s v="27129ce1ebca4ffa23a049c51cc8ec95"/>
        <s v="7c1870d97afb5c21263b8bbbfb850d7e"/>
        <s v="236fd366b700741878a2da34070d3556"/>
        <s v="006b5498d9494c061f8c2f80a6c2f343"/>
        <s v="eb1ef5f9f5bfd84a2fe58ee9274cc31f"/>
        <s v="91f4aa4ff5d3ddf68322f4df3ed44212"/>
        <s v="aa669113d84e54772dcff82d3dd74177"/>
        <s v="64f98c1c7790dd7c9a7dd4b90a30b76b"/>
        <s v="3b46246819bddf805c01f55e92f4ce57"/>
        <s v="4f73f8389d911b8daf64e95c00d2b813"/>
        <s v="47cd4a12d6a89098ff96e0ca4bf8d82c"/>
        <s v="973fa080350628683fe8a8147335904f"/>
        <s v="d1f24011654af00df1a8326c6cb8aac1"/>
        <s v="9f62b8e39ba26cc2cbba47f9ef2df418"/>
        <s v="ddf9cbcdfa4054c3626c0c7569a08272"/>
        <s v="b854c2a4e09bb1ebeacc74b225f4ec0e"/>
        <s v="e22f85590d676d5b37532c7d5e8347ca"/>
        <s v="7dab7380954749219dc87deea26d4434"/>
        <s v="0cf6581eab07e09cb466aed8cd26107e"/>
        <s v="05a76b868de36a1723b93d8879251186"/>
        <s v="bcd732582c33a29babe2d05cd5af4d92"/>
        <s v="65ea0275064d8137b41e097076e70415"/>
        <s v="2b1d9ee3ba8db722d07d8cfe12c88d61"/>
        <s v="1520ada4ef0f3468a966dddf893f16ff"/>
        <s v="6467fe19883330361d51a6b3df90ce59"/>
        <s v="e1bdfcb8fc8d84fac9f5486f89620397"/>
        <s v="0c7bb23d01c5c4c485b8967dbacb97b1"/>
        <s v="be169d57b327a59f2db49cffdc6caf13"/>
        <s v="359cb0d7499e2a6703e7e59a397e0101"/>
        <s v="2f0c6507b587f1eaba8a9d3109cb830c"/>
        <s v="d02f55b09f69dde4c0ac66e778039993"/>
        <s v="3267d6b8e3f2247707d8e946e1c97f97"/>
        <s v="5e379ca48ae12c4e18ffdbdd5a6e770f"/>
        <s v="d759e1e92ecf8c1cbd551592f00019b5"/>
        <s v="e57f9faf02866cdf711f60ebf0da9c89"/>
        <s v="def82bd2aaf543e4a7ac20d87b8c5651"/>
        <s v="d4b77c3d658c49d2ca05b26bca941ec6"/>
        <s v="7d19cf02f00880944c5622eb2cae3834"/>
        <s v="08f3422a3e840638ce551d88ebe25a67"/>
        <s v="678bbf415fc9b82f51ebb95a642d8c1b"/>
        <s v="08b24593d911d9c0cdd1ba943a7a0cea"/>
        <s v="2003c2365837ed9b6c7e6ec2780797b3"/>
        <s v="507d2314a1a7b2f0b0f8938b474a7ee4"/>
        <s v="0a51c8dc5002bbeb689ecf79406d1463"/>
        <s v="ccd522d435c739999d81c22b58f4b2fb"/>
        <s v="9012842fac2badd2da4ffc0febcc9a3a"/>
        <s v="67ec30c3644befcf17d88bff9f9fd1a5"/>
        <s v="4bd6c398949ff38fa1265810f43f51e7"/>
        <s v="8092df83f189e6029ffd55d443334a5e"/>
        <s v="7ef2f20ace2fc981f95637413c5782f4"/>
        <s v="b36bd531d251104d5fcc8526263693e1"/>
        <s v="5cdec0bb8cbdf53ffc8fdc212cd247c6"/>
        <s v="dd1334e544ce77604d3da0793d6a6c80"/>
        <s v="9d251ecab0a3f11908e5e048e5e14112"/>
        <s v="e9afccc4354fdd292f52b6d7eb98306f"/>
        <s v="96cb9c55bebdd9e62414a782dfe01fc5"/>
        <s v="1864828fc0be485be9870cb748d4d6a7"/>
        <s v="aa5ab3effa79f3f9d5473b9dad8ce94b"/>
        <s v="15df61aa45e8b81407e1dbcaf8a975fc"/>
        <s v="196dbd926f76403591fc4fd8b225171d"/>
        <s v="8f0a6afc5ed234296eae115f48854ac3"/>
        <s v="05a87ac6766c8ae5ae93c0a249b5508d"/>
        <s v="355c864e8743e555033bfa491c918a05"/>
        <s v="c27b9275e1bbffcad85ed3ec3828af88"/>
        <s v="d2e3145f490b6241da7fb6a5f8d1dac8"/>
        <s v="d2b82dc17fa9036f3f7608c89e3f27cf"/>
        <s v="5ee78fcb306b9b6f586a4e0add28b5a3"/>
        <s v="1d2a51539bc74ad21b60720ccad39c76"/>
        <s v="c5a54a265ffa05e5bd698a976d9fd9ed"/>
        <s v="4c99e4d80794cc4520af0b07913b4d6e"/>
        <s v="0f6ddb5d78a7cf2dc1ee1a1736a91242"/>
        <s v="d24c27408a4944c4e2b0397495ea2b8b"/>
        <s v="4d5de06dc8934e25f9508d604dba6b6b"/>
        <s v="0550b43346bf7b76cb465d064ecc7bd5"/>
        <s v="81807f6e141a41c8b2005b775042a5f4"/>
        <s v="6f07bb42f6c59154127287ec0e84a528"/>
        <s v="3e78c59d78945cd8dfa1470b382b1d53"/>
        <s v="a2d2c62f2102c803853e816591481692"/>
        <s v="fd04bf849b36444f719850585a9b0e8a"/>
        <s v="963d351c455e0aa38af6e2628c4e6eb4"/>
        <s v="5008e2a68fe081931e75f999bc1e5a71"/>
        <s v="66f7009f43953f072a7b8e678632f11d"/>
        <s v="02e86093158ca5dc555cd7674b753274"/>
        <s v="14f9483490b8850a399998a0d4bbcff9"/>
        <s v="2f2a18396252a2657d9410d4c36be0c6"/>
        <s v="7832b66087e5858ae429867db0ba889c"/>
        <s v="ada92c96092ff908efa7e8b90cac79c5"/>
        <s v="c561b36df059630e116a8d6594ec38b1"/>
        <s v="c91399cba7a537840d0db2f5906accfa"/>
        <s v="826b728b12e365d25f6bc3cdf741ee8a"/>
        <s v="f3aa1c92c018f313579899999ea7ec40"/>
        <s v="dbab122afe1a7ac161c29bc789f595d1"/>
        <s v="6d87b4409fa0b68dc46d488a42439bc0"/>
        <s v="cac2ad59ce72f3c3ef20a94dd02f8a54"/>
        <s v="ca0448b0e38ea07c04f29cc6e1705a3e"/>
        <s v="d84fed1d60d32319a7006df034d24a34"/>
        <s v="f4e436254fa712f857b16c173c6d1151"/>
        <s v="1c0f0ab71b8207131776a38cc59cd4bd"/>
        <s v="38806f42b8696dc0e24a8fd5bf9885ba"/>
        <s v="2249f071408bcad102a960d0c0d4f271"/>
        <s v="402943ae9d74ed16a21da5455f419294"/>
        <s v="f1a09318e72e9fb52681f649ff77926c"/>
        <s v="62286d8b713dea952e1d37b8acd17016"/>
        <s v="f3cb1ea188bf53465cfe23d8bb30b479"/>
        <s v="6367c0ca26953cf2b4ea34ba53295dc9"/>
        <s v="ddb57a86c9720a54e2b7394c7112162b"/>
        <s v="3b5011d2e09ff6ce6e2ff1576e3acff2"/>
        <s v="26936078d32b04563ad9ee6611e31e4f"/>
        <s v="a28730bf79d0b8a7bba0da57b026bf78"/>
        <s v="381a9502dddddeca0a953c27ff22605e"/>
        <s v="cdd087251239c75444a11351151dfd21"/>
        <s v="e9cae96616b553c873ab3bafb1dd13a6"/>
        <s v="658199afa1f8cb62f0d98216d3e20bd4"/>
        <s v="19faaa8953bbd5166298b6f2a3f84298"/>
        <s v="bc6a4c47275544bc66dd45d83a367d27"/>
        <s v="1d5049f05b24a406472459b56ee9502a"/>
        <s v="6b750fd410ccd959db815b48cd0b5804"/>
        <s v="46f6a5bae4ef97e9769697f718523353"/>
        <s v="3b2a2167b75d2d89c226dca5c2f31ab1"/>
        <s v="b67442bfea418c7574cb711bf521d040"/>
        <s v="fcb92e4be42c39876eb005a1f8a51e46"/>
        <s v="d8c58d422ac9b98559d7c6f9494a3b73"/>
        <s v="7a9b3670cb3b801f73a9b2e9d4f2e52c"/>
        <s v="3573c35f6765718ae5de8d24fda77533"/>
        <s v="0651e411f128c0cf8b813b7c133ace0f"/>
        <s v="76456466e488ebe1a52338c4df13f15f"/>
        <s v="632716214ea050e8e513962866f8ed80"/>
        <s v="e5640b8b65bb7e42d7452ef9f82aba5e"/>
        <s v="c0612b5beab45fd1d386f08da1ee642c"/>
        <s v="9c5e88e3fe00bcd6bd2093125838f703"/>
        <s v="07a09de7be7dc41038159430e5e9cce6"/>
        <s v="8db5197a6490d9e9ac9bcf4e4d4d0006"/>
        <s v="edf0da35d967d6dd4846962987b7fa00"/>
        <s v="f2efdcd71b76cfbb70c85f07a1c26144"/>
        <s v="f6d214193841390197663b8dec793597"/>
        <s v="b86f7996112b9237fd15c00df1b4d852"/>
        <s v="e507d5833c9b723bad4d10a13e1d6d1c"/>
        <s v="bdee28f68e11d29d4fdc2766e00696af"/>
        <s v="85cdfd07a32b8c544f2718302c361301"/>
        <s v="82b3ba19327bc589f081bb65da00ef6a"/>
        <s v="24e7a957667cacd36af3e168d90ef0e2"/>
        <s v="46892c9ab706c93de01025d07b029234"/>
        <s v="c7a126e599b16391681b11a1ca602b51"/>
        <s v="9fb22afe5a91a9c5f42a502ac18cb629"/>
        <s v="63a1a915dae7eb2dead5b9481d8d775b"/>
        <s v="fb5f2c08ba026b94235ea72c0368be0d"/>
        <s v="ac5fff54784cd57c4f30e4e90639c8a3"/>
        <s v="fef6c42a548fafc4067121c4aec427dc"/>
        <s v="999a5a0c6392eb8b6d55c52de803c2d5"/>
        <s v="a4be55b23bb72de2f1a18c9d11eba2d2"/>
        <s v="4721c721366c0149c5f5e89bfa7b57ef"/>
        <s v="830bd6bef6859ef08f69d1a6ba06d655"/>
        <s v="10f1f9be58b2f03349c40a280166de70"/>
        <s v="a0735bf57a1b911eab046a6dad3b4541"/>
        <s v="5094b2ab4ab45dae312e6ab507e29c03"/>
        <s v="7f0fdc10daead822e5db41583f613e7d"/>
        <s v="de15430f37f04581b26de5bcc7ba249d"/>
        <s v="be7a919c0064c022b31b09cf9a854939"/>
        <s v="429fca1f0c86d8e8e7974c121da7ae32"/>
        <s v="7c93c17ccc4a9e08b5f287dcdf38e9c6"/>
        <s v="503f0e722a93ef93328c4f358b7c0c92"/>
        <s v="3da13cff7d394446376b0b435579b416"/>
        <s v="c1d6df990d7abb2eb1d898aabb91c142"/>
        <s v="2c688f6c105821606c7da166bd9cf1c6"/>
        <s v="b3388d15f35b31ea10a16f59a651c9dd"/>
        <s v="110610bf53fc189ecdff1917a441a991"/>
        <s v="c16c09ea771d1b0231309f1320ebb264"/>
        <s v="6f463a79f3c9e5c6048406464a7d5228"/>
        <s v="3ad431a9d09bcd4b300f4ec8c8c371e6"/>
        <s v="9310deea6432dd2625106c03b88b7c83"/>
        <s v="2bb81ff61b4291a4a14f17a9132308ee"/>
        <s v="145a4deb39fadd4ac6f0c758335f1baf"/>
        <s v="b6fc93990098b86dfa6ecf3f1e7446e8"/>
        <s v="4a1e8b88c644fe53641843b68f745160"/>
        <s v="abd89f3a9b428d61119d1c7710cb01e0"/>
        <s v="c2d77b06136b5d4135a1c66f6b59e54c"/>
        <s v="99edb37901193efa5288192326767ad9"/>
        <s v="1d0ded2f48df2b2bccec7f7cd8d2d17c"/>
        <s v="ab33ea80ecf78bac55c71b346ee35c74"/>
        <s v="377b2cc53afa03ea26f0a70208ec4bf7"/>
        <s v="f6fc9313a57437bd8f40d476a6196b2e"/>
        <s v="759b49e64e1f3390cdc213ffd74876d5"/>
        <s v="f989f9ccb450d003391f92b8babdd038"/>
        <s v="ebdd88ff5419875a1f95e53380c30ef6"/>
        <s v="fa3b91e723f25db883d9d36aba9a580e"/>
        <s v="38e3937c97e049632e77de6d05648412"/>
        <s v="cd8f48109c28d43afef65248182f9c77"/>
        <s v="353aa71e2ad73b4ef96748be41c1b9e0"/>
        <s v="c36cef102538362b68821fc650961cd4"/>
        <s v="384fbbcdcf45c174ca6407d4ade90112"/>
        <s v="8554e010542e6c6e1764aa22d5d5b3b6"/>
        <s v="bd7bf31df8713e97cef95685aa9963f7"/>
        <s v="a857a82a40ad62cdebf6683bfa5d6858"/>
        <s v="008d16b47540f172f75b765d5ea1eed0"/>
        <s v="0af639cd64d4187391e1dfe23890b54e"/>
        <s v="3306ce07307e9573fbe74c22cae74a82"/>
        <s v="1b4eefcef3c75cb129309be3e28e5fe1"/>
        <s v="78b6384ae33ffa33ec94944d1722dac1"/>
        <s v="76ca4d56cf35df02b850ef42b6886081"/>
        <s v="be125d5a46255820dd98b83d4c7c5db5"/>
        <s v="f86e6da8f5c09887def4a0276fcf0848"/>
        <s v="9816698ee0627f1826213c50de653a66"/>
        <s v="552fd364da2bb5d699a6079aa01270f7"/>
        <s v="e282126399eecb8506f61840a0d65c15"/>
        <s v="dbf67ffbea0a80040ea2b6cde14ea06f"/>
        <s v="7535f5e603e1ad9a0c0bbc321caf1994"/>
        <s v="2e1e2e0e55ce61231ba6f4e0f29fe2eb"/>
        <s v="e1a2cdbd140f6df9f1bc7d88f6bb7611"/>
        <s v="ccd98f8b088a12d741c792397fab80a0"/>
        <s v="d994618b15e844ee3acdc2cf9d6d881b"/>
        <s v="462440503feca45c383d83e790692061"/>
        <s v="e6fc196ca78ced04d33694bdf30f424e"/>
        <s v="6b05eb38f90c1a3b2a3b28310ee78d9f"/>
        <s v="9695cebce757764e8ca0bbfb22638c0a"/>
        <s v="035702d60604fde0df3e3d975fcc3aa2"/>
        <s v="8e607c2cb0711018115d7a6aaff94bc3"/>
        <s v="5e56ace5aadb8b0f475e5ffe48d228ee"/>
        <s v="12d7b5f6b29bcc2df27c360155db6742"/>
        <s v="634abb8644a5c935250dc7d8201413bb"/>
        <s v="f122107bba8fe14e1ef0304dc14b99ab"/>
        <s v="3d1e9ba476f69fa9d857a7be82e13d70"/>
        <s v="c55e91baa5b84fbb9542c7409726987a"/>
        <s v="4823c52e962bd334cf992817bcdff533"/>
        <s v="af8f3d820b6f704c37c873d7a8afc374"/>
        <s v="7a704fc433bd27f103e167b4898c831d"/>
        <s v="c3c2faaf00e8fef9be8c780b6114d8c9"/>
        <s v="13e36720b99a82c65a4701e93acdd6a4"/>
        <s v="9320ce0f49b79e3b2cedc6da99d49498"/>
        <s v="710009a78999597c4533adc7dfa8b4ed"/>
        <s v="2b641d0a8bb26b8d5a6e653490f3902f"/>
        <s v="0f3634092b8645824b6a6cf3468a163a"/>
        <s v="b75ed88769f013db7e68d0edd67afce6"/>
        <s v="3ca973130cd813782697a76c95a6c480"/>
        <s v="05d0697ee7803f15ca4d3a5005551d06"/>
        <s v="4356b30fcffe508b8253e740ff7b822b"/>
        <s v="17296c1b3fa2a73cc61cf32378a0a042"/>
        <s v="8e036358b5575b6c70773af8496ec5b4"/>
        <s v="8b506f4dc52ba6daee9c1ac2987caa26"/>
        <s v="d2c78743698d2e9cd2fad65c21ffb46e"/>
        <s v="a2ee2b8e443d009d5198a5fcb673cab3"/>
        <s v="0e87a2a2e9346a2cf775f81c0d9ca9bb"/>
        <s v="b3fb9c5966693add36d343659bce6fec"/>
        <s v="9aa6c220e3046bb40fb8b625fa1237c5"/>
        <s v="b9c6a2e20686e1df4f0e9b4def253369"/>
        <s v="3e56ca02c967da58ac214fbc94d78df3"/>
        <s v="aaef891a011f9c3533e29fa09e7b2f2c"/>
        <s v="8f66a46e622f40e6f5428034d16b4192"/>
        <s v="b74843e8f80a6bcb5946b73358cd43ed"/>
        <s v="9cc7a2a2047164790f51e316659268f7"/>
        <s v="4f43800c561a29217ce7b1812270a79a"/>
        <s v="43a23ff9af0c723b18ab653e17fb4e14"/>
        <s v="016a3b5b3185854fc7d9ac763c825494"/>
        <s v="edeaa50f1c807316f652bda93c4d5f89"/>
        <s v="dee57da8651049f63370bb487fed6615"/>
        <s v="9cc971992ce857d4f7ca2cbe0e6527ad"/>
        <s v="59e4d7310198da197337571749b47ff2"/>
        <s v="af07167f572cbc51105852f8cd94b89a"/>
        <s v="1a3be802bda931a4f7b09c60125d2e91"/>
        <s v="13e1607de71f41be2379f77597a1eaa3"/>
        <s v="f1f2220be2d7765501bfd00eb025fa3e"/>
        <s v="59b3d9389766991ccdfea04b38986fd2"/>
        <s v="945919cfe317442500d71b4d706f29a6"/>
        <s v="1774fe5310b8a384e345be76ff71591a"/>
        <s v="35ba8f2876a0059b2946b6674856c6dd"/>
        <s v="163a1a773e83bb4ec009b749a84e9666"/>
        <s v="ffa6c1b1855a12e84bae4eb85a60fc2a"/>
        <s v="56919eb82e3c3c32385a9de417f51774"/>
        <s v="1338eb27e1ca6073259a6dbe2ec2dbcd"/>
        <s v="50f6c271b53735b0b626548afb4e50c4"/>
        <s v="4417d6c2ba733e15d2757f966ee1dcca"/>
        <s v="dfd264259bc12c0eacb0fd8c51d6a09c"/>
        <s v="a4cc365cec41ae5dca9c112b9b0f141e"/>
        <s v="54a061e849f9c537b53eedcdac2d407e"/>
        <s v="d3686a3434b9e11ae3e0f20a4512b388"/>
        <s v="b69013f022544024af2ed8bf7fae976c"/>
        <s v="2c72b46ebe2c2bef0b66aa223dc030c4"/>
        <s v="761758764dc7c261c60b7ab6455173fc"/>
        <s v="80c6c2c72b6a846b395f3a58a2431e7a"/>
        <s v="1e8c548eef0854e00134eb5ca82d2670"/>
        <s v="2b8a2569bb942d6448c531e427cc2193"/>
        <s v="a2f9ee83cc551cd380ebf53a01e7893b"/>
        <s v="60d76c8b07dee343a0916bbc6ca1d6f9"/>
        <s v="3461380430ed4eb137d3478cfab7597d"/>
        <s v="4d6db368ed8b18835ba4c89edaeaac6b"/>
        <s v="1c45c50d6eeeb77c888f37596c99ba5c"/>
        <s v="0263aeaed91e6e4375aa412acecf9c79"/>
        <s v="fcdcf40bd237e50b456209e14fd10ce4"/>
        <s v="45ef46c6471c0832d4447b678d9956de"/>
        <s v="a83eec9a997cd0c68981cb5794dcc7d8"/>
        <s v="a30188dc4c8e67dcf05b313855039c05"/>
        <s v="84e743e64c00de51fbca1961b407c3e1"/>
        <s v="12b09dad62b3e16feb7e8612dc27a709"/>
        <s v="9d0de91dce95d8fa5c802759b2a6b871"/>
        <s v="b1077797856914c6ee3a4f54cef66eb1"/>
        <s v="ee04dd46d48e1dffe76ca651a89bd83e"/>
        <s v="7e30f48efd6aa0558efab0c936ec626e"/>
        <s v="13fa9f3ef489cd8c830f724b99b7c3a3"/>
        <s v="e019ee7f821108995f53fcacc264dc51"/>
        <s v="45a918e53c2777929c7e00a148e6f4ab"/>
        <s v="1b12b08776e3b17ca4a596ef872cce0e"/>
        <s v="658480d2a0e358f9e6961b670102f640"/>
        <s v="fd3ac2a1589b1f1165978b2813e923d7"/>
        <s v="47c710720f6d36fbdf35a01adc90e221"/>
        <s v="3acc9474e20338145d7a9e31318152ea"/>
        <s v="1c26fa5d7e1d256fb6edecc2084c58ed"/>
        <s v="373786ad39deb133bdf553d5ac1ef89d"/>
        <s v="9ada2abc4fe3927b36a8eaf290b73d12"/>
        <s v="818152a30285089f1b46dc548a601c71"/>
        <s v="2918c7b5c1e83c25f8d09760067a86ed"/>
        <s v="b8179b105164a7662c6592a195eba0ce"/>
        <s v="639b4be4445fb77ca44168e45ff2c188"/>
        <s v="ad5c926ff77843378ead512cdef2bf85"/>
        <s v="659affc86c33bd8d4a7a551a1d721c59"/>
        <s v="511ccb3aafea18b48241f081b07dbba3"/>
        <s v="e4b73f0c9ebdea67a8300aaad25ff939"/>
        <s v="74f6b68ef147f4ed4c8abde5f5960481"/>
        <s v="e94e099c269517826645689c2455f3ef"/>
        <s v="e59a2725e1a47c24139b9957f6ecd9ab"/>
        <s v="849d4f35271a07987c6af0c676c5ca31"/>
        <s v="fdb45427f85fe29055e2acca69d3158a"/>
        <s v="d716708080665af336cd4bc2aa0f4ba8"/>
        <s v="b09db5227bc901e39033c0dc59c6d661"/>
        <s v="01fa535b377b96fe00287149f6f01441"/>
        <s v="9ece33b07f80053801f77aaf3ea3c87b"/>
        <s v="8b887c8011957810df7aac10a8019e02"/>
        <s v="25fa6948d92c513abe0352d98d668747"/>
        <s v="bf3591893cc76c60754a3537bb053ee5"/>
        <s v="ed39eb2a370095119f9e4bfa282c7f57"/>
        <s v="dcdbef6bf82b96189946e4eeea97cf24"/>
        <s v="ddcefab3475c90437b6f147cc6c1fdb3"/>
        <s v="ef9e14aab62ac8fd7ba6cafc87e37880"/>
        <s v="ae08c85c944806edb02d28ad32e03fa4"/>
        <s v="14c896a3817e14183306bb2340b08ea9"/>
        <s v="0120f40c1cfb22b538c7f78c8b5265dd"/>
        <s v="3ea585d53c3fcd454f3d6161e1f87587"/>
        <s v="d399f99a4070fd5fdcd24f4d7f43a217"/>
        <s v="3e90f244f79cec7fbaba94c4cf081f3c"/>
        <s v="c7425219e008cdbfc8cd8c88379580e7"/>
        <s v="fd0c90df7aab8c8b52d93ae6fb48c6d8"/>
        <s v="5269830fcb286861dbec4dec7da764c2"/>
        <s v="cfc25f5094ac0c042426bf559e9d6ff6"/>
        <s v="2f2b54617adfcebcaba988cf6a78ef7a"/>
        <s v="86154d1d9f7bfa63c082686f2c694d94"/>
        <s v="a0af680b53dd9ddc1df27ee4a01fe25e"/>
        <s v="e108246cf006db9c2deec7df929f0df1"/>
        <s v="e024c1515b1062b1e7e613f840c35ba3"/>
        <s v="495a15eb160b6c85259f568b9042ef5d"/>
        <s v="4939442d3720ff9e90717a8cb6d7c1be"/>
        <s v="a7d7e95328382975506f6286a7b6cb74"/>
        <s v="6892e11557ed2d2d37330dd4ecfa6cd7"/>
        <s v="3ad16b9c5e94ca886631bee7a641d599"/>
        <s v="3ca7e43debc8bd63b6b3dfae174f2147"/>
        <s v="2b55426d5464b65507daa9cc60810ea7"/>
        <s v="1b647f8a54bfd8baa6a26e3fadac97c4"/>
        <s v="a34deff3fac2f07c8a085e4d832034be"/>
        <s v="58070208c2da84fb6139732d3f7617dd"/>
        <s v="b4c4291f7c8e0d11b046622458f34b08"/>
        <s v="2c98452bdf306ac1a6055b52c9132067"/>
        <s v="95e4cadaf56d0ea677e395ab5a6e2bd2"/>
        <s v="69fefa069cdf2bb5dd1201c9bbe8172e"/>
        <s v="87f89eaa5b5eb1fb894ebf0c3ba5fa44"/>
        <s v="180fc8ef268490fce6b677eda443ef95"/>
        <s v="34ac286fd0dbab7de29fe00a6d6e2df0"/>
        <s v="2ebd9fe4483c471718102ebf83d5ea85"/>
        <s v="549d18cce1fd46ab0ed45a76cab1f23f"/>
        <s v="f980c1371e138aaeb734e4fecb343289"/>
        <s v="4540228750c81072a5cdc5bdd36f9e5c"/>
        <s v="722f3c29eca750d5eb93d5a1f67cc74c"/>
        <s v="273cb8ba22531ac5df93abfca72b9e91"/>
        <s v="2ad313a8287a197d9b303c380a6981db"/>
        <s v="53a400fdb22676639e4cbf33197e2a6e"/>
        <s v="b851a3f4dd9ebd285ee43d7fba3b5102"/>
        <s v="5f26f263200a3e5d58f8dbbaac21cde2"/>
        <s v="9940cbdd25ceb1df05d4c96d33ead9e4"/>
        <s v="ca1ce0a2e3183777adca318095032f3e"/>
        <s v="0404d1fae25bd35102d36861b05e0108"/>
        <s v="73de624c5fa35f4c6207d7fbd1f87c3d"/>
        <s v="6b57e6a310995d960e19f631db8459c3"/>
        <s v="2ddc27e5edef347a9c31fe3f4264675a"/>
        <s v="6c631d132f3fa8f166444ffd6cda689d"/>
        <s v="6abbcc9f45795f1845a3b4437ad9e5d8"/>
        <s v="b833a0f7fdd8acded6c8759924e62100"/>
        <s v="6ffd4f294fd7e52f4fb63343912fc6fa"/>
        <s v="51ef37e9a3f618d27ab7e0f1a76ac37e"/>
        <s v="b9e87794761e14b51c94a8cc96a834e8"/>
        <s v="3357130ad85f3c9758c6623ba3d51bc4"/>
        <s v="a8df01b4468008cc56f702a059a898e5"/>
        <s v="8aa8cfd8208e29d57aa0d67e01282000"/>
        <s v="b855beb4e42f78851fdfe5670f7e29ba"/>
        <s v="c998be2593cc44f760130bd79c8353f4"/>
        <s v="453b016d1aa90100969032ca4efc7b8d"/>
        <s v="fea3512b86652c68e40c643b824dd5a5"/>
        <s v="da511073eaee0419031bfaddcda9c4c6"/>
        <s v="21ce25f273b50ad839ae9b47fc23aaee"/>
        <s v="51241d67d8ed9e157c6caaffa73cb6da"/>
        <s v="6f7135b7c84d9b96feb393ee3052000e"/>
        <s v="e40420c645797c041ca4ca0da6a49472"/>
        <s v="f96fac15ddb994992dbd5297fcc32e05"/>
        <s v="19ac8adc64eda97d576c45a40cb263f8"/>
        <s v="44a7a192f080bb63e061c2537acd4ecb"/>
        <s v="9bcafc597352b6c442e746eb4c7e4f23"/>
        <s v="52f02704d86432ee5cc102081bd388dc"/>
        <s v="36a52cbef5f4a32aed0c0215995985d4"/>
        <s v="cc2b7cdb839e54fa6f55fe78acad8783"/>
        <s v="0e99a77a57eb93e26714f2322bab7571"/>
        <s v="c9f8a9efeb67ae6651f2eb9c038323e5"/>
        <s v="31930330d835f3bf4d84ad22f977a310"/>
        <s v="ad106b5312306e6757e1fdffb7aef21c"/>
        <s v="dcef21bb12c65080eadad7543510b3c0"/>
        <s v="e90f4de54f789cfc0696115e1a0d04d2"/>
        <s v="e3c3ecdfb38d43bdb33edcb4ecdaa981"/>
        <s v="d1fdd448f8dccdf1fd1eef2008573b42"/>
        <s v="b792ed1781861557e76afc7d703807b6"/>
        <s v="1979060e7ea60e0c50f47b27e581cdee"/>
        <s v="b52897526af6657a36aea35d93443b07"/>
        <s v="1dacf1136b639f698fd39bcf94bfdfc5"/>
        <s v="faae3f96ccf16903b53b768dedf6aae9"/>
        <s v="a96fed386e9f06ba19d204e1372d1ff6"/>
        <s v="c2c6de553b9ae7dc0ca347bbabfa376b"/>
        <s v="00e0a2be19aca747d3051ed15e18b77a"/>
        <s v="44c788d8ffa07a4963c9b8bd8017d151"/>
        <s v="45d5ae1bc6d95e9993132897628af533"/>
        <s v="0111b8c89dbd979f8d35037954eb6a39"/>
        <s v="89b92d2ae3a3b7548b97d670c3af12bf"/>
        <s v="a35f6705cc81ed636aff9bbcbe141b49"/>
        <s v="d9e2f992cd2607e140ce5bd507a2b8ac"/>
        <s v="f23fd4f7a90cb6f5280d8633a08e0be6"/>
        <s v="e44c484a1a434a9526d5c258699af977"/>
        <s v="35c73a071dbcb6ea541e419fbbf443f4"/>
        <s v="e36d38c4df7455eacb149e548fa69b6a"/>
        <s v="213ce6a7d6ded42b67098609314c1c69"/>
        <s v="e567eb5620cb3f0051634089f695a9ee"/>
        <s v="25c02365611124c7e9a013edc5c26584"/>
        <s v="ed08de22529bac3adf7d5fd900b5c20f"/>
        <s v="ebffe0422a741fcb128156d94fa8fbf3"/>
        <s v="6104e28eeabc55665817b8897914fbc9"/>
        <s v="bf1723772c5aeb6d78db6f2a6456e417"/>
        <s v="f8c10189b4213f078fd1e229aabb7281"/>
        <s v="4dc18367d91f3e5a8676608d536153cc"/>
        <s v="35b924f8359e4c2d013d8b8c53ac04b8"/>
        <s v="8afbae80295a2f702e77f7e80c25db12"/>
        <s v="ef33e82dcfe1d7e0e75624c35f17cb8b"/>
        <s v="34c75c5903ab645174b88573e1950dc9"/>
        <s v="3ba9c5d370d75552c16eeb2a2b643683"/>
        <s v="ca396e0addf79314ba98d3b71e7b38e8"/>
        <s v="cb3ee258016b1e793c1d6d1de6b9aef7"/>
        <s v="3fdc2cc5cf1d6a348be7b362866d4e09"/>
        <s v="924e77f563e4f8e19827a72b286e8f1e"/>
        <s v="f3fb07f62a29762d49d364a2efdeb17f"/>
        <s v="bcca5012b6cdd4cd64148c2e61f85f17"/>
        <s v="9ebea34aad885332b9eaaea955f03f1b"/>
        <s v="59e37465dbff42391e05940a53dcbd3f"/>
        <s v="8e54b5b1e4935a0aed2ac2bad2b0995c"/>
        <s v="b57d239e0d3830c631f0fc60cb6fbc3c"/>
        <s v="87b150746eb224eed45e54ee31dac9f0"/>
        <s v="e49116a8cbc85883007a293eb252a799"/>
        <s v="525386e5496dcb6a38723359f7450144"/>
        <s v="022ce4a398ead1391e33c9899e3e3d44"/>
        <s v="9b7fdcb0d29891189acfa72ba1518d77"/>
        <s v="f354c2f15da588408f70debac5a1c519"/>
        <s v="dc089ac4d52417edf019ca014370fe7e"/>
        <s v="6311210076969b89d82ee9663c88f66b"/>
        <s v="7a2ec550d65ca275353c30ec80a633c0"/>
        <s v="d7c13c32539612fcc615e44ee3d9ecb8"/>
        <s v="0ad7e82a4d0ffbd93647edb8df8e19f9"/>
        <s v="5e2e76a6bc10ea3f640ff4935ea21671"/>
        <s v="4abe2ccb6ff7688f9b478818219d1387"/>
        <s v="78519cf01865cbd8e54ae1dab60ef77e"/>
        <s v="2fed51d62875e0db40423d1324c155e8"/>
        <s v="3cb66f1169b5dd1fc680f9a951641612"/>
        <s v="c46151503cf77d0f69c750452f534870"/>
        <s v="510afdc891236e163630afa457975472"/>
        <s v="180eae39552bf810179a896b88693f79"/>
        <s v="cc989f18e4bef56cdfb6157afb5f792e"/>
        <s v="2cf8fa6b9491168438f09e16f82fd543"/>
        <s v="290e2d3c42858f8a22534459de3bdb2e"/>
        <s v="9f39b6862ac5f5265331ac7a25f296bc"/>
        <s v="0a4a8ee3c788108918b12f21435c950c"/>
        <s v="735c1628a4604ff1a6fa50f81e5d213a"/>
        <s v="5f080af2e1fc61198972128bdbc9de77"/>
        <s v="646da1da4fa6d6af2087acd85743094d"/>
        <s v="b8f57f509253c23aef16ac93558a04e7"/>
        <s v="bf3ce642700f48af4eac23622e9ca327"/>
        <s v="4b9a9a8f782e51945f239d38303a0d5a"/>
        <s v="7365a02a72ecb505e9b2f199fabbdea8"/>
        <s v="40e7a663ffaa7aa2f2ad20d6d40d6b14"/>
        <s v="c6eb4bfdd1841047668242bbbb4c0f2f"/>
        <s v="bc09d6b35dbc523da8fcbc010ba8c630"/>
        <s v="39747a75c12f4c803a205a1625fdf7ef"/>
        <s v="550377e256b41e5d48b5d3f6913d9e55"/>
        <s v="f43f43ca7b596646c12c4ca7712c40cf"/>
        <s v="33589ba5a512e47cf70035b6ca345250"/>
        <s v="bfd209900e23295027e66497bcceaee9"/>
        <s v="feb68cc4cc9d76494bb535cbc4fa0d08"/>
        <s v="374ac67bdf1af5238988bef543de61db"/>
        <s v="0b6b3c11e9adac61ab45c4905a1ae766"/>
        <s v="053a19d1f63c7f7ec53871bb28435d2f"/>
        <s v="c23b19e27fbcb26feba308d4334557fa"/>
        <s v="0d380cd86105a9cb8abf440e29132168"/>
        <s v="a10ac8211963018da06d9d60748e325f"/>
        <s v="b9de529c69c02efac74a496dece746d6"/>
        <s v="02181664d4e1d58da55ec4e8e1185eda"/>
        <s v="863c3f24261f7f0b1a300894d650b299"/>
        <s v="c4b3853cb43c44b695d2b86cb2b0b9b4"/>
        <s v="e2118da5dede84095fa3d95920c68836"/>
        <s v="ca15767a3c28ef04c7f7b6bb3cace110"/>
        <s v="ff5edbdb9bcef7fac10e564ba43b7e1d"/>
        <s v="b973f4a7f7d846d2a1d8d0ea0793e219"/>
        <s v="202388e0554955ed38ae8ca31aa41613"/>
        <s v="a9dc96b027d1252bbac0a9b72d837fc6"/>
        <s v="953cdb429e5304d15cc7813dc28a24b7"/>
        <s v="ae44e000623f8b6fdb32053a23853bec"/>
        <s v="9302b40e3cbf7c43daae0cf4bf7e8895"/>
        <s v="fba40866bbdb9966b507e565aba87490"/>
        <s v="781d3eea2e1510a0ff9e137878ab178e"/>
        <s v="55cae1e7c9b2dd0420cf1f95699d77a6"/>
        <s v="3fb14779b189f5fde47f8918e88dcc36"/>
        <s v="fd650b09ca50cbec651acc566907b2b4"/>
        <s v="ca126fd28ab8118c556b3b23b64ef662"/>
        <s v="6b8393e7df09b0728b63652a19d59a3e"/>
        <s v="ace5f5494b09c4e9fd05d1239820cb98"/>
        <s v="edf0ceceb15b92d2b85852266f00e41b"/>
        <s v="26ff87457a828181926c7ab34f407f8e"/>
        <s v="861f6faa36ba09bea7e2c2e336ab2e30"/>
        <s v="b796c5b32054639e5707a7996edac9d7"/>
        <s v="dfb6e825e171551578e57036f73f2190"/>
        <s v="88973adbb8d9a870b3d12137c4fe6c8b"/>
        <s v="99c76b45aefd25d28d05d5a4bcfb62d3"/>
        <s v="1aa1b1381dad7ebce4929e76ab28c229"/>
        <s v="82c4ae9f59304faecc7ea3ef42b253f4"/>
        <s v="9da937979e16df1ecf0215a234ec8786"/>
        <s v="c44422babe212ae76af23f84780bde04"/>
        <s v="c1d6f0c6736f09944a5ae0ab8bb514f5"/>
        <s v="40406e269d91bc3c23b752413b2d7311"/>
        <s v="c576e3c1b3d8b65c4dd8499f36d5f52e"/>
        <s v="f0c86121ca6c4e73fcb22877d2a0d35a"/>
        <s v="0a73eee582826e3f9ff1c5e557716c0b"/>
        <s v="dc750b2e3d945b9698f5e0ff28010d99"/>
        <s v="c78bc72d6f37cf261d7a381fda4bcc82"/>
        <s v="bab6906c7c63a27077966732873c1664"/>
        <s v="4d250c75cc0d2a9babd43a689f66f86d"/>
        <s v="3e473a3db2fe0c95efc450964e456779"/>
        <s v="94d084a49f9651e3289193e6871094c6"/>
        <s v="b9040f36e9b085f0df01982c939e429c"/>
        <s v="1a3fc7f4770fb17f6ab21c021b081ca6"/>
        <s v="e7be4b005fa54d1d294039b73a6f2ba2"/>
        <s v="834881fcc1058894ba5170875c942055"/>
        <s v="2419117f0b2e8167c17c71d9a9ea444d"/>
        <s v="dc32d351014bcc008d6cb2072044bfec"/>
        <s v="4b84bd85531fb608180d9cdd1f30b018"/>
        <s v="b741533955f92986d2f7cd6a241a889a"/>
        <s v="c42527f634cdcc96d4576f9961815586"/>
        <s v="13c475ce9e903abde667dce845003c11"/>
        <s v="65fe86c5d3cc88c0aa04eea0fe5da3f9"/>
        <s v="f29f8abedce2ea9f5a357b0f33082e4e"/>
        <s v="e927a26f459f582dd23bd6a8e55d623b"/>
        <s v="9d5624c559f9227e5c189106774bb567"/>
        <s v="81de1552fff952c8262932446c387a7f"/>
        <s v="d335fb5b83260747ca49f8d159009e09"/>
        <s v="d9cc456ec33e4fd2894879a6c285c37e"/>
        <s v="d74f0f48d2cc9237ca21e110142a3cb4"/>
        <s v="7fc9d895508c9702d62606338ed092e0"/>
        <s v="0fc720fc8c292a9f931206b6dcaf5245"/>
        <s v="5e51f41c2c9cc612e4d63c9fd18b28c6"/>
        <s v="99321c3c5dfed7e71830be1e057958cf"/>
        <s v="fd43bb238544ec8d68e39d4ced14da43"/>
        <s v="bf5fcc59ce732658031a1e686d56c807"/>
        <s v="a049db073f7fcbaa05e0b4ebabba07a7"/>
        <s v="3fc7efc06ad91e33f97175c2ddb4478c"/>
        <s v="8a006c2603fb1069e7c859c6459f3f85"/>
        <s v="743bc779e6e72beb5274f072e7c4516e"/>
        <s v="08f8f3723352b52033c98eff219a73ce"/>
        <s v="556228709c357078e1b42f98e97fdd70"/>
        <s v="f6f01ab465348b0c30e6bc957311013c"/>
        <s v="dbfeff192be593c120aa3e9b4c8dab62"/>
        <s v="f32219fce1a2be3c083f34b2169eccc9"/>
        <s v="e517685e804c532cfdf838116b0c4df0"/>
        <s v="3770b28ef0626cf945d6f4129077c7ae"/>
        <s v="8ecdd3e8d4b793349e6ef9b9b9cfcba2"/>
        <s v="8c8ebb03344906d2201f54daafd859cf"/>
        <s v="c770815b9523cc958ee5ba09819fcbc0"/>
        <s v="1ace86e495109913f0b2700bd7247b61"/>
        <s v="e6557efa505b53ac452221d438e7829d"/>
        <s v="366b8c2f62d61163eb6174f77458478b"/>
        <s v="b6be790938b3160be968a4b96eb8873d"/>
        <s v="5b779fb8d28ca1c0ab301331c97bc24f"/>
        <s v="75aa0f7b76847ca2b890f2e844a4df54"/>
        <s v="c1e31d9730c5e4ee18340930c3dfcb77"/>
        <s v="ac25eef5399014681463e939fae1dfd4"/>
        <s v="476c004348f7706c7b3fe723356e0713"/>
        <s v="3ecf287e60258dfed757101c7228bdf1"/>
        <s v="b43b66d0bf62b519a78dec638270e225"/>
        <s v="7bf8183e6301c1bc4f8b012752f50749"/>
        <s v="09d838e068f004c2f5c06f15e156499e"/>
        <s v="0d095616c201562b0eefaa56b107e1d3"/>
        <s v="8c1e6e820a27a9df59799bdc21fb1583"/>
        <s v="45b1404b9999ab649e8b026fa88b5c07"/>
        <s v="691251eb0e737cf83b90f44de6bc191e"/>
        <s v="6fd5c3c0b0a188b36fde59515da3f790"/>
        <s v="f7757d711fef2aac221217bc911ccbd0"/>
        <s v="d50f7f68a99fb83deefa52745bc76961"/>
        <s v="d65ebc2c999988c9cc3064c01b4fb4de"/>
        <s v="18ccbe022721b0157f324467bf2c2e19"/>
        <s v="21026fe7ad0685000278df7ac7f6ca7b"/>
        <s v="f0dc368b018c4102a459934a02118a1c"/>
        <s v="b06eddb5752756297c7bdbf1dd89cd36"/>
        <s v="1a2638dc84274f5c298bafa71acb502c"/>
        <s v="aa0e9dbae0fd13c89d3de710a9f907a4"/>
        <s v="006d7cf1f4f5fb1c805d2d7cacc8049d"/>
        <s v="5c9da7c46add2a59a17f6b8d5c795afe"/>
        <s v="da0e3c0c74aa558e9db33c5e59dd4570"/>
        <s v="a16703cdbada7b47755ce962a48bf6e3"/>
        <s v="9f86f950682d984973f7514d94bedb98"/>
        <s v="62760177f446ab92bf0eae908cab9938"/>
        <s v="beab9e3aec703ae980cfcab61b58a83a"/>
        <s v="9c7d82f5c79d496c6427f47690852dee"/>
        <s v="75058153de5d4e44095f12ffc094d34f"/>
        <s v="2d7eb08353ddc40b714bff05e00c0454"/>
        <s v="822b607b23f20ca968363147e061d6c6"/>
        <s v="5c9c326c6ba02d6301cb8c68292316f0"/>
        <s v="0d1c5b3db710f5db56a7d67dfd459da2"/>
        <s v="98a06a6332545015fba5269ad5dc4f5c"/>
        <s v="795d2de5fab854dd2b68a6c1fbaa1f21"/>
        <s v="342875627cdca35b162f8951bd6a9221"/>
        <s v="3d3dc6fa31f8d841bb69885f5e270cda"/>
        <s v="b1d6ca91dc683ded001b2459ff45b745"/>
        <s v="7ee25966f1d104b0f1783a1a8f5ff65a"/>
        <s v="5eed54f1f404f00ff0d44be6b120dd48"/>
        <s v="103a3e0dc4ce3737213fa7c10a839e5c"/>
        <s v="e818bc8add3d282d02b2eb2f64406645"/>
        <s v="ba374a502cf67129ee00fd91ecd6f77f"/>
        <s v="48cd4091de29a9ccd38f28271ee8431c"/>
        <s v="bfae4dcb0371d8a5a961d6f2658defc5"/>
        <s v="60e397eb2327299e7e71c56e305cf7e3"/>
        <s v="41098815d7b37701fd86f172aa473842"/>
        <s v="eab8b106f4de1ec9f900b12a0e8303df"/>
        <s v="7dcafa32c64ef39efef03ad0b46d5ac3"/>
        <s v="944eac17089e8ffd72fee9cd656c5444"/>
        <s v="673784b5e44309bbf87ab662cf219565"/>
        <s v="9f865243eedd5290cf1d0f8b5d2d1d5f"/>
        <s v="ffbf13c83712766447907c175ecf4b61"/>
        <s v="5a8445a0040665a9818d188e81a7189c"/>
        <s v="46a8c0bb60e620c421f5828b3724e633"/>
        <s v="a6e559ec06e9b44d48ea61550d678be0"/>
        <s v="6f998922a97234f1a1eb28647d9ca68c"/>
        <s v="64376a0d09e0d09355f7a26c3c43c4dd"/>
        <s v="2f7928483e82e3e5c79c091d974985d5"/>
        <s v="efabb2b271a2d7ced97c99c3cbbe3870"/>
        <s v="a9a9a5f7935431f8f3a80e31bf910a0f"/>
        <s v="b59209dd2ee2d48dbec6de3ee4a708a4"/>
        <s v="d6b4cb2688446c34786918c0f89ea613"/>
        <s v="077b2a02936841f3f6d5af88d668004c"/>
        <s v="aecedf23e6fcbb6daf4dfd741ab51f2e"/>
        <s v="9d809c11a64513e14f626198bb96bed8"/>
        <s v="36c540c5c82e28dd7b58e34234911285"/>
        <s v="a7bca92dd19ae1068ad6d0bd6fa44b8c"/>
        <s v="1b806ef4577088d9b4ff4f5c686ebd1c"/>
        <s v="49b7f4b8c8763e53db25cc894be8cfc7"/>
        <s v="ecd37231a9052d49db278a6b92d28054"/>
        <s v="b275c7d392742ce887821e789281f91e"/>
        <s v="23333f60bd6f1f3cdcd1f22524eb6721"/>
        <s v="aed1b6fba1336d401cd7566c2b070357"/>
        <s v="338a88863afef428379f400aaf88ebb0"/>
        <s v="0ded51e019af537d7cec98cbdfef87f5"/>
        <s v="179d183ba83ebf3be4056b8b26d8dbea"/>
        <s v="76dfc9b4b9bce12fcd7523f8202f97f5"/>
        <s v="ffc0c21bf66cb129c62d8f89ed19c26c"/>
        <s v="3e96c6da239f67215a3d66587dcff124"/>
        <s v="1a4b78d85fa4ba4e6411700e62e8417c"/>
        <s v="479ec951e193807e2d8b3665b9c35502"/>
        <s v="6a84d4ea5f6214063dea34e32a6bd3a2"/>
        <s v="0cd004313277890ddd43f33d5b81a266"/>
        <s v="76529cd7a527c09775b6f65b5ea1cb5f"/>
        <s v="d9f89b2c8a70f3124cbf913603661bb0"/>
        <s v="6767bbfe747b0ea4c29acafe65ced23f"/>
        <s v="fc817b66cefcd2a69c772be7aa07daeb"/>
        <s v="22497c3161ff79226e38aa602f7e18df"/>
        <s v="a8a1a845d4b2e7d019ed7ee3795fd17b"/>
        <s v="a40455e8783b666b28e506a7ccd93389"/>
        <s v="8547a257ab735dbd55f577c19b989f4b"/>
        <s v="c0f820d99d37773d9afcae7710a9aefa"/>
        <s v="0b3c2ca66f7847699dba330aeaa70690"/>
        <s v="61fbe846d8c16df8f9253391e158900a"/>
        <s v="654f1f0c2cfec3d5c8c2da4b83db018f"/>
        <s v="af6813c90e05abf42c75733b21104218"/>
        <s v="ceb261820cbf2a3fa6026426ec06aa78"/>
        <s v="c136862b902ffb900a1c63ab433ddefb"/>
        <s v="f6b6b5ca3111887288b23cdeb52d28b6"/>
        <s v="bce98ac8bc5881286baf132ea18db46c"/>
        <s v="f4a730a77353e73995beea20e6d5a2da"/>
        <s v="5bfd150544af5c2e3c71497022bd60ce"/>
        <s v="392d8e8daaf2280f75196bcd79728099"/>
        <s v="cd2398835882d7dd6c432525319071af"/>
        <s v="89973f1f8bf114f269edc752c90205ec"/>
        <s v="0d76663c9eafa17cccdb1af85030e8bd"/>
        <s v="ccd5dc778d55dc1ea0e661982c1e9d44"/>
        <s v="94bd3a2bb2a1b295cf466c244dba1c4d"/>
        <s v="d42fb8a9dc7e9d3f864e31f2c02cee15"/>
        <s v="cc9df8c2a0e529acdf561a8528ad5f97"/>
        <s v="4113b3520416b6e8d2752ead7426ebd0"/>
        <s v="9c61e2bf0f481877bbf50d600fe373e4"/>
        <s v="b3ffeb7d2f4abf9efb45ffe0c21799cf"/>
        <s v="7736f29fbade4b21885578b5030282dc"/>
        <s v="845fb3e1855d0b89dc84ad803207a334"/>
        <s v="de5821ba1a05973d20492903ecba0317"/>
        <s v="eb8f0c025a3b5b13a273229de9fe33c5"/>
        <s v="1ac1430bcebe7977df7bab47cb4227ee"/>
        <s v="c6ec65616e5bed7851ebf6ebf0f1adc3"/>
        <s v="f058edb3bbbcfbdb48a94999c90a7ed8"/>
        <s v="3c6bdd30725c924638f0e5525974ae55"/>
        <s v="07fa80994ffbe439ec5465113d69251d"/>
        <s v="cede787c255e3af82b9ccd385c7c9e7b"/>
        <s v="8e2c656d2fe9f0d003a5507c15fe39ae"/>
        <s v="e3f00fa1b62f66c2a2165901f56e7be5"/>
        <s v="1bd497559d3bb2d34229b14d520878b6"/>
        <s v="c370c6989e3b1b80251e5ac83ca3cb58"/>
        <s v="dee3b38eecb125a659cab34b0f35c1d2"/>
        <s v="434bc3aedc95ddf957860ece02f33b22"/>
        <s v="0b27725e97cb4b6100a8a01b288cead5"/>
        <s v="20fb4fa6cf9cfcac864b9625e0156853"/>
        <s v="ea2137d588244819f6be7b1d8f00f82b"/>
        <s v="0a9ee4d9030acbe428769c79d0c4da69"/>
        <s v="f21be077bde5af59e7bc499c7dfe788c"/>
        <s v="4c40a5a2be74dda9ea0cee0433f89947"/>
        <s v="708bb18caa653e13e585dfb1b01ad4a0"/>
        <s v="c561087c8b01f80e32384b2eee46d5cf"/>
        <s v="5c5932c767b1eea17f6374dab31c76ec"/>
        <s v="fd07281333f163bbc2a3f2b71d6cc549"/>
        <s v="c8564f088dc3ca12afd07f1515fc5386"/>
        <s v="2941159daf7b19262ea372b0c1faca2c"/>
        <s v="ed3b435e402f52f7895ef9d01d8e2e2b"/>
        <s v="3208272b8e9b21b56d16be9ec8d03b0a"/>
        <s v="99883bc0fdc4bd80b3f5b2526f7d66d4"/>
        <s v="9dd3d654d1cc127f5b0689812509ebbd"/>
        <s v="e1b6f3e6ab3c7616f2e5d2531e192747"/>
        <s v="364b5d0bd02e707f4b99a50ef4493acf"/>
        <s v="9a0093dfa08ee67348a6ac005135a2b6"/>
        <s v="5feda98324014ed7603a197517fa6f6d"/>
        <s v="ba5a182e8cec577a4a0ef37eb3b60d96"/>
        <s v="b3a49a6c7779d9575aca8a05bcd5ccb4"/>
        <s v="84ac9077d6f033eefa1fdcfc5550b586"/>
        <s v="0fefb7600dc297f9fcce9c5a7043b6b8"/>
        <s v="1b4e8dc00e2ab9c15e6ed1e4b4bc79af"/>
        <s v="1f870ded4985cedbdf54b8f8bc932973"/>
        <s v="a49023ded65b306fc073c33f34ad85b5"/>
        <s v="4116a6c38775c49a929f5c55f9cd37b2"/>
        <s v="609eaf3a9736c26e1956c125c5cda487"/>
        <s v="7020e142bd2d3cbdaa532b65ac8fc35f"/>
        <s v="d88eebd3a037a6f876bcc103d794fef7"/>
        <s v="9f0b591bc0110c16bb95fdcb47878544"/>
        <s v="9711ec758b9270ff19adfc9bec1b4a09"/>
        <s v="0500c40cdd334dc943c44f211c54feef"/>
        <s v="05d66bbddd7daec5c6704d08e3fc3ca3"/>
        <s v="cb2caaaead400c97350c37a3fc536867"/>
        <s v="e12442fd928531ac63187816f2e6e860"/>
        <s v="fd064e0e937391f82a81598d9de12c85"/>
        <s v="516a27a4dc653cd1b3a7ffce1adf93c1"/>
        <s v="279246d51b1893f587b029deda8c048c"/>
        <s v="eef10f8b0d543ff05f8da03d926c8341"/>
        <s v="d98cde7eb2cf2e7e8a98d0036f22aab3"/>
        <s v="c7056bea560b2728d84ba5e1e1472bf0"/>
        <s v="6107b1307038a1ce0780b1ac1653fceb"/>
        <s v="3f8435b0db36ab2b3ec999feb43bf8a3"/>
        <s v="52ac2fdda5d32c848a5234a3226228c7"/>
        <s v="f2994d32f55503a1bc57258f3d9ecdf6"/>
        <s v="58ffe52cbd8077e75af00321bd152ce2"/>
        <s v="333bd9e7da0cdb867ce8c636a5ab1e0e"/>
        <s v="5c43b7292990735c8aac0db4fb289bca"/>
        <s v="14afd6611044699b2f2f2afe32af6cc5"/>
        <s v="ea6c726a9ca86a098522ed490e0004f2"/>
        <s v="75d185d54b0d5071d2d87b078bdf3dbf"/>
        <s v="798741b4332a186edf3fd721754e23dc"/>
        <s v="3fbd93b9223e3186094f4d633ddf6da1"/>
        <s v="1ac9a0736234e09e7cd9a9937993de11"/>
        <s v="650a53e13d36c61649a28f7547cd5cf3"/>
        <s v="7f6145b6842fef7c66459296cb0813ef"/>
        <s v="e8e957a7fcefa603bbdca0f5a33db8e5"/>
        <s v="f4ebae603a379d4055a61c782a2afcfa"/>
        <s v="99fe1741ff5f8d3998bd806d58d61243"/>
        <s v="08029b648bf207edf7c24f3673382bf2"/>
        <s v="254f8b79f6adba215152f0b3c57fecd5"/>
        <s v="bdf73493ab7ca81ec177fbd685d2b43a"/>
        <s v="3ddcaa7395065925ee6015e9c279ff2c"/>
        <s v="54322bcbbe4a873c3d349672ad52239c"/>
        <s v="46bef22ff988a69cf88fe3c05eaf5f41"/>
        <s v="c13b43440b0555633480ca70ff6cc010"/>
        <s v="36051f35d72db8e13c444673d6599889"/>
        <s v="9302bde5262126fe133c527b3736f823"/>
        <s v="a15cfa97b62e30ca2e0f9ad649cc7774"/>
        <s v="325bf0d681bf083e68bc8aa53e1750ce"/>
        <s v="f8396c2772c6c3ce84355de60ecc3b06"/>
        <s v="b8784b9b324a424247aa76e81211c4ff"/>
        <s v="807e915d9c33af274ecae4f7810038a3"/>
        <s v="ae4bd86dee7a02e33ab573f70f141ee6"/>
        <s v="5cd826df2c649c71f38b667bd71cc95e"/>
        <s v="33a37e2f0ce971293fb3386e246e851a"/>
        <s v="3946e462dbdea5c684aa376441820496"/>
        <s v="b653b48ee092138291d39bc49f1632f2"/>
        <s v="a9d7dadb674a2b5f2ba297d75abc3a4f"/>
        <s v="b0bbb9250aed344a101ebb4afb3d0c10"/>
        <s v="426ebfb18cd8d9be56b96b750c43375c"/>
        <s v="86940f0108edf822ebc008ea857d193b"/>
        <s v="215fdafcd664294d57e811905a65db19"/>
        <s v="c4e4beda841dae55b686660858d7d0e2"/>
        <s v="a6cb65db63e510b12e2eba546c58c06a"/>
        <s v="46e062b89efcb2d995e223cdf27783d5"/>
        <s v="8fa8f597440bcce3a894e7df3a3f49ce"/>
        <s v="defb9c0a86e272b0fb45cb143176fb8a"/>
        <s v="de3e71eb1431eff5303930c2ddfefed8"/>
        <s v="046f890135acc703faff4c1fc0c2d73c"/>
        <s v="2985f6b30228725ea3b233e6c8b87735"/>
        <s v="ce4918541808858e8b59af10d2d0e229"/>
        <s v="73c121764153e39fc008cef5ded904b2"/>
        <s v="0b6f07bb76585814879c04843fdbe504"/>
        <s v="a701194f0a767e378a77e2c59b151d65"/>
        <s v="b48854953f26f7ef73fcad592b79e418"/>
        <s v="0bc91e14cb93aab1b6f6730922a31aad"/>
        <s v="73678760a21b17d7d3aaa15b4041c6f4"/>
        <s v="299c964d79e3788cd73f4958f533dce0"/>
        <s v="c1e297d0f9c9a661bb83e5d692a66555"/>
        <s v="1747f9c28aa67f867b8b885a67f820c0"/>
        <s v="6b6c6bc06b5b361692ef3059f0347063"/>
        <s v="a459f902141f98c12fa1a34d1d632cdd"/>
        <s v="2f902ecc9673532b130b276c7c5f572f"/>
        <s v="d2f49302a19fe5eb90d76e10870e334b"/>
        <s v="46001adad3618bae82db5ef329cc7873"/>
        <s v="5b07b8efa4b0fb60ec1fb7e5cff88586"/>
        <s v="3d4750ef71b9c11bc21110cdde4cbda2"/>
        <s v="f83433f8f184ba327ebc8f2d559553f4"/>
        <s v="9c018b34406d19adc1adac5f4b23b74f"/>
        <s v="511a4d0fd15ef186a3103e38ef910563"/>
        <s v="f8b8b0008f7233f675ddf06d3da2a7fa"/>
        <s v="8f61d7acafd5ccaa235c4a6135c0180a"/>
        <s v="d147a2516941f9b1fa511da01902a86b"/>
        <s v="e727991c9f9c297620b5d8e6ff320f2e"/>
        <s v="69882ae486f29c5155bde6d028532fe2"/>
        <s v="42f337573d33c88f398277c150a058d8"/>
        <s v="544ea8ca43bb67842ae971f955d67f7e"/>
        <s v="41d681fd4ec9ef36e3429b2c19671000"/>
        <s v="e9e92bb69da148861d99774aea4209b7"/>
        <s v="aba0af39469a65c70c21d6adc0bd9b8b"/>
        <s v="a138369d126207f72fbe34d787516731"/>
        <s v="b893a27f67713b0aeced6c2ec3f91250"/>
        <s v="dc091cc4d3bf81c69da499b3cbf775f7"/>
        <s v="a2fc5dce5ecd2193e8a448946f10683c"/>
        <s v="76590fc86395e0ce669099e608aa3432"/>
        <s v="df1c0d10b952370cfaf589b4f7c615b5"/>
        <s v="377c587dca2f85d76e1621134f50c291"/>
        <s v="164616bf979d4cf2295c1627010df2ef"/>
        <s v="87a05ffc09fec3ecc019b43bb15ce666"/>
        <s v="0fddc72936ca7ecca93b3e77a3bece43"/>
        <s v="d604a942c122c72ecd780bad1b2541b6"/>
        <s v="9932c83505a04f3a77be0d19a98230b7"/>
        <s v="7ee2c200108e4a8286e7e1411da744c6"/>
        <s v="439337703a214d8d54055013b916a4d5"/>
        <s v="ffdbd1a1e9a23977e4d638c2b0ccd0b9"/>
        <s v="363e4064dfc15766183c22445d40cbf5"/>
        <s v="60354a6f7e4f95878f29a4732d5944b2"/>
        <s v="58abd785d443ebf094b3a21047613fca"/>
        <s v="11880ff6b80b15209604ac1e4a5e64e3"/>
        <s v="025e01e99753ddcfbac7a2921ac8d3fc"/>
        <s v="f1eece538627fa853a59e6ebe3aa005e"/>
        <s v="1fc56719b52f82c03caddc5faf531fbb"/>
        <s v="1085b087e5c5cb7874f3b685eed5fc58"/>
        <s v="cb075f8f1f97f6c54d2c2ea85336e815"/>
        <s v="bb061028b40526dc7bee794b00563a0e"/>
        <s v="aba3d57d2176fbbc5937098c6120e90c"/>
        <s v="c7a3b25d61057a214ae89cd169d5bd49"/>
        <s v="b88c8888d812fdbebaeec0a8de1950ef"/>
        <s v="b2e849e5734ddf100d55ad8852646170"/>
        <s v="c5f89253313f856b87d324ca590172e7"/>
        <s v="a8fcf3c59c8a2f8f63406e1404dea784"/>
        <s v="ae98ca07977906a78cfedffd0b3b90da"/>
        <s v="22e705013ce57bb25af4ab3756fc899f"/>
        <s v="1291f934fe7340aecf7cf73d56781a35"/>
        <s v="68c0df96479bac8bc8aa0ceda8286a3b"/>
        <s v="db827c31e94738e7525af419fb6afd82"/>
        <s v="6ddb8747bdcad87a91ea5ce5c0c79a42"/>
        <s v="85ab2f47da7a128c7cff5b28632ec341"/>
        <s v="62f6fda250fc0df6e11095f86f4316bc"/>
        <s v="560e59375e38178f7c0835d9aa0c8cca"/>
        <s v="80592dbf71be01f4059123025479d07d"/>
        <s v="bfe91080846bf422f0f38f6f2ecdf1c8"/>
        <s v="77df569cbc1440126727ddd242595c2e"/>
        <s v="96642d524742c5e6caf3ca1c9e4f37f0"/>
        <s v="80acb244f16eb759ec0bafcb47c21cce"/>
        <s v="bc3fb21b8a9ea7bce5774be093664ecf"/>
        <s v="6d865ba8432f331cbaf5d8b4220badeb"/>
        <s v="0b9d5b8ca1d0aee387d35522fcf8785c"/>
        <s v="c1eed0065b42f01e99ef89311a727aa2"/>
        <s v="92f1d4d2f1a2a03f858f7afea11ff0b9"/>
        <s v="5ec51ac5cf1afbeda642df917990bf74"/>
        <s v="7b94abc6234bee65d0fbd2397d17724c"/>
        <s v="f078095ff04dedf7d217df058773668b"/>
        <s v="bcacf6483bcc51c2def26028a6c3f549"/>
        <s v="64986afd0f3863810521731e53f92463"/>
        <s v="2fe77f33727918b1d8fa3e990d4967ac"/>
        <s v="5a261e29cf7f80b11dbfbed45d2ca5c4"/>
        <s v="26fa92624a59797dda22be2e952140ee"/>
        <s v="26ab8393bfff9a3854c94fcadb0b2865"/>
        <s v="eb8604264c616ccf2c09262519d37cc4"/>
        <s v="8da109a04aa2a0f77805aa9bb55762c4"/>
        <s v="c4b4a528ae36f2f533406dd55b9858f9"/>
        <s v="2273ee5236daf024475caa061de5e4b6"/>
        <s v="f90456a4a362936bedfe4f2aac7448eb"/>
        <s v="af49ba922d1afdfd1a0299ac893443e8"/>
        <s v="e4d3e69638cf6d6f16d90b5fa69e5021"/>
        <s v="c77434d6053c5868ed0b00c388bcacf2"/>
        <s v="4af472ab3d969ee3066c37f7a11b7f62"/>
        <s v="e9844a0a9ec2213423553af11768c3c3"/>
        <s v="e8dbb8c4ac4d9dc11271aa0e3b63b531"/>
        <s v="017c416d7047f02aea089e0ce017e7bb"/>
        <s v="8b0d13b08d69c3277aca22a774eb8f45"/>
        <s v="5bb40f4d5a4371842ecc05e3b4475dc1"/>
        <s v="7f2b3135700ee34aabe5bb580cd04ddd"/>
        <s v="4ce2275dc1246c364f683d473ae3081b"/>
        <s v="0b574e7472d0b8de7d99f5dc7d1a0567"/>
        <s v="e8217fb18c09c697dbf62a9ff30e812a"/>
        <s v="8f825262875c0dbab7311036e6ade6f1"/>
        <s v="fa4806deb2b4135ae3708a87c6279302"/>
        <s v="15f5674c91e03e49a75e34dc7cd338ab"/>
        <s v="0402d1ea1d67936c440f9ab05e45cd24"/>
        <s v="26f501c8aecc330f4717e84328f09114"/>
        <s v="a45b0e2ac459c0a7921a20d88205764b"/>
        <s v="f6dd33efc35027b6c112319278461695"/>
        <s v="05f755716925c7f1c0aa42b4730e77a7"/>
        <s v="e4f1d766f1f9a7c3e4c5b6c0ea3c7ad3"/>
        <s v="a095450e0630a3f9776ba4196dac1da1"/>
        <s v="74d2e177ebcab90583b1b652554a24fd"/>
        <s v="a9749e560068580b0f1feeb9bbd843c3"/>
        <s v="9202f01b2ebd095e340abd57e02b65e6"/>
        <s v="6bec28a0162e9cf0dac2934b4c158954"/>
        <s v="dc4dbafb39aecfe8d561171fb2793d5e"/>
        <s v="23589df603543a0256d62c1458a6f2c2"/>
        <s v="57881a5d221c6786c46880c5358abb30"/>
        <s v="e26029bc77a880721394cc291ab5c04f"/>
        <s v="5c666fa03ba6450edbc6a15bf7c5e6d9"/>
        <s v="2b322844f5f0a4a2dfd2e4f506b2d096"/>
        <s v="4760da1dd72c23bd00d32169b486a820"/>
        <s v="58431adea9b3704f65eb48603e5ae23d"/>
        <s v="ac98eb95f06adc4945cd68f632b10f3b"/>
        <s v="50a941fc51a3a9f527f340e481af250d"/>
        <s v="0b79d160f327fc4788e780473c007513"/>
        <s v="80c07a5d6b086b8c179589f4521e04f2"/>
        <s v="dad3ceb2a46370133499bb1c91b5f3ed"/>
        <s v="021987f5dabdb8e550dc74b02d6e2371"/>
        <s v="6733534023e802dfc498a9978c65f359"/>
        <s v="cfd822f4016fbbc916acc0b4842ad951"/>
        <s v="598e424c16110469fe1ca7e9269125a6"/>
        <s v="d38ab5feaeb102e5990e4a27c69c2da2"/>
        <s v="d1f1aa9eb76e6164001d6eeff00ecbcb"/>
        <s v="d99a3c9547e0b00f07d2bfd684bbbf11"/>
        <s v="05532b1940ad190dbf986712e00e716a"/>
        <s v="e1082da721695c572e703381e22ddb91"/>
        <s v="cae0395b5740ffe6461b6950da7d0c6d"/>
        <s v="d290f5eb059c764a7a93338e360a310c"/>
        <s v="b835dce98400fd0669dc5756e8fabb42"/>
        <s v="ee6efaac6f06a51ec3fb8f07a5970fa0"/>
        <s v="48feef90ef337d61dbd501ba9fdec246"/>
        <s v="d6279ba360fb5eff125b2c70a21af369"/>
        <s v="473cf41d825106ee0cb03b99fb38c996"/>
        <s v="d2e60bd2a6d6bbf552cd2548e9c794d1"/>
        <s v="643f08ce5391a352c4e91587fbcfa3f4"/>
        <s v="65d08e2bfce2c91a832885c4995025de"/>
        <s v="30ab7e538292e6130a456c371778d595"/>
        <s v="f3367c9aca21c8339000542eef955545"/>
        <s v="578ddcff7a50bab1b23f58ff48ae1043"/>
        <s v="268619a8980e5c2779eafc8da0dca14e"/>
        <s v="e8ae9955aca35688f3e7c8d19c66513d"/>
        <s v="8ac9ce2bf6a831fd7f60e34002199e42"/>
        <s v="f27e56c54dfcb67aa9237eba08636bb9"/>
        <s v="9fcbe141e89de4f82d41cd5f300f5409"/>
        <s v="876356df457f952458a764348e1858bc"/>
        <s v="ec12aef9939e614d923b504beeb0443b"/>
        <s v="1b7acfc0a6269b3a0b573bf43648ca35"/>
        <s v="22751df9d8e0530108d0997313791666"/>
        <s v="e01009144dc56be3a71d2f7b83f2243f"/>
        <s v="fe15b3297ddaaa9458ae5489b2bd8791"/>
        <s v="13431a9121307b4780fd792c4d248684"/>
        <s v="4d698df81acf0709e8e4390d821431f9"/>
        <s v="35501ba94ff1f47d8ed65ad2670c9282"/>
        <s v="6bffbe15492bf7be799ed4fda9529f56"/>
        <s v="1393f95a641d045e1ebc7a6db27258f7"/>
        <s v="eb534900c64fcbbe53a4158d78c3bbd4"/>
        <s v="c18371c9138f16ab28aec5d47d1b8d32"/>
        <s v="17f4da960385fc28aabff33e739e314b"/>
        <s v="400e9330d00648ce9605cd4108c140ad"/>
        <s v="274f29b3018839c147846f8033403f5e"/>
        <s v="b39f07f1c63b700fa1e070448e17108c"/>
        <s v="eaeedf2d64cd4ccbc74ade9c879ea06e"/>
        <s v="cce1f6220c57f2f73f32ab3929e2df07"/>
        <s v="28689e72c53169610a3d6f96d729b4bd"/>
        <s v="efb35f12444917602243c4d65c19cf98"/>
        <s v="df54a789854ed6321831ebf6a866526c"/>
        <s v="27aaeddca599950cc228761e44d961fe"/>
        <s v="a5b1788e56a07a32ec0868df19424fb3"/>
        <s v="14c40450842463a4e86a52654f2e3ff9"/>
        <s v="bc3e98b4c029a7d01579bfa712577c83"/>
        <s v="af189c7154bf7cd83ae87e7c7c43a6b9"/>
        <s v="3d1688c4011a8de5b3b77d2f0bebbb6a"/>
        <s v="ae5c642733edee1c18c1653a75270ed5"/>
        <s v="dcbe0f17d2d379152bb4bee559af0f97"/>
        <s v="540b9cf91ccba6db4e12ffb269c5a2c0"/>
        <s v="1add7aecea2a636b86f6c2dfdc40dcf9"/>
        <s v="9f63cda61ba29ae3189ee28f4056e4a8"/>
        <s v="0115fdf642d451174def967bd1d55350"/>
        <s v="9357c546130d6ef751b30ab4d9dc5e93"/>
        <s v="0d573cb6681904906ea6b9ea47662c99"/>
        <s v="f048e596eff8d43f340e3ec1b25086df"/>
        <s v="2bfc66d41e1b51c9512490097d79b407"/>
        <s v="b7a2802fc9d4f455062aae8a3ce98396"/>
        <s v="44ed3932b2a2b54817fc89ed47138012"/>
        <s v="18063c04b3b271bd41f87d5f2c0300a3"/>
        <s v="c734c901f7d73b653259fe705606a75e"/>
        <s v="fb0cfde85c52eae49fd2f0cf9a023844"/>
        <s v="efd6fec8f33c64ead2d675d6c953d397"/>
        <s v="9946442f72674215f0c83f8be53826c6"/>
        <s v="1cfe83f86072c0597cde0a10aaaf7bab"/>
        <s v="3b1b6e69b35643992c8af1ffca4cdfb9"/>
        <s v="c60951b71e9cb1a72adc769d5aaaafeb"/>
        <s v="5d4542c52b180a1344520af06ed37089"/>
        <s v="4028d0e98bc21c95b00aea6aeff03d44"/>
        <s v="034fd942a2424b8665d157a4ef2e7fca"/>
        <s v="3e6dfa790a707f380c06b3cc7377d744"/>
        <s v="1dd28f92d803938f46bada3f189cd5e9"/>
        <s v="8ebb42233d9090807b6879b1eb1631bc"/>
        <s v="258454d942d84154907474e925d03c54"/>
        <s v="4c91ce619e6d67e9e83e309deb703ef5"/>
        <s v="b6302ec7c7b78367c0f804f88b7b8461"/>
        <s v="f3c417aa727ef55b2a9eb68bda276dd9"/>
        <s v="a361e2434dabd79b7882cff0c9b7f418"/>
        <s v="b4a40c3ff78a13494a2a719d6c54e932"/>
        <s v="3ad66ee22b948a3ef3c39e3f135b1687"/>
        <s v="700445aab496515da3f6d78df2b11968"/>
        <s v="861f85fede6656786fc1d793f85db16e"/>
        <s v="bb670618203f9cc6fd8b687f4c5954d6"/>
        <s v="fa124303523931c3e5f132f33e9110fe"/>
        <s v="1ad8beeb3762c22ddacee549be4fe834"/>
        <s v="aacaa03a2d85d2992416317b3d1ff5e8"/>
        <s v="e8b0ff75e9847ee1b34fddb882b41b85"/>
        <s v="3b38d0b3396d166784999923ac6dd355"/>
        <s v="fd8a1ffe33a6ae6e7f9c21f08df6b62c"/>
        <s v="f284a31612a177bc5b6595fc05883457"/>
        <s v="52a9dc68b108aba2ed1776eb6cda5c0f"/>
        <s v="c7ddfdbcbdfbbbd617f4001c7fc222ec"/>
        <s v="500e735e23e3e9a2406249a2e2ebaac1"/>
        <s v="1071adb636fc88d3329940274c15ac17"/>
        <s v="613578dd20ddb4ec94a6aaeb3ad67dce"/>
        <s v="87b45e61c9e0756eef3e23c7de7d84d7"/>
        <s v="d53b4f45e70cf4ffa40c191672179c64"/>
        <s v="14e02ed12bffbb5f509fa3010586dc88"/>
        <s v="43f44585945297e024c2f5814c7b408f"/>
        <s v="cc803a2c412833101651d3f90ca7de24"/>
        <s v="5cacedacadd2d9c6c26dd2a26169f36a"/>
        <s v="98e1b7b12121febe52ac028baaf2901c"/>
        <s v="c01cb514d2cdef5688096a4c372f31c5"/>
        <s v="fc095ce51fc3399dfb454aee9e562273"/>
        <s v="650fc77c61193bcb71fa5d86793522f3"/>
        <s v="832d1e7af4f01f2f3d9573ca629db080"/>
        <s v="5b87dbf9c24436c97c4110980429159b"/>
        <s v="2c3e8d890d489edbacc814614c3c2543"/>
        <s v="e346b26187c9fd7380d7cb6b11a0581e"/>
        <s v="f33a6f0e963962d41631564f969717de"/>
        <s v="5d160587657638c96131718f014d507d"/>
        <s v="df834820fffe483c7df9ac495163ca36"/>
        <s v="af7d5016eab3b7c8f3e6b4f23cabe253"/>
        <s v="3e4682bda7a65dae44f8ebf2267d9a70"/>
        <s v="19cb32bd24f504de35911fa98989b952"/>
        <s v="10276990ddd572aebd466ac9e10b08c6"/>
        <s v="964a33cad7562c3cecdda9ce8edb33c3"/>
        <s v="a354b46a65c3f4937bd3a1d6e548ba9f"/>
        <s v="70c2ec64eed5c085a23f42d19fab19b2"/>
        <s v="b6f870f9091efa3e437de8afdbbea8dc"/>
        <s v="42a83ad36631f91c083ca28318f5c24d"/>
        <s v="eb58af3f31ba5d587163397ba551e188"/>
        <s v="4e2e0a4987e850cf36488148cd7a8fc5"/>
        <s v="4deff69c14a8ec4b5489328936af4214"/>
        <s v="83897467c7d8815dab64c0aac7b3a47a"/>
        <s v="58304aef21701bf4312b0e0c34a03906"/>
        <s v="575ad488a2bd96a02ed94e13da1baa2c"/>
        <s v="91d4f4a4af43fac2d39ee94f9b3a9e72"/>
        <s v="6c5a55062c58e82b90671a05b892ca4e"/>
        <s v="54e147bce661da8b3f594449d801c871"/>
        <s v="5022998b373808425858c5fbb585728c"/>
        <s v="d92f0d9f8f7203756c3006dc6f9efc71"/>
        <s v="32b231f4bb38d9d9670c5512f7409b34"/>
        <s v="b9e6a4f0a7ee0e84bd7c4d275789f2a9"/>
        <s v="1624ad809098f4d1504b6115b8073660"/>
        <s v="4d7ad941ed874cea85682ddb323bd5f6"/>
        <s v="83b375fac933deab3c14457b21418268"/>
        <s v="7659b77c8e8536224e0f03176075ebb5"/>
        <s v="814ef258c4e3cf5d8687d5a6d13d5b13"/>
        <s v="752962c47169192a0f438cf9addb0dc5"/>
        <s v="748408d5f1ac7ed2b6fcc8a3aeea25cc"/>
        <s v="8f4412b49832686551c68d31db32e3fb"/>
        <s v="67d919011e9111fd930af9c0e3e016d5"/>
        <s v="d2dcd733958599094bae3cb1397babe4"/>
        <s v="bebf1952eebc5a2a07eadbe88a68ed6b"/>
        <s v="5c26cf0daeb23e00d681b8cf313494a9"/>
        <s v="c3e4aeaece33e17cbdca142049cbc6ed"/>
        <s v="de7f63b58b9b21f0a8301ddce1e9f2fd"/>
        <s v="67ebbf856ce5aa3393b48c2f4562513f"/>
        <s v="8acf16482c568e6913258237828de442"/>
        <s v="68e21e530398f4f4f2a32d9d512e83d0"/>
        <s v="670e01f4e598fb1ce6e208a2dd0b6a81"/>
        <s v="16d565425477f516882cc7bae128ea5d"/>
        <s v="720c6806b0a93fd14b47306ce08031e1"/>
        <s v="ad7439e0f479ff502ce04c66c61bf7ec"/>
        <s v="296294963bbb1fd2276b79361c86b842"/>
        <s v="865293243bd058d40776ed211b54174c"/>
        <s v="f89dfd053604484eaa990ca4f8a0ece2"/>
        <s v="76366953c50ff35f89fbd24d3f4d0221"/>
        <s v="adb4e5bac17156ebb312828a527d9d61"/>
        <s v="fe902415f7a8cb6528b7b20b4f7e5454"/>
        <s v="1dc9dd1db9aebd0a3c03eefeb3f7ee1f"/>
        <s v="3b07ab4324b9b1f80d87fddefcb9f6de"/>
        <s v="58be67590e18c3d1e7d611dc65eda107"/>
        <s v="0d708e354668577599a4ec73b3b27679"/>
        <s v="f0ebb0640c12ddcd326e4e4af5143848"/>
        <s v="323fb14f29f27f4f2f321e3b6e4f1dbb"/>
        <s v="31a6a86cc2b046308df43d046a46ff8e"/>
        <s v="bac16e90b915fdd3cb0a5371bb122bd0"/>
        <s v="9d763d8a54fb8bb371f06d0ec3d9a7de"/>
        <s v="faaa03ee62ec3acff02581d11b3c3ac3"/>
        <s v="961adc029c2b1f8a955922a9eae2af4c"/>
        <s v="73c14fc30edfb5774671885e6f50a2c4"/>
        <s v="bdfc581c6ca7a2509683078b94cb6877"/>
        <s v="bd3562c5b64c226a41e4f0e74b915cc2"/>
        <s v="180831157f2fd84ffe435ec095d55ce3"/>
        <s v="6b389e2ed2c71985c9a40be057537959"/>
        <s v="209b9fd06716ec99fdebc11662f4c6af"/>
        <s v="ab6775e7e0990f4edb36429dc6fec28a"/>
        <s v="d7416e9404dbd973c5e83cf2d0e6cea2"/>
        <s v="feaaf94060f1f0d959576368072a8748"/>
        <s v="842ef6046022a1d598171ceba0f88b84"/>
        <s v="ef9b9b1cb4921466d4190e3116fe248e"/>
        <s v="f3457b8fdac18622de498551383ae1cc"/>
        <s v="8b3d9d2414670d8f3a44fe4dfdf635df"/>
        <s v="4931b387cdb965048baa6ffd78ced9f2"/>
        <s v="f8e682bc0ead0ca14a987dcdab9fc8ef"/>
        <s v="4470f5bf4d0a7555c361002dd3f7142c"/>
        <s v="3575b0f076a2c63f4cc4fe7b8346339f"/>
        <s v="176e4214bb992cb6ecb6d426f39db3b1"/>
        <s v="166d8a3eebbd35ac3c6013d0226d7e6b"/>
        <s v="043dbb0e26536d1faa2c5286b3dfa926"/>
        <s v="bf7ccf3f1fb5ff1cc9130f8f2985017e"/>
        <s v="0c337f608f8ac9445aba813206134fbc"/>
        <s v="906cf240823209f74c44d6b0663309a8"/>
        <s v="2c800090d448771fe1e27c843e63d4dd"/>
        <s v="fbca44d292b404722eb3eaa33e364a65"/>
        <s v="7033600dee5ca5748733e816de91d495"/>
        <s v="d6d545d0220741b286f0cd79ff8d0d68"/>
        <s v="598d3839f11db213a5be6bcb757bc3bc"/>
        <s v="7ed3af4c1229d471d59188560293ea2d"/>
        <s v="ee3c35dc65342f759c109af645da0163"/>
        <s v="7cd9128617dbce537891eb42ac4f5ab3"/>
        <s v="7aa47bbde16e301bbeb89536a7aa41db"/>
        <s v="0eb400f3e6d2f08e70d2ab5af9c203f4"/>
        <s v="817c0a5bba6ada57e5de2262bee76be6"/>
        <s v="b74607651ddc8712d5e0e2c62dd82777"/>
        <s v="4581c014bf50140e2b6b7f4969261b57"/>
        <s v="a0c50d02890a8e5a08966030bdcf75db"/>
        <s v="1b3a1a50d314c1391f50bb4f059cbb43"/>
        <s v="366d9a8f66450c26f90fdc377de05ea3"/>
        <s v="4d9b87923677052e70e68362af400303"/>
        <s v="28e29591108d2c2904cb2058cd602984"/>
        <s v="c8e83cefa49633dd155e77b07f46896a"/>
        <s v="d635ba5e62dd2ef082442664a865bb39"/>
        <s v="9ab4fdf8717c25a2b9598c76eb57c9fe"/>
        <s v="bc2f220ee24e0e71c450982651079d50"/>
        <s v="60166efb07b460c5feb03639c9ffc462"/>
        <s v="9d19adf5da1a281e0762fbbaba463eca"/>
        <s v="1e636027145a885dffb87246dc57ff4b"/>
        <s v="a04e4642a3993fa7ad937521f44de82a"/>
        <s v="48714233f2b7355320ec3bbdfda8264f"/>
        <s v="929cb7b1618f0d99c7814d79b0c5b7cc"/>
        <s v="81a8eaf2d00263614778a976af4c30d1"/>
        <s v="8ccbf5bd9bdf5acf36344a7eae45eb63"/>
        <s v="cef102e266fd2812ecd629b5da0d4dc6"/>
        <s v="8e802aa92e088465b6a3cbb2a5188d5f"/>
        <s v="04128fa0eb7d1b35ff952cfc5a0fa971"/>
        <s v="92af5cd28117b607ce3510a916c1fca7"/>
        <s v="c5c064df6a4c428df004ad4759092dcb"/>
        <s v="0e30af8bf23d84290b2ed4333ea7e56c"/>
        <s v="74d314a6a565ebd0d43988de8d69d49b"/>
        <s v="bdab8bc8ecc3b284ddf047a31601cd33"/>
        <s v="d76512c766b6191a31760b27a3a671fd"/>
        <s v="cd7fce401268bce93c1a08db08dec8de"/>
        <s v="94c5e671539f03f926d1edcb9fad4ad3"/>
        <s v="334bfd69f2b3792809da9d569bf08513"/>
        <s v="f004aea092c969902918abefb0f119cf"/>
        <s v="c49deff8ee26f5749017d2f8ad810b1b"/>
        <s v="f838e842c0f8bda43a21d146deb6f087"/>
        <s v="caffbdf4d70c0457c26b7f2c62c1fa8a"/>
        <s v="dad0f86e922e14e943dd690c9e50b3d0"/>
        <s v="f4f811f335e7ad2807493faebcb874ef"/>
        <s v="68ebe1d0acb77033e53570274dcdf5af"/>
        <s v="07ce73dda1f76ae4d7828e4b8a352431"/>
        <s v="7ec40b22510fdbea1b08921dd39e63d8"/>
        <s v="957356191e0be5a6ca4bd5e19c1c35d6"/>
        <s v="24c2f55c41c141c8dd7397b3094d402b"/>
        <s v="6d22de51ac143b9d3c0f64d53788ea12"/>
        <s v="3d841cc542d87235715f9fff1c8c355a"/>
        <s v="dc4ccb16a7eaa7202d6c84c8aa49615c"/>
        <s v="65adef7e4ef013761f164a5ff231a139"/>
        <s v="28d5f8d98761e92629dbb6e2f770e7ee"/>
        <s v="cb0ab7935862f8f422456b08b9d08f9c"/>
        <s v="7077a8a9c749c1e2518227eb2b0f89a3"/>
        <s v="fbf7664ee05f798a110063e888e28ad5"/>
        <s v="4306191b03c176021796f003c6d66c11"/>
        <s v="3215e826a9197694f39b117ea398f7c0"/>
        <s v="5b1ec7f80273a8f34661d005f2f00071"/>
        <s v="889987ae94247fa153d244032f57ee5c"/>
        <s v="3142d98ec0bda2129bacbddf0c8fdd17"/>
        <s v="0dd6b4d2aa909dece4da90bc178f1db5"/>
        <s v="2ff3d530fd1c82961515acd088731097"/>
        <s v="093c2d35fa85b871eb936417a82a1ad2"/>
        <s v="a4c1c5d47a7f61ca2fb8071d393d1f3d"/>
        <s v="ba0083b9f813e6e5830fe651ce796037"/>
        <s v="b1977c0fa13c254c01e6ed05bd919c70"/>
        <s v="756c49a3aad3dcb06d41238f1038719b"/>
        <s v="ac21249a3f3b99955d34c4cec649d6d6"/>
        <s v="cee7402478a8ecfc0f5e69d34c9d5f19"/>
        <s v="3c3b6570549f1c5b37ac7d54a9d4a893"/>
        <s v="d28e270664958a8f4b2bf7fe8129eb1d"/>
        <s v="f8af1d4f3f5a4beb260c5ffecdcb478c"/>
        <s v="b3e54faf12368511ce322a3ef8675bab"/>
        <s v="b2efbe838b23a25bd390d03e4f6b9ba8"/>
        <s v="5f9b9111b88da78fd820c8aaf90215a0"/>
        <s v="3d7bcbc81919ffc313f9286f8516ca84"/>
        <s v="b9311705b7ea9001f8f6f501b854e944"/>
        <s v="df77f41a959a77fa0f3e9b375277106d"/>
        <s v="e3efb89ac66e607b7f17cce348abba8b"/>
        <s v="490f3d8fb78a8b5b1d9fd5ab8b4855d1"/>
        <s v="f777046b0b96f66f440c9194c817e432"/>
        <s v="bd77da350a9ea3d6a17d1ae01d8788dd"/>
        <s v="af8138aa5b27973d5ecd882bcc3fd296"/>
        <s v="d69b0d9a08d615405bb9b1cf80fd4134"/>
        <s v="a891a086c7607d2b58d8186721a34f17"/>
        <s v="86b054247fca7d67660e38d08900d129"/>
        <s v="21ba332c12032e208dc1354f429d1e47"/>
        <s v="326e8dc32f5915b6209d6671d7ac7315"/>
        <s v="960ffb45acd270534e88387352742459"/>
        <s v="21b1540ea5bd484a35a8b46662a0b756"/>
        <s v="ea5cf2682d61807e35798707c940adc8"/>
        <s v="3b46d8d2e41d1c7c81a8b96268798706"/>
        <s v="9f58c564d66cb668a955aadb89ef6580"/>
        <s v="d68fbba69b64a9930c8030189256149b"/>
        <s v="368c60fb3449c4dfe62b3b23358f8966"/>
        <s v="51ca168d7521026309599e5567efe070"/>
        <s v="66a597c062ebee2684c57b26d28fc551"/>
        <s v="9ac12e07662978499ada1939080a0ea0"/>
        <s v="68bc16b896692f80d3b8aa23bbeeb848"/>
        <s v="0dec7b13d0c9ea6f20d475024b1f7184"/>
        <s v="48f393741354adda8d6fb24150557969"/>
        <s v="e77a8c38dc4133af5160b7909d74883e"/>
        <s v="c1b6deabce3d7c0dd9a3b178c424d618"/>
        <s v="3cb6790fc75cf9ce39b0af0dcb962c63"/>
        <s v="bbc160254f556c214299211d347e912e"/>
        <s v="7f02c20203014a47e92e9b60eee0d4e3"/>
        <s v="e6c2a9c517d876f257a4c9d749b0631f"/>
        <s v="62abfd28d25b7e736a287da71f34052e"/>
        <s v="1c91bcd4142213a9d1926d24ed87c255"/>
        <s v="b4a4141e8a62c1869c0c0d428fe24e1c"/>
        <s v="367537806bf94a7b8bc3941789d41247"/>
        <s v="71e1b42b5409c7a08234a645bd1e3ab2"/>
        <s v="86cee1a8d723e02106bd8c688ba3dec8"/>
        <s v="7b26bcf0f1e9f21e7102c0fa17087599"/>
        <s v="8123b58f6a6cc879ccf2c561f553c29b"/>
        <s v="79735f2e8136ba8c16524a5bf978baf3"/>
        <s v="a136ac4f4161fa13190fe9bb6f7402c4"/>
        <s v="f49b2fd3d290c3b75e8788498bcd9e98"/>
        <s v="628c8188fe28ce092be622bf1361acb7"/>
        <s v="a3bfe1551d298300aa31c837568a68a0"/>
        <s v="c9cf3112c22ba7fd299c8bc1d99d0980"/>
        <s v="3bb005ea4eafbfe73f8e720b795aa06e"/>
        <s v="94e1d9d5d478d6c6ab184b542bffed78"/>
        <s v="ab3eead5a0680dfdd820127d25fea666"/>
        <s v="83947378add43559d6b19c280f4c58b9"/>
        <s v="7fafc8356551ef67600a3f6359ac6d6b"/>
        <s v="a329ab5b0e822dc61d1a63ba750dda1a"/>
        <s v="5ce194db2a0013852fdb744ac95ef05c"/>
        <s v="71179eaf4b20880be945cfd2a5bc6084"/>
        <s v="f9f5ca79ce83ea7f4b798edd03755127"/>
        <s v="d070b9f0b542ea7ae9e438e3c8a3fe99"/>
        <s v="4edf532487459eda21dd6ee099adf329"/>
        <s v="25cc30b7403fea780f69926b410023b9"/>
        <s v="375294729b1e449f98d072de7869002b"/>
        <s v="08ab2ec232b0a35e92e3fa0f137529ff"/>
        <s v="29fe5f83647b7191e6517bd11dad886e"/>
        <s v="dd0d5aef2ca63a04c68e4b3ea19a1a59"/>
        <s v="c04e5815b1b55566ca94507f0540bb2b"/>
        <s v="a691e2a2ac37c387c637c02eeab175a7"/>
        <s v="fd4e7e43747ed4434bb4c1c0974145da"/>
        <s v="71382913537508eefcfd40340460e9cd"/>
        <s v="eecd9ec5c04aa9abce50544663d50038"/>
        <s v="df7eca384a2355c9094734f3db37c0b6"/>
        <s v="fe2f0691a0934f97140ea0b83b7178b1"/>
        <s v="58cddcea1672315e0615172f0de43760"/>
        <s v="5ffd2bc89ca698961b5ea85d21c80396"/>
        <s v="348e44e7f2f2ca4cccd7c1c0ecec9d1a"/>
        <s v="a5165325694d4b37d5d85e51417c697b"/>
        <s v="422fc2b8f738a1147597dda4a46e32b0"/>
        <s v="4b82c85215dcc754dfada1802ae27a73"/>
        <s v="e4c410799c3fe4556cf318e3ccd775f7"/>
        <s v="fef694d6112e17a6f7516f6c9852a15c"/>
        <s v="319a71d1061c0bff9af2fd98eb3e8e14"/>
        <s v="0e94fdb092e81e1a604cca2ddbad0825"/>
        <s v="98fc6aa4673a967ec6e4390c5f8b24de"/>
        <s v="2f59e6ae8264da17adca44753f354ef9"/>
        <s v="404077a979fd9f71e8faf8931fae497c"/>
        <s v="9fd19a75a14bc0ae5c56ab8f2da298bd"/>
        <s v="b7b4d19acefd69c62d58215923216f2a"/>
        <s v="1f82cfb74094dab5d6590e2288ac79ee"/>
        <s v="3b3da83ec0ba0f4ac5ae88220bdab905"/>
        <s v="178d1d635e061e8ad879f9ed0bdeba01"/>
        <s v="41c7af148a3efb419a9b6da38a9790f4"/>
        <s v="d9919a807634bcd9e9e474117595f7d9"/>
        <s v="f29a766a89f68d0ee767d2cb03503603"/>
        <s v="d2c9a1791fe5ba4464c24cdb4399654c"/>
        <s v="4bd00237c4d53b54a2f6b67b74499cdd"/>
        <s v="0ae1f70aec3c222c780ca0bfae1f1ced"/>
        <s v="570a608aee1a7a807a1cad82ee9ba9ad"/>
        <s v="ff6b440b2465bfaef05c675efb48cd15"/>
        <s v="7f4319889f2bef6ef22da78e35befb6b"/>
        <s v="154f47535f234011acf5637217d4614c"/>
        <s v="78df7ce019cde6270c121fcd2287c576"/>
        <s v="401adc576bb58618a2b3d02f760cc4a1"/>
        <s v="0d9c27a293b6a432d7a8f6581830b3fa"/>
        <s v="15c880e1f17fc30eeba82fa03a5446f7"/>
        <s v="b4701cd1bb99456ea8df0ebaa9ad4ca2"/>
        <s v="9bd3fc2336e57744747be02f106ba746"/>
        <s v="3135801869ea8e2206ce08a16ffad3bf"/>
        <s v="95556cea2fc7ddfac08863e6294f60f6"/>
        <s v="80c1314f5c6dc8009710aaaaa644475f"/>
        <s v="92186910fbcdfc07123e833e722bc41d"/>
        <s v="8c214c704bfb4f7a9044b714ea19dfca"/>
        <s v="7095b09dc166171c75c9e2d0afc434bf"/>
        <s v="fd92bf50851f9d351ff9f16d79a31971"/>
        <s v="c3dfa37c8b2db3ec83bddc50eaf16729"/>
        <s v="f85fa404ef2cab37a355480109ffe9f9"/>
        <s v="f05818797057c484bbb553b2f08702a0"/>
        <s v="97e17c94edf715be814f6c0874177f19"/>
        <s v="93c6113c1d525c4bd1e12336662e1fd1"/>
        <s v="f09da4a140386d7af34fb63abe90d9eb"/>
        <s v="23a238394ed31f0893206aac055f6dcb"/>
        <s v="5574d7d4f5bdc8e1c7cd5d7a1429a333"/>
        <s v="4515197a9cb2fa62285ccf9a2ccc148e"/>
        <s v="e32d18fe3413f83048db689e66ca5f02"/>
        <s v="3df3f882397d3a98d74537af750d175d"/>
        <s v="930b16e4f16b2e13a346bd2c232ef0c6"/>
        <s v="a521c025a3c9cafce21c0156d1555715"/>
        <s v="9db4f2dd60aad0f12db7f68b36a653b5"/>
        <s v="2a5050a15ba0fe3b15ce7e7add83e818"/>
        <s v="2bb15bcc78ca350ae704bd3ba6bb5b2f"/>
        <s v="6dda15d69e3133ad7e89e73a2e897dd0"/>
        <s v="a8e4d528c09b1b6701121e1965defd35"/>
        <s v="d7fc82cbeafea77bd0a8fbbf6296e387"/>
        <s v="657aca054d60a06f7ab9c2c9b6d075de"/>
        <s v="54de4cb60651cd1a662722a1d14702b6"/>
        <s v="9a935364cca30059364ef4469083e8f8"/>
        <s v="e5f657faf489a605ece3d14855b8f2c4"/>
        <s v="3d7697c0971cb2606444adae322d8bb3"/>
        <s v="7d7197562f016c087c9bfb40e4128672"/>
        <s v="79bb740237c04c4a93ec282b659952be"/>
        <s v="c1e0bc20c20c0d70de759b3926524e38"/>
        <s v="fca7239be09224569cbef96a97b20903"/>
        <s v="fafdf303fda686ba5d3c1bc21f91345b"/>
        <s v="206314a71bd9f1bc91cfb6491e17e98a"/>
        <s v="d64bb31d55a652ecb27a58846124dcfe"/>
        <s v="6e2a35662f0ad6eb33998f94a69e8a24"/>
        <s v="04216e3374a4ddb59314b1f5fc9cc410"/>
        <s v="b9e6292e3e994ab7b830c74bcb35955d"/>
        <s v="f771f5743af4ed1754adc479fd19dc1d"/>
        <s v="f7e528a6685f32dd35e5c47b81e93912"/>
        <s v="856d198a0f044d71737a4f922b50b0f8"/>
        <s v="abb72e4749cf2489c481d8f95bced786"/>
        <s v="7111d748712133458456ea3b7467b77c"/>
        <s v="0c7f99b2ed02dba92c6ea518906ab90c"/>
        <s v="9f3a202c07b950692aa1221cd32e976f"/>
        <s v="7e2fd260cc294a71f685312691b9d8f2"/>
        <s v="5718bacbca3da95ebc6d6a33e4a06ca7"/>
        <s v="ff67ab5e872384e9b7cbe4260e1daeeb"/>
        <s v="5f9ffa50c97b5c99894ca8f4fb0ff5af"/>
        <s v="6fca0539c47aec27b4479a6b866f9c68"/>
        <s v="190037940f3c572b5f1bf357de77b6d2"/>
        <s v="98413fafd705741d056bad40557f0205"/>
        <s v="685986b14ecb5c1cab5adeb6d7ad89b8"/>
        <s v="185edadac2611dfd19643314264719be"/>
        <s v="98532992427099604afabf482a6e476c"/>
        <s v="dc03f3a2dfbf8db2eaf8e4ef491d1449"/>
        <s v="85f5620057716466350882996fba5069"/>
        <s v="29f12840031180eb478a0c13001b0ca4"/>
        <s v="9758cbc0b7849a7af70b0ceb5b74dd24"/>
        <s v="08c58fac6ff554f3e63b755b5644a7d8"/>
        <s v="9eb0519e897f87ed0debce219b38c5a0"/>
        <s v="5786168154a608395ebb733bf42117b0"/>
        <s v="18521130f0f00afe12cbc9011405af3f"/>
        <s v="d3ae786645024e1af98082774cdf5a26"/>
        <s v="afada548225953f4a9f2a502cf33c780"/>
        <s v="e7ae50c200e82fc7d197354243745a88"/>
        <s v="7ec2fa9e2ebba90c99f413e7b8c5f3cd"/>
        <s v="14f1aa9f09ea57b04d0cedf0febb33c4"/>
        <s v="c4f1317436470834f2e69cc5cf9ea53f"/>
        <s v="fc91446fd9ad359e05e8b0c170d4af9c"/>
        <s v="0c09b433fb049996631021002c9cd554"/>
        <s v="3421bd7491b7d9ddb3bc8c8e9261cc50"/>
        <s v="88ff09efad1b2b4b8df9b54487ebbdae"/>
        <s v="6e30c11aee07aeefc4c8f66ef5ba1330"/>
        <s v="622cba8ef27cf7ad70c0952eebb569c2"/>
        <s v="c8728a6ecadbec957fde55e78ca8d03d"/>
        <s v="f51367b72c767679f023f314616c1e6f"/>
        <s v="d256c1df237b8ea64ecd66b77cf142df"/>
        <s v="f1d21698569ab0dc563fcebb25491855"/>
        <s v="a746774b7095aff23fd5bbdcd85c29d5"/>
        <s v="d6789e34f69bb07b9355c09c2d73491f"/>
        <s v="ceefe214abad6f6344cc13f232d56529"/>
        <s v="d0fd2347774bbae9e9118a08b1a4ea31"/>
        <s v="fdf90ea1ab409555dc79650e3e36fa01"/>
        <s v="5a6a4a2e451c08ff810096ed0abbcfcc"/>
        <s v="4d8cc2879f5397191606002e0a23d373"/>
        <s v="26177af1e6c1eb0bc6e2d9b0c180b50a"/>
        <s v="ca1c2984224e3f04029a134d9a5d95c4"/>
        <s v="eb52f5dacff0959d0f040bb37943d821"/>
        <s v="9567ac5412f0f3a59a4424341692c398"/>
        <s v="8bb0928c36fbf8a37b88a419e3cb0ffa"/>
        <s v="7e3d457378ea5b6fb4556e26c783d7ee"/>
        <s v="2a5450bb1196a27cbe8b9a94adcd82e1"/>
        <s v="2f83411616db476517e697ce7f40dca4"/>
        <s v="604478c777eb4011f1f1d6c1eea29daa"/>
        <s v="edde00a1162525e6462a9af33a4903ba"/>
        <s v="3aeff83006c8dff024a283840bbafbaf"/>
        <s v="b9dc2bda049646ead1258808f053288d"/>
        <s v="c6e04ca05bff626899b98ac1e68a03d1"/>
        <s v="c5b419242f62a7d1197531f4e4537154"/>
        <s v="13f30abef33f943d65cd7107be8d17a2"/>
        <s v="b723d39f6b1c1b75dffd42720df76389"/>
        <s v="e067c5f0b3c6eacbeec80ba912dd913b"/>
        <s v="329970820ec5088911fd6d9c1926a73a"/>
        <s v="e9cecf8cb178c26ebbe032e7836221da"/>
        <s v="627d6904ea6322179cd3ff116c0f8576"/>
        <s v="69c60496cf5ee5f5a98b071c662b35c3"/>
        <s v="67a5fd09c67dd51115ca8044b4afdc34"/>
        <s v="d3d565c549416cbaa1e1df82e0cd3a3c"/>
        <s v="ed932200919870aa773c6d26cc4184b8"/>
        <s v="e0753c85c87c807e556152043b16bed7"/>
        <s v="85675f367b34dac25df491a4ba9b0b03"/>
        <s v="bf32270a9d55407c068e29aa15429802"/>
        <s v="39cfe3e2499905dd7c486c1629c55f6a"/>
        <s v="76d4a3d0005fc2a1c3d995a062bfc72d"/>
        <s v="718a745844ae0572d9341439dcbf717b"/>
        <s v="d6df67c855b6f445879822f6346dc45d"/>
        <s v="363c2e47fb53ec36998ad4b232a12952"/>
        <s v="46402f6f38e465b425db684e5987718c"/>
        <s v="d498c7b6c3a02dd3be0236f38769af04"/>
        <s v="a05cf79a29e1e55205a7d695975a7a0a"/>
        <s v="540c5a15f1ca23fd64771963cb002f98"/>
        <s v="6236a1fd73ab92114378e88fe16698ea"/>
        <s v="c7f80405f2b5affb06a3d1024becc070"/>
        <s v="da52d7f564d770bd7d3e123431815b33"/>
        <s v="b21da898daa207545ab06e59254b57ed"/>
        <s v="23e090daa2ea17dcb009709652faeed6"/>
        <s v="b00c1b9a6aef3911f4d95198445178c8"/>
        <s v="dd8c7dea65351643d9fdc3256b822f08"/>
        <s v="36b7395b5e6826109ad8846f08cab633"/>
        <s v="d1463df09d68e404ee13bdd4494ea9cc"/>
        <s v="46e789a3e41ef3d5a377365e5ffc11a4"/>
        <s v="b3aec992532cef9690d04176efc48842"/>
        <s v="08196b45594139b1c08f91a2dee1ec3b"/>
        <s v="2a2a2cecd84ffb9cde3499f39a21d647"/>
        <s v="04411d029ba983c1386fc99accec7c63"/>
        <s v="f452a1351e76f144ffc4ca01bef3bc44"/>
        <s v="8f97ee7392291ea66b3592881e7a9102"/>
        <s v="6fa8e1a64acacedee7747c7e67715bca"/>
        <s v="99750744559bca1f62c527b1a7781167"/>
        <s v="af115f332ba7f4d546292157fdc17037"/>
        <s v="658209d1209b7ba76db76dacc08da700"/>
        <s v="f51abbc1aedad3c2043a901fcb09f93e"/>
        <s v="cef9f7f2097c5fa6d84c0fada349b301"/>
        <s v="5527ce198c1f8d62fa933a35526de28a"/>
        <s v="441b8206c35723f88ae1c338f274149d"/>
        <s v="7ccbf002a55b2816fc126cabf1c07987"/>
        <s v="a97720ccb43c16804cdb040cb2abb010"/>
        <s v="2101819c6afb989af1f32457282298aa"/>
        <s v="b61d34ab39dbf2f98da1823e2eeb7eca"/>
        <s v="b0899369e8a8bd200bade75e8ae36eaf"/>
        <s v="574c519c49cd1be818c075ed1ca5c6e6"/>
        <s v="bf52f0d94c28f425403dccf42a0ee662"/>
        <s v="ed7a2717fe99c4f89746804d399a4e6e"/>
        <s v="2ecaabb8e0bd2a2a316d07dcb3fadc18"/>
        <s v="b05df7fc4b04012e503b4950aa27a8d2"/>
        <s v="75618470cf7feeb7fdd120d26a766555"/>
        <s v="0bceac9cc152b61d82f0956d301a63d1"/>
        <s v="b6d34ee4551cabdcd60be5390af46822"/>
        <s v="3118aefef04e5e97d0e339cd75d6d775"/>
        <s v="f9cf598e549c30b2eb1663dc5382ca5b"/>
        <s v="c37938b10e5cd1cbbd5cbce1b6563f92"/>
        <s v="53b13fa2d20d9011a49a2751c95433a9"/>
        <s v="dd7fbaa922221b1677794b6da9990af2"/>
        <s v="96243d9386f01776c0d5777d3a26bcc0"/>
        <s v="0e222df71329466b86b2351431a67fe0"/>
        <s v="897b0d2314e1886d01454dfe633dbd2a"/>
        <s v="2e5e8c70b061b9754a3421dfea97bc07"/>
        <s v="d24e2cc94a4722b65c06f1912247f544"/>
        <s v="8369f3d663dcd9b3a4cc3d3b797ee011"/>
        <s v="d736b37b534972c1961ceb67f5c6bbd4"/>
        <s v="c4ebc72b14f3ffdea1626db488208713"/>
        <s v="f90ba41dcf61401814d49cd7323d0dd7"/>
        <s v="35ccaf85cd6559f85e62b1968fa763b0"/>
        <s v="d505b6bbae97b47f93e1ce62d3dcd07c"/>
        <s v="839b3007f7e5aee8f8eb130c8fa51c29"/>
        <s v="4b93e0259d432e05c2fb75527705df1b"/>
        <s v="77104608a51ca163093b261e44fc8cd3"/>
        <s v="0d57495768b1e3e56d813d71b24fbc4d"/>
        <s v="88be53564794fdaa3dfea3d669e835ba"/>
        <s v="c532e4017ffa45363d421b91515e2d36"/>
        <s v="821a7275a08f32975caceff2e08ea262"/>
        <s v="c5b92a8419dbb181b577750f8673772b"/>
        <s v="20a38eae4d019909633a769ff6b53402"/>
        <s v="c49662a07b7f737506f6fa7c914ce44e"/>
        <s v="949c1427726c544f841ef6d3593772a4"/>
        <s v="907a616e207e060168ce482e16d3d241"/>
        <s v="5172a004d508579b498afbb0edc2a7aa"/>
        <s v="a20ce0f9b5dc63281fac2f6b2ce053a5"/>
        <s v="38defdcf4f60f144562fee6a432f1d55"/>
        <s v="d4a3674bf4aab598bbbb403358c656b8"/>
        <s v="600c7fa664ebe06507a29f2e71d549ca"/>
        <s v="a45263aab483c922ef8f82a89f86c4d5"/>
        <s v="f927dbcf7a40dc8cdcdac6cbbf1d5569"/>
        <s v="f07928d150a941fee3793cbfa6e62e1b"/>
        <s v="c12696e075e4644cdfc57dcbb39ad5e6"/>
        <s v="59a214c68e2eed23ea72b5cb766f8abe"/>
        <s v="eb767df0326883ff913470b7890acd6b"/>
        <s v="db4960afd6e782cffbc6e57b5f8f7624"/>
        <s v="14ed3e209d3c30fa876e039840c8c515"/>
        <s v="87cfbc9db7f2dc260b8f0022377909ef"/>
        <s v="1c4a75cdd4cbe6b5600058272b56fffc"/>
        <s v="a1902b753d5eeb9831f1d3f89a13fba8"/>
        <s v="b19eacac05a3fa6c61ea12d1a138e048"/>
        <s v="002ef7e55600d44ead53f7c1644e5222"/>
        <s v="49c23f19788a952bc6bccd97314d3185"/>
        <s v="7a679d5d672af90243ba392f23eaec66"/>
        <s v="57c3c0a6735b67f29adb9dc4106c46cd"/>
        <s v="bd503113c9696cd633021943b3d161b1"/>
        <s v="0db0e828827cd9a0e1b73d846c4b346f"/>
        <s v="b22aa5776c204aea80c90573c6cb428a"/>
        <s v="0df4d0f2511dcb498b5042e9c9734d78"/>
        <s v="d03e13d3a1562bf25d0b7ad61426367e"/>
        <s v="cd6c72d5cf170f3b0a80de4c6e087303"/>
        <s v="a7ceb6b7f4879047ce555dbbd233bccb"/>
        <s v="45de0b4bc6b0aaa0d55bde3d3c7a020c"/>
        <s v="42448ecc1b942b2d14c69073e22d109d"/>
        <s v="6333de0023805ceebcbc7303d94ecc33"/>
        <s v="a0325e9bffee8bcf4cd6e50bb677111a"/>
        <s v="1b1db207b5fcfb3102a1899c38c9a9fd"/>
        <s v="5c74e38cb38fa7319244280d172667eb"/>
        <s v="655cbe6a7b399bcdd1b055c1eaa48e7e"/>
        <s v="47c93c1b5a9d5677ab6610844d2367a5"/>
        <s v="cb9e924bdc43e5388cd12af920059d4c"/>
        <s v="c3b9931b761f4233b0be7a70702284ac"/>
        <s v="0c137d76fe12fdf5abcbefed887f2b95"/>
        <s v="68027fa28677c1800203d22af1ed6b51"/>
        <s v="822cedac71f599de893ef010bb28d955"/>
        <s v="36cc031ab99b639ada133b4cb346f826"/>
        <s v="56f529dd0697875be243ebde725dfb89"/>
        <s v="c967bec15d1cef4b1802136624a22d1b"/>
        <s v="926a13f228b0c485521bb3b1ec09b164"/>
        <s v="543d48b68cb07dc5e1d93428c8733781"/>
        <s v="cfa97880b19b2b1d06f6c76fda7e1284"/>
        <s v="90b0204545329550aa9f0fdbb1993f8b"/>
        <s v="c0c488d05c54c75903ac8598fa6a570f"/>
        <s v="c2ebce3c867123caeef82732803f86b4"/>
        <s v="1d2900a05deae2e263b233eeecfda1ad"/>
        <s v="b5bd92785c8011898bf80b794823e960"/>
        <s v="ececd83cf61745e93580aaba87e02f60"/>
        <s v="cb76227f1e96fa31a4b71813c1053696"/>
        <s v="a311ee3ace919e91f7bfe39b98976f57"/>
        <s v="597eca837a19d2288235ca7df2966f4f"/>
        <s v="7968f8e8d5429c6a0611671f5a52ed2b"/>
        <s v="c8997b958b604cfa4a875c16ecd9987f"/>
        <s v="840cd954602dd3e63769e976e9bfaf4a"/>
        <s v="3c72e14202808c9c147aeccaa0ce63f0"/>
        <s v="87ef858df37804b3770548b5252539d7"/>
        <s v="f820fd9b314fb28e6f839b478429157e"/>
        <s v="50103da61c9fee9d507ce240a118460a"/>
        <s v="81a4c194b713c267cca9d68e81b2a672"/>
        <s v="cda2c884f421e52353b8f80aea7d9c68"/>
        <s v="30077c39313e8f71c1f94365474c741d"/>
        <s v="79dec4448255819a3747c702c4769218"/>
        <s v="18ba4e53d6602576bd29b279e46b8fa6"/>
        <s v="7a4a0eeb4a633231c3fa6fd854513193"/>
        <s v="335d5c8c8e71dfd6ad4a54d070e49657"/>
        <s v="faf4094628be1cb2e660fc9bedc2d72c"/>
        <s v="fe9757c08271007ee20b169fb0ab2843"/>
        <s v="6b7aa31cb6d5390e54b3b29b9e581db6"/>
        <s v="0d040e881b853027f451b8465e81e402"/>
        <s v="d683359f46d7db3ea8a6976daef28584"/>
        <s v="94a826c29ecad5e1fb272db860084dc9"/>
        <s v="8d0cefcf69559a014ec1ea6e8ebca2ae"/>
        <s v="3eb68295ff8fa518e9f2fee301c233db"/>
        <s v="42908fc1c4277d15bfdd21890a9abe10"/>
        <s v="d4d9531a61ad95bf3b57d0100a2fb792"/>
        <s v="90ae7e6179d48b7f42bfc5318c0f13a3"/>
        <s v="aa1e905d7034f4bff3e428ebd1c9c16d"/>
        <s v="f20d883c319a6547c3fd39d25c8e0c54"/>
        <s v="7731c9600c691225b96857140b1f59a5"/>
        <s v="4debaffe51960b42acb6787611c9a20b"/>
        <s v="921b4d839d9b65c512648e14bd29293d"/>
        <s v="8e84900e687c4174501c7731e63f09c5"/>
        <s v="c0638f3054140d116214743dcc71d54d"/>
        <s v="922955184e7e92d55ad006fbe9f14d74"/>
        <s v="d29aad7b71bac81447fbf7941cef2968"/>
        <s v="5a55d3e6c1dba9bf959f949dd7b91095"/>
        <s v="16547cc187e249ef13e8fea3ee0b2c08"/>
        <s v="1c44a2f8860aa430a2d4dafc3077753c"/>
        <s v="d1739c719a801a392578b4a8e7902837"/>
        <s v="99de4444dbc09f097afa14d4ac4ae448"/>
        <s v="0320b57550ef2aea72c685cc12c09ecd"/>
        <s v="d237cbdc78b4a1f2b19ffc5874ded4b7"/>
        <s v="15c1df605f5ac68ec5b9155103990024"/>
        <s v="99c8c2b1c8b9cb95024ca7cd1c84059e"/>
        <s v="fa087843ff42cf337317d1f3f62fb18b"/>
        <s v="afa069d8cd905d0f6e78cacbf13c83a8"/>
        <s v="8fb0d3b9306bc2fade01ee327e0e3cb8"/>
        <s v="345b11fa83d051b4443a8bd44f3241d8"/>
        <s v="60c9c9568fdcbbccfc7ddc387f76e200"/>
        <s v="2c3a6ec473549cb156fcf3756a60cbd6"/>
        <s v="4c28be5f84aabef50756c5569c7f74dc"/>
        <s v="cb97139155fd2220668ff63d8e970c64"/>
        <s v="50f35f64380f777201a47222ea2ec6e1"/>
        <s v="8566046ddc5576ea3d0657485970f5e2"/>
        <s v="90e1d32a97d5acd67dcbe7ad2faa555a"/>
        <s v="528c4e8a1b6092d20f796e66dd90c3fd"/>
        <s v="1df603a36119050f00614b6f35a2461f"/>
        <s v="36e70d326ab414aaf5be6ba0eab5bfde"/>
        <s v="5b11c53161333319dc2064ab1049730e"/>
        <s v="d96854681f5a094868432bda99cf4f52"/>
        <s v="88e61c7252619768a61932ecdb8df0bd"/>
        <s v="6796f5ccba24f2ff5db634fb69f4b64a"/>
        <s v="4dda11a4f999ace6297045128bd68a66"/>
        <s v="449661f48027faecbed83ae63b438743"/>
        <s v="547f0ab4161085115b9afb71a0be6eb7"/>
        <s v="e25ce664a7a85e7ab17848a978b452e0"/>
        <s v="f3752fccfb8cc4e9383c875b00bff397"/>
        <s v="040a6b33a803ef269d0bf0c285cb2390"/>
        <s v="b0e88ad242cad980b051942a695fe171"/>
        <s v="de5eb84a5a8ed2d3c0d0b7311a2010d6"/>
        <s v="33a5b6fda716a4b98d433b09a4f99c12"/>
        <s v="9a8735b720b7a1d032dd4210a17c08e3"/>
        <s v="bf4f764d039ad2c41e7f94962cfc022e"/>
        <s v="99ad9936323a640f13e06db633f3012a"/>
        <s v="823ad0d5432f4992ce749eac3ed94b52"/>
        <s v="a90e80167bf47fa1cc55a9011380e925"/>
        <s v="d30eeb00f2d7a934a10d266391fa54f7"/>
        <s v="3bc03463644a6c233b170519b1b203a7"/>
        <s v="9cf2a42feb9dfd6fa2f0fccf54fbc20b"/>
        <s v="04612c0745e93a575dac8d71974c805d"/>
        <s v="9290a8230f6f8ccea5fb2f6116facae6"/>
        <s v="056da52b4e48dfc71f202b78016c2ffa"/>
        <s v="688a891aab93b8694da514be412d8195"/>
        <s v="127854ffab09fbc17666c0783a1f1159"/>
        <s v="f301287eebe9e9f4b15d724cd7704fd2"/>
        <s v="d7e0de0dc840ffdceac2f485e78c0b3f"/>
        <s v="0bb40a0d7f0a7d3380f5543254ee0dbc"/>
        <s v="60b88693a88b8cc33f9e3a0683594e89"/>
        <s v="f85e9ec0719b16dc4dd0edd438793553"/>
        <s v="c8b2ae2852e70c98109dc79300214954"/>
        <s v="ab8083509d8b2f060c041b1808487ca3"/>
        <s v="5e7c18a22bb8127eb99cafacc1801bfa"/>
        <s v="38bcbbaec8a2b792bbe4b14bd5451fe7"/>
        <s v="1673f453ac44985d748c41c89551e0db"/>
        <s v="2b788f6e8bf4709bf82c3ab867062813"/>
        <s v="59f0f1854435bc2fcb6603c1494ca439"/>
        <s v="00bd25230af840df218e6902df6ac894"/>
        <s v="df4884b24ec1115c29871b4fd641105c"/>
        <s v="7ef362fb4b0b6ce80ae7de985fb583cb"/>
        <s v="7fb28b72559f15550a82e040b117dcc6"/>
        <s v="ec3e0f50ed5d126825023002f112c7a3"/>
        <s v="0638bb7d39fcccf22a07b88db6686785"/>
        <s v="5dda54926f7541e013b25006ffcec38b"/>
        <s v="6a229d91be2d2807f3f0d923a7251eb5"/>
        <s v="210ffab666bcaddb7fcd01a83ab41287"/>
        <s v="70fc0ba9b537837220a6b446bf9ef1dd"/>
        <s v="4c36169fa0fb2131640c936269b87ea5"/>
        <s v="2bb7eec7d3d3a6114fea4fd5b721a05c"/>
        <s v="eef3943a7e9119be2eb17f1bfc57e336"/>
        <s v="e69c75ce4177217f4e9d1efe41c014c8"/>
        <s v="e9e12d4592b02a8a325b7f4d429a38d9"/>
        <s v="cb6284bbdb4fcc704700310867efc4b3"/>
        <s v="03b188ca8a8eb2ac83073a9063a1f1af"/>
        <s v="7ac498b03559cc1715172e77d7041bd7"/>
        <s v="f92e28ada7607a8a13a31dd40a1e2ce5"/>
        <s v="c7e19323cb9b0dc5b4859f5a03e861d0"/>
        <s v="424d1b435e0d795202670cbfd165e375"/>
        <s v="eff63fb5ce9f9c5ba32d31116c8b61b5"/>
        <s v="8ad2cd280907b0111796b6218d3fe67c"/>
        <s v="309f516c4449dbadf7ebaa01e00bbed3"/>
        <s v="279f89e72b3c2b07a59131882dbd738b"/>
        <s v="ecdeb9623fd735d8ca13204e079ec57d"/>
        <s v="0dbfdb203a06e44a110c7eb98a4ca78a"/>
        <s v="37c4bbb8a4a1e07eb66ac61ed57d5f8b"/>
        <s v="93fceba85d3875c64e2f3c742ee72e06"/>
        <s v="4c74fbc614fe8ccf3b706129837a9471"/>
        <s v="b4e632e75da7f40fb8ba5a8363950307"/>
        <s v="4c9e1ab2cfb96d734f06e5bc04219139"/>
        <s v="8262ee50c2b9961981a2825f2bd0663a"/>
        <s v="ae4dfdfc0e4ac4c18a710ae213941b67"/>
        <s v="e8c9e9de9411a9a78629b376f75b18b3"/>
        <s v="f15447473f2a1247ec9c2c4441465871"/>
        <s v="30718e0e99f2eff03d3d80ed35312f1e"/>
        <s v="010c697e9133c540d8acf1535533f7db"/>
        <s v="9944836d5a56d5519e181665f6371f3c"/>
        <s v="43bd79aef01361fa6eae728bf2919215"/>
        <s v="e77388513eea246317ea08bd3dd9062a"/>
        <s v="5ab2ff8c31146d43f7549a9c15a64be3"/>
        <s v="1878256be6b16ab5f7759b1c7d7f4903"/>
        <s v="12c5c5e285023a1496798e0844016ff6"/>
        <s v="15f8be16ba77d8e70fa6c968fefb8a17"/>
        <s v="cfafd394b1da74f1efafa1e733f25bfa"/>
        <s v="34e9ab7101f384c10e91e5af8111bb3d"/>
        <s v="ce03e1248f6753a907cf1e5fc9013939"/>
        <s v="148dae217fb9d16e644ffc8c9f214432"/>
        <s v="15074bf19189089f296f3016dc640cbc"/>
        <s v="f2936096a24de46b3f775df929c3b91b"/>
        <s v="0b7a32b0c1338452e8ee959a40fdfbae"/>
        <s v="11d4a055ba1cbf1b63ad4d0bdd30934b"/>
        <s v="d0953b063ad351d135287e685464d29f"/>
        <s v="28e38ef5bed60776f44498addfcd8b9a"/>
        <s v="85aac716db9b14a50dcd9c12ba036eaf"/>
        <s v="aeb071a5333bfd7075457d99279f03f3"/>
        <s v="e6d6b3abceda4762ac1296ee90e45ebd"/>
        <s v="103ded6a1eb816823c5629139ab65a7c"/>
        <s v="779374a01158826a2cb8afa40ad327be"/>
        <s v="e44baab954ccbbfb965518ca818b36a8"/>
        <s v="6bbffeae45cd33dcbfda5445fb9bb5f9"/>
        <s v="43855c18f5c1deefaa7cac5ff8373b1c"/>
        <s v="c58d940e46fef3a1ccee5f0839fb5442"/>
        <s v="e0f8bbade1196eb02fdb6a80bc19525a"/>
        <s v="d064be88116eb8b958727aec4cf56a59"/>
        <s v="58dbe9ebb990e72ca35a2f223ea1a60c"/>
        <s v="d7425df47f8b1f5432216fc66056e270"/>
        <s v="8061a9d09924d8063ce0a12e2ce469bd"/>
        <s v="d568462c9f4f5390aca515ba350e0a47"/>
        <s v="4039e92b7690e25133678378b7b8e6ad"/>
        <s v="803082b330e9d081431dba0fcc677d37"/>
        <s v="a86d2945cbd7499a32d45c1bd041c351"/>
        <s v="14c1bf6fe65bb17158b3cf732d2f1030"/>
        <s v="f41451d33ba6f06c67324fcdef70dbde"/>
        <s v="6b233da8495074971cae1707484afe04"/>
        <s v="5199bb48202f3031e57bfa84b3a1f740"/>
        <s v="ff44ecf04f5df8c1e8976779abef2f92"/>
        <s v="95c1444daa9e7372d604f64f3ee1a567"/>
        <s v="57c047e791e69bef0af220b0a165a22d"/>
        <s v="8c615e8041af01e1fb4e74907d70a478"/>
        <s v="94aaebb6f7ac595f63abf3f7027e0b46"/>
        <s v="c4a29c4b38dac6d1a9fc6f7047dad063"/>
        <s v="d52c717e770aa40d3c16072c3f2009f0"/>
        <s v="f673a32389db114ae93a1918ccb75cb3"/>
        <s v="e7a3025d6fbfa34fb083482220ccf637"/>
        <s v="d38d6629ae21f5962e9ab76b553360ca"/>
        <s v="ae1e1f0cec5df61e31eaa2c12d094fe5"/>
        <s v="e5ce83ac7afe0a18d0f1747111ffecf5"/>
        <s v="627055fd09524c25b55ef0425fd933cd"/>
        <s v="d240701e28474e8e538c7665b899f3c0"/>
        <s v="2f1a3baba1b833c18c5da7b721b360b2"/>
        <s v="f20196b7db8f16be7efec8caad1bf7cf"/>
        <s v="d09feea13dee71db39f02d3ba3030c21"/>
        <s v="fef52039b5d18cbb16606c9793a55101"/>
        <s v="9f47604c099a40d786b0d5aa85c4316b"/>
        <s v="7d55089905aacc707679cc11a43c5ed1"/>
        <s v="acaaece174d16f34c228f574951d3d36"/>
        <s v="b0aea781ac94147b3daee7b765801f32"/>
        <s v="cb8250659b3d34c3f3d183df5fea2339"/>
        <s v="0beba8a16f9047a73075e82b17892256"/>
        <s v="cd1001c4e8046e5652d0554ef9615a25"/>
        <s v="c7693063f3ceb1ce930b140d748b5972"/>
        <s v="4c7fa2c506851027e87f196848c89ff3"/>
        <s v="5745218a667013d784c68fdc707cdd16"/>
        <s v="99bde4061027dd85685a201b61d63722"/>
        <s v="5b52bf026f62860b9ca706652f1426c9"/>
        <s v="5247e5c7e9037e74343f13bbd8800a6a"/>
        <s v="f96e15f676d7314516ac863a42da8b4f"/>
        <s v="0b5e1382879c6dfa001754baf54c6542"/>
        <s v="b42d2029896109ef336097650cf0e7af"/>
        <s v="e169b3a3318da2c15bf0a83aa4e4da4d"/>
        <s v="a30378a29ac174b9a1a158ce067e1fd2"/>
        <s v="546c4d8cb9e45e600960e1b04f49db65"/>
        <s v="911d64d56ccb83c1557162f990b45a88"/>
        <s v="8300180aad835b088aefe6bcbac58263"/>
        <s v="5e105f72f5c1c080ed8845752d4dc955"/>
        <s v="481a25b5582aa352b9e8bbd282c7957f"/>
        <s v="cd1e89411cd35dac23808a7de0ec316f"/>
        <s v="2db279bb09cc600b67ec11ac305ad8e2"/>
        <s v="4841d8c1900e338fd39052513cc592e2"/>
        <s v="ae6c6553b187988bbde207168e472585"/>
        <s v="c6e12a66b9241b3d544ec4d4854b5472"/>
        <s v="a725b21d848e46f074496c1c791c8fda"/>
        <s v="1c857d239f86acacad32b189658a5b20"/>
        <s v="504c02c15eb920cfb1752ca9da131257"/>
        <s v="08aec3c5e2f594f7818c930e95a0b494"/>
        <s v="6f0ab5342faa11fb372c28c756d4fd9c"/>
        <s v="cac4524e1e6714ef3fdc324fc0f86cfb"/>
        <s v="9eed0427964fdb6119f95015282a94b2"/>
        <s v="5bcc4255cbb4d6777a392fb88d24294b"/>
        <s v="7cf084047bbf793a566a31b53b3459d9"/>
        <s v="9af0bb2038a8d6c1064c0f36b1505161"/>
        <s v="0dcb15a53acff7313554506cdf66b6ae"/>
        <s v="ca308ab8422277857a637369e1797daa"/>
        <s v="bf9d1a59dba19dec327d6bb5a2e81088"/>
        <s v="8c20d9bfbc96c5d39025d77a3ba83d7f"/>
        <s v="8ea66ae4d3f2dc12f923574e837df7b3"/>
        <s v="a65586b39286f01b1a697f36d7364add"/>
        <s v="a3796a380ee0dd249f86d5642cfb3b96"/>
        <s v="a3a80ba0dea267641017665d0f9b144b"/>
        <s v="a2f14ee43910b35efbe3d3810744eae0"/>
        <s v="9999a835a6a953d5d95e3d0d09946f6e"/>
        <s v="e919c40f6a9c942c75efe9d5afd724a8"/>
        <s v="118c9f44d9c4e55593e9fb37c12268f2"/>
        <s v="383a18583130a2c5aff97babf33afc61"/>
        <s v="fa2696d264a2306aad3312640b68f088"/>
        <s v="d4b49904ad9b69fcdff1dd8dff926eed"/>
        <s v="39b8943d34e2abdf1d9a7433b6342fa6"/>
        <s v="f72799af1d2b8d7b0df5179db6c85128"/>
        <s v="520aa27ca1f4ee8465b3ec516e6d0688"/>
        <s v="adf24d4aa27fc5fdeffab3f921271ce2"/>
        <s v="c92151364b3cd5e56e211b390cec952b"/>
        <s v="52ae42a07cfe33d38598652b80e63324"/>
        <s v="d01cfbf8e18fcddbbd47f155c0e9cb68"/>
        <s v="52983aeacdd58b235204afddaae8b169"/>
        <s v="1850b26764c41f4bcbb60581eb918424"/>
        <s v="95b0cd118d1f2dea54bdd21f996daf24"/>
        <s v="5b0f1f2e7f6ef6ad3bc7f679e7029b4c"/>
        <s v="086f4c21c13b95fd8ccf0df6bc676e22"/>
        <s v="e936b6ad5600f6558d85cc45f50d6be5"/>
        <s v="06a0388e1b17d3afa06122933c11941b"/>
        <s v="8ec3ff8925a8d3bf030c8d2406c913e6"/>
        <s v="0ff949bd20e11b2beacce8d14c1339b8"/>
        <s v="01ea69b195809e2a8a932de44d8c0f73"/>
        <s v="b278d66d9d84790351ae0d243d957448"/>
        <s v="3719c3d09981263d4cfc1b35953524e0"/>
        <s v="01541240e24ed7cc26a5e0dd60c57c30"/>
        <s v="fbdf17d388eb76b9429b4f7aef836f63"/>
        <s v="1b2455a757e2ea03d68d30b3f3fcc12d"/>
        <s v="b170a6605f3743032f38d8a86c416181"/>
        <s v="4dae68351312a95e86f870ee947514ba"/>
        <s v="a75112d3f089f28b9266b0fe14b5d518"/>
        <s v="4d65fbe8c330d7b0f616d38fb9e46efe"/>
        <s v="5ab29c6a0eb0df3b9b0bda45674f9e19"/>
        <s v="04d35bc9d1149697fc480f6fd6da8247"/>
        <s v="9434829a6ad0625a50a8904f8a90a24e"/>
        <s v="270fe2e2b99558686ef8e9ad5aa45487"/>
        <s v="9c0888f92e054b135451a09f6ea08f3b"/>
        <s v="be4aec95b20b1ee985e4fbcbbe928e87"/>
        <s v="3b4045e6537d8e41d9c827d51a5f28e9"/>
        <s v="f739519fdd001c8fd5db7e7afb9147c5"/>
        <s v="20a51aff4b6703b2097dd814ab6ec6ca"/>
        <s v="d43036b76d556d450d0ffe9ba9368ee8"/>
        <s v="a4b9998c354bf67793f7e41afacf394f"/>
        <s v="6acb9050cca51269fd11bdffe67963f6"/>
        <s v="5ee58011648c4a85365707950e4d7925"/>
        <s v="a9700e72b6899dd6301b5ef0c7d65049"/>
        <s v="de5411657929e994c0100062f9a7d61d"/>
        <s v="2366c641ff953db5f1f6b3d7ec2f8765"/>
        <s v="a8c83ac2daecf7bd93935aba418f8cd2"/>
        <s v="2678c09a553cf8d87f3789bb61f12ee8"/>
        <s v="287d466084573ecace619577f69640b2"/>
        <s v="5233c58c91a5feca56cfc6ac7ff0b6fe"/>
        <s v="4bf467566a4cd8493661006d516c5b2d"/>
        <s v="33b28a041517bfa554ac9cf2556210d5"/>
        <s v="67ca8897c95a7817a2b16a259a701dcf"/>
        <s v="2bcb866f83a922fe129eee30d6657290"/>
        <s v="b23ee95fb2dba205de0f7a0181778b1b"/>
        <s v="ce84bc58b9f9dfb7fcb0b5da67c99087"/>
        <s v="b43c81ced7435c5212e787b5b4c93513"/>
        <s v="4402a180e78ebeb26c7e430547a31226"/>
        <s v="c0357ea4d9212b51cd537ce680f08d55"/>
        <s v="ba26119ebc275d7342f7f7a400c0cfd8"/>
        <s v="f6a7e0ba6be36e5fdf7f15cdb3d21df2"/>
        <s v="12a72fb5d45a40da92479e66e6dc3597"/>
        <s v="6235bf8cbae5a82b1c00e4c9d80b440d"/>
        <s v="5c1d6f2b9a790917140df3013643b6c4"/>
        <s v="1b5c7a6245081fb431cbc7e64302454f"/>
        <s v="68193f081e367d33cf19052c565c5e9c"/>
        <s v="f2850255763a41d2ace008ee8c066411"/>
        <s v="ac5a0789cff6c2633789a5360ec1ff33"/>
        <s v="2370e5073c3e8be7f81dc13643ceeae1"/>
        <s v="effd730d7d3d3cc25197722580540521"/>
        <s v="c28c82d8881af0d5ae02cefda43eb1a2"/>
        <s v="931ce24e7e52ee657b39788051547166"/>
        <s v="2fa7b0fe956bffb7394467ca776543f2"/>
        <s v="b2d844119e557e4a04d7acff5870e62e"/>
        <s v="e00b3aff69a0f5b74a1261a041733b5f"/>
        <s v="e10cc38ada4c34acd6ad1bb67df93953"/>
        <s v="c989620b1ead42384a4e2c8ea666ba5c"/>
        <s v="2bf1c80d9968dd73dd1ff5a5981b884a"/>
        <s v="20e8ca1ff35372c5343e86cb0b3bc94c"/>
        <s v="e3d0615c4b434d03fd22c8599ab02195"/>
        <s v="946832699a5d660dcdfed91bc6346cbb"/>
        <s v="7ebd893a2bbd6d8ee6cc10e19ce6904f"/>
        <s v="7b2c888b9cc6cef7b7294d42d1600fc1"/>
        <s v="98235737c9dddb3db5fe5a9b1af8918b"/>
        <s v="495a06b43543cd05dba495187d78de12"/>
        <s v="eff8807bc98dca3377b9a74b2fbf24d9"/>
        <s v="75f3c17f0e74607e2278a8804fdb5895"/>
        <s v="09e0df89238876c0ae98f6eb0fbe08c4"/>
        <s v="acec71328aabad9f4cc3476d052e7e05"/>
        <s v="e6c987508575f76c548f26cb8cbc5f74"/>
        <s v="c4dc2f61b3a3548a9a879a265f8fdc92"/>
        <s v="881cde96227ba4ff44f52daa470b497a"/>
        <s v="a701b36a1c16c14825fe0910734a9b31"/>
        <s v="8c9c798f9b0ace383d1ec9587f4eba53"/>
        <s v="2a4731bf63376d5aa8ea1489e975f82b"/>
        <s v="34701efe715e4df96dfd1663574d4377"/>
        <s v="d1caca8447ffa49ec825d20ac0d1425b"/>
        <s v="80cb11602fce4509c0d90688908a5b8c"/>
        <s v="810a5491fe59470da18d8c7c65f867e5"/>
        <s v="f01b83934eef46cde6b154916592bb15"/>
        <s v="27b6ca727992c88f56ad187bec38aaa4"/>
        <s v="204d8daebd63de26069fdb27665c65e4"/>
        <s v="27ba2bd6d097151f42bbe07e058a80b6"/>
        <s v="fe05494067b9bda7fde921a85dcfe6a1"/>
        <s v="e96c4cb2f779010ef7cbb5588ca65b5a"/>
        <s v="871cd220d27f326c14f7fa1c5398683c"/>
        <s v="898869ec8420a3b0e1ef43212f57ef2a"/>
        <s v="429af1faa9c02097973cbcc46dcb148f"/>
        <s v="2b26fba665d933c5fd8c7c3cb844f27f"/>
        <s v="ede8b3656ee780560a8edb66108f5fc1"/>
        <s v="649bf985f2c900b205dc43eb371e8228"/>
        <s v="c26a54d3ceaafdeb3b5e6c366399e74c"/>
        <s v="693e593b3569223611d5a4d3cd442a86"/>
        <s v="2a88f869ff60c357f6e00e6dded4442f"/>
        <s v="7820d17bb31debfd2230c07a2028b9c8"/>
        <s v="e8a06ca27f98293eebc07c477d59558d"/>
        <s v="61a3618acdd8ed6782365c61daa8c0da"/>
        <s v="d11607a99ce16b1b68b44b901891eb2c"/>
        <s v="3880aabaf613da4ec5926118368cb1ae"/>
        <s v="2f22a55961d29c5d37270ca50dc5ccc6"/>
        <s v="af03e2ac913ef5553ca0b772fd0757bc"/>
        <s v="8ee3752ed676be5e448ebda2266e87e5"/>
        <s v="02de82179d94624708a8832cb0c97a1f"/>
        <s v="16a4c9843ab5ab7e7f88c5be0b725786"/>
        <s v="fe4a3d31418fdf45182fcea36d1515ba"/>
        <s v="229f50ba299b472ddb52496f761a032b"/>
        <s v="5967f24e6160649ee255a23ae45b7675"/>
        <s v="b7979573fc659753dd89544e555643bd"/>
        <s v="6ca6a0afbb8df6facef50d4b7e5ee63c"/>
        <s v="232be61e81da1afafa33c3888fead05e"/>
        <s v="e3aa1c67a121b160fd71fa74ff43591a"/>
        <s v="fcc5083a07953b321f80e039e3c4c2a1"/>
        <s v="5c2252e80398f0d74434863dc25faf92"/>
        <s v="010d1bac7f6ca46ef1c6fd0c4034cffc"/>
        <s v="a4f89f092addda8288f8fb9fe2b5ae05"/>
        <s v="b342ca79f686b55a788bc622595ad4a1"/>
        <s v="bb40f13fbd0503aeba9718ecd0cbf932"/>
        <s v="ae9fe2dbdd1123d0a5e3df14db6ef985"/>
        <s v="9b020fa3af617070b8d9988c2aff7fde"/>
        <s v="cafc7ca677c700a6cd857bfc9a1d68ed"/>
        <s v="043527f9eeb5ad04bacaae09a3604f66"/>
        <s v="4c4c4602b30c46cb420caa46cbf33578"/>
        <s v="9f2fd58b5e1b4ee026d8bb206a7a8800"/>
        <s v="40635de7a8e375d08070f9f08f57f6fd"/>
        <s v="1e871ee754202374f077f3fda15025f8"/>
        <s v="8bba8fd9ff6d3946b610e7d108ad8125"/>
        <s v="c56ac40c3685486f321027a4c3b3adda"/>
        <s v="47e5f05cd3db659473c90f13006ac96a"/>
        <s v="303f121f379bb6c560b404054afe6e60"/>
        <s v="aecb00735827bbb3264dd07c1250fa08"/>
        <s v="dbd8419d89e2d12f79322167e68e6225"/>
        <s v="ac5872796a8e17fa078a88cabc2e4578"/>
        <s v="18df310319efd9086e54391a5cc4fb82"/>
        <s v="357f03df48f9aad64db3a1fe4bc8f421"/>
        <s v="5b7bd807fe0dcfe5208c642e07e268c9"/>
        <s v="80d1b0a1bf64b3976917a886a2dd62dd"/>
        <s v="026134c333097d60a052ab271aa99159"/>
        <s v="03648b0b80b0733591115d811b7420e3"/>
        <s v="7eb927f63e4b090b789fac3324d400d3"/>
        <s v="b27bb08f277571e3c41d44e9826df158"/>
        <s v="e706aa7bdd060ec98070629c83fe6817"/>
        <s v="f73eae10382b7e2d8bd624402eeba301"/>
        <s v="7cf02d88fe787d3973ab2415d3d9faf4"/>
        <s v="6f8d89870babf79801f62e1291fe3a4a"/>
        <s v="db0142f84b12d3db5605aeb200ead43f"/>
        <s v="bc52d9d25596d42ee5bf3af7045b7bbf"/>
        <s v="817b266d9c8e7ef78fe7a9c3f4faacbf"/>
        <s v="b327fd76ece769c66b82a814c1e82a6d"/>
        <s v="676d6d9a4865e261e3df7dc505e3383b"/>
        <s v="652950605dbe0ab0be6b640cf23c12a3"/>
        <s v="971fc118b16e18e76c8ed6d0b1d8a67c"/>
        <s v="cc8b0712a7ec5ad6c11c9dc377a22fdd"/>
        <s v="66ab9fd5f2a463fcfa0995c05f46680c"/>
        <s v="a0c9d999ed3500707f8228b8336e24eb"/>
        <s v="2163cb3a76a24127b8958bbb14b31d38"/>
        <s v="62dda28a95e7910a905f9579090d9d52"/>
        <s v="ea75bd99dd3d578861b85d1d1f28b903"/>
        <s v="046ba797126ef91632351367c0845f9a"/>
        <s v="99c28efdcbaf15c20b31be33fe964653"/>
        <s v="67375d4b0ffd1ec02ad8e4c84f2a9cdc"/>
        <s v="38b7eca3d9bc7ba86bf6e9765db0783c"/>
        <s v="f4a71d716969f02d7762087de2b32ed1"/>
        <s v="a0f18dd3d5b853e05a329f09ced35fdf"/>
        <s v="e29eb61a92e3a863fa3d462ddd062365"/>
        <s v="5b435f247f7583cb4cce55505f424d15"/>
        <s v="eb19f77ffd29917f353d12152b0c0de1"/>
        <s v="8b48944ea962a5e993b4d1a75f439ff1"/>
        <s v="085dfaa4e6b6df1552f6830e79e71f3b"/>
        <s v="629979f51e36b1b5e7589d7c96020b32"/>
        <s v="b1da6f6f3e921af6587405ee904b8a44"/>
        <s v="7a4e8b61d5570efb155ab9bf4a0659c3"/>
        <s v="7895438ecd36a2f65b03b2be35b02e19"/>
        <s v="59e211a0b4e0271d1155a269ec01d020"/>
        <s v="7f81e779c178bd2d4e80607ef7cc6eec"/>
        <s v="12b24ddf53996d91d74fd610fd1d5da0"/>
        <s v="41fb9838de2f4b8adf9559010af158f3"/>
        <s v="7d0e8b3cece66d111fc2d6921b068abd"/>
        <s v="b39743b29a319d8dfc815e877302a616"/>
        <s v="a62372744da29668e0df550c55655cf4"/>
        <s v="981088d1bfaf97ed45f12bee74a60987"/>
        <s v="15afbf8ac67202642376cff3d3a5843b"/>
        <s v="99b1bdda5abf7eb97c5f35afbadb1550"/>
        <s v="eafceab51b7f2121c2ce2f94e0152d3b"/>
        <s v="5bba532e8fdba927a88ba9f33713acc2"/>
        <s v="018a1c3096d2b2bf4a869cc213c03345"/>
        <s v="023fafd700dff9fcc64d28e2defe98b9"/>
        <s v="6633e658356d7a598fe1cd44a46cbf34"/>
        <s v="8a19df887008d330bdd7aad269118f79"/>
        <s v="b60c51ace71de22be01c829273960649"/>
        <s v="b513e5c88725d337d84e279d97a7aa0d"/>
        <s v="00a7f9b60493b4b11601b42e5f31eac9"/>
        <s v="a75a97cfc2467469a68696f39f22b866"/>
        <s v="ef04d13b6ffcb6d0bdef9f0ac2b69966"/>
        <s v="060e0b4c512c109c094bcfddc0416ea3"/>
        <s v="6474c7d01599487486730b19fdb55578"/>
        <s v="465fd465dfc7d83630b4c1ca4b51deeb"/>
        <s v="04a2fa019514345f6bcc37c892208336"/>
        <s v="97695065d34f80b2740f3b21f7b58493"/>
        <s v="5cd7f8dd7264dd47db8a1e4b858da412"/>
        <s v="1ef4f54ffb06ad14478a7b0b8eeb6571"/>
        <s v="8acc7f7c9e2667101df6b259513ecc9b"/>
        <s v="9729ae176b0457bb03d974dade5f5bfa"/>
        <s v="9dff903e11569e3f1c326a0adcd2d746"/>
        <s v="44a3bf8479ea498b81dfc90ca823e4eb"/>
        <s v="8e85b6f2c0f14714b7a1cafaf9c4eed3"/>
        <s v="a744a9c1ee779bf2bd7e1dc4cf925b63"/>
        <s v="0c8245c152ff3c334a3e64f49f7bc33c"/>
        <s v="0894c4cd09f3242122ce353289132c7e"/>
        <s v="7031299b4e554c4c88cf92dea380afb3"/>
        <s v="1765628d55d5b0e3edbd16320eb576d7"/>
        <s v="02acb1d49edb6c09b61d2f496afc61b5"/>
        <s v="9c2e38938ef603120eb967130257f6a2"/>
        <s v="543bd86dd06751b88b98c285e6f74189"/>
        <s v="e15b9252f5d59b7d2ad00f01909ad1ae"/>
        <s v="1ed099dece19ec827760e48cb470fc88"/>
        <s v="bdfe2149db79b5a84c482c3a98ad355e"/>
        <s v="e9c6e44edf5a10160912f631fa4dda9b"/>
        <s v="ccace14c820966d438707dc902d208f7"/>
        <s v="3a88fb311c3752770c9c01e5e49bd38a"/>
        <s v="d2678d22d6727dfd53c7b918ae2301cb"/>
        <s v="80f5a59072be0a806e82821201438e87"/>
        <s v="86dd58b3189747a15712e95a52fb7946"/>
        <s v="9cab4106ad574ab7a66c352f099e3b01"/>
        <s v="398999978297b981626b0f4524a66dfe"/>
        <s v="3154dbbe8510dde101e639552ba0ec4e"/>
        <s v="8eefb8b1c149c2ed80d2157087c68fb9"/>
        <s v="c2bb55de66da47e9468a9c3922baee16"/>
        <s v="11af43ab5aead1caaef7a490b1420a82"/>
        <s v="7a4f3a868af0521a7f527d78f5fa2390"/>
        <s v="7cb0f023081168c64df95ea05a7faf13"/>
        <s v="b47466b05aaa9bacb7b8aa2302c2b525"/>
        <s v="d57d4907c0bffedc7eaa6a8bad9d3249"/>
        <s v="bfeae3a6ba2dd0e5ae0a6271f8b0355e"/>
        <s v="a100bd3bc89971db65003553fa4f0ba8"/>
        <s v="eddaa8af6d3be5af666176a35718f182"/>
        <s v="a9ad56640447278808ed364f472d7401"/>
        <s v="9d6837f9700a3441e7183bff3bc4eef0"/>
        <s v="3d77e17344794d675894ff95646e5861"/>
        <s v="b3cef8f90b1a9ae1abd1f8248d4d27e1"/>
        <s v="5b5625a89b6dfc6ba038616ed576b7da"/>
        <s v="4fd30188e2c4fb40cd31ea4eddd03653"/>
        <s v="f9875f2f61afb20ddd28aaa120620dd8"/>
        <s v="062e9faa332ada7db93c85da078f31fc"/>
        <s v="d6f2698d7106b56be6e998de64fbe86b"/>
        <s v="4ffeacfa8b6ea5a14800c504dad2f46a"/>
        <s v="1684ae14611db66fcad47175a24b643d"/>
        <s v="63a1959e073182fbe5460b3090474c6d"/>
        <s v="57967bed045af2bd3831f8997d98f916"/>
        <s v="3c7a441eca1f6d15ac2bb0dca7ff073f"/>
        <s v="f70a083cb6ca2f2f807b9cda179486cf"/>
        <s v="f1452c1d5261b64ac857117bf23835c9"/>
        <s v="9deff18f168c804c9ef00f47ccb2f6c4"/>
        <s v="bab6dc8016673a19a902c5b3a34a690a"/>
        <s v="f274a0e24f357993f121fd9f41956f31"/>
        <s v="3026909b7b21888a53f87fbc65ae6e5f"/>
        <s v="5f2c12cf37ffc577d7e7a30b93d160d9"/>
        <s v="924e99fff64f1dea1d8be282018ec8a9"/>
        <s v="aecfc323849a062b7c83f471971f0f20"/>
        <s v="976def33b41838395939fe28ca651b37"/>
        <s v="8cb1a667f5abb6146abc2c5f953ba3b9"/>
        <s v="4e5e4764ac759e7ff338f5908eadae5f"/>
        <s v="d5ac777fc5fcadcc6324bf3a39ef9284"/>
        <s v="12611da2a76afa74430801e7421f22ba"/>
        <s v="6e253207f7416d45b6275e2c63342236"/>
        <s v="7be05dacd2f8a3e641c083c8af288313"/>
        <s v="e3781bf27bd1e9e1d2e65bd417bc754d"/>
        <s v="3198dc1ea5691b70e1e47975503664bf"/>
        <s v="d4685d0b9c45a4103796c554a9d7d387"/>
        <s v="2118fc52c8116d7f5a78b433f7bce745"/>
        <s v="9446db83b2d8316efff593c7af5672c1"/>
        <s v="a4e40d74e302b75220643fef1b9636a9"/>
        <s v="cce3a63160b8820b4a468a085d7e73fb"/>
        <s v="48f33d2f74cd85093145532d5b9b14e9"/>
        <s v="85c4b419d1e841e9a1304a5a21a2f021"/>
        <s v="99ef3b28b2ab64bf0a00c2a5c9bafadd"/>
        <s v="b09afa5147b68db7b31ca6feb6d96b96"/>
        <s v="f6af2b95b6be76fe88673d0a62a7db2f"/>
        <s v="d80e1c90ce4d9aa890d53859559e9cae"/>
        <s v="1b5d94c383719290f813751e9253d6e3"/>
        <s v="77b1e04f28c1b933de6f83af34806288"/>
        <s v="e8fb532bc326a9335708fc2d9f906ac8"/>
        <s v="2157692c5db88799d2c32f8113d35286"/>
        <s v="16971a0d594efeb683d44e4fb39667c5"/>
        <s v="7d4716432442c678d536d1d5eff97d97"/>
        <s v="bea8e016003c0579ec3d2ff83a7dda42"/>
        <s v="937afb3c743cbde0849c9f8463628d15"/>
        <s v="717a9f2a02e205b60f343b69a375cd04"/>
        <s v="8e7ad87e9f77ddb00c43604008f1d3fb"/>
        <s v="61acdc6986a8643e1554c395a2602779"/>
        <s v="802868e9b5a5edaaa3abd1f4c28f749c"/>
        <s v="1920602a4a42900cee65ac56cf2071bd"/>
        <s v="c942c48b7bf94f498a87c761ed85d610"/>
        <s v="66b8ddcdb9e076dbe9500e2dafcecdc2"/>
        <s v="fad350ab71026dc64961281da7ddc063"/>
        <s v="17acafdbb192d45b5d7f4c8ae536bd0b"/>
        <s v="56873aac5d1189f69b7ff7cd5cde465e"/>
        <s v="dd46295089c77ce6e11f35d38c0ad464"/>
        <s v="057889390a3726625f9f6a3a907df9ba"/>
        <s v="080ea580ebf890d1b95afdb8d7a5297e"/>
        <s v="6cc2e40eace90bc96763f568bd106a6f"/>
        <s v="c655ad65c7fb69b14d38b1544b44830c"/>
        <s v="cd8f93bdfd2852f5f1950cec8067626a"/>
        <s v="aa9d97e174c1b58100d760c0fb2c0e52"/>
        <s v="5d7970d7c8dd592b60af9a22922c4908"/>
        <s v="4e9bdfdb280a2b7b1c13b72a01758b16"/>
        <s v="dd2b8e83a0cb15e07cfeaf40038c3a24"/>
        <s v="3452bc25e2ce8675c1e0731cf3933b33"/>
        <s v="d82edc41fd969ca260ae3c45ca700ca9"/>
        <s v="da7dc15b6dc174ec1ec6949c73dcae60"/>
        <s v="7bc18b1be0acb2d2e9d8da9b93a0ecb0"/>
        <s v="bf5fa5d2049f9393c6fbf02ba4545343"/>
        <s v="4c4a5eb7bde501ed1a0e3a5297a8c949"/>
        <s v="cc8c765e7060420ae9af09c8432f2a45"/>
        <s v="9fad0cbea18c67d95c21db7c76670226"/>
        <s v="c558d21ca617433df233c7af51f35a08"/>
        <s v="d108157033079e1a1a7ff80773654263"/>
        <s v="7c54c8760b21bd81b3f0f77f3d068952"/>
        <s v="9d861a511b20ac6c0e95d9683fd6a657"/>
        <s v="d83e597340744895ef969f98e040ded7"/>
        <s v="4d6427b10700b00dbebc5643bb630631"/>
        <s v="8fe12987222716b7f2cacc4bf4b3d367"/>
        <s v="a66532abc4d021fe04fa2a8e8ad63381"/>
        <s v="738f964911f73b4c3582dd27a848c6c9"/>
        <s v="c20a0b0a67de807a8c8a8999162865d6"/>
        <s v="36715539f8ebc9f7fc73cf94e722c0ff"/>
        <s v="642f858f2d65c052cfa9058e21181a88"/>
        <s v="66878a146ff0935a6889a7646958440b"/>
        <s v="f949b5b2f021c31ea58b273f1b0e8a88"/>
        <s v="c796c3a313dd75ad22941134a3f004ee"/>
        <s v="9a4bab346d564c0b0afe5f7f5b9854f6"/>
        <s v="533403681c5beb718b40ea289fa04a2e"/>
        <s v="42ed87227ff8fee413033011215654f6"/>
        <s v="3c9c8e4e9569fbe4131ac258e9c58e68"/>
        <s v="6c26b354ab5504cde0dc2acd7b5f43f4"/>
        <s v="dc0c77cca2f6acb682827975536a6dc7"/>
        <s v="de76e6d1ae61d169d594df213610559a"/>
        <s v="92504252be756b023437fbe7e6db9463"/>
        <s v="bee5ac61e1c115db72e7c6843a3d1932"/>
        <s v="f7aab1004ed655882ef7d1478446011c"/>
        <s v="dfb09470a11a58fcc1a8cdd79d5a8dc8"/>
        <s v="f61421856963437ff3a44d62eff0d656"/>
        <s v="ae28eee1047abcb8771345d2de080c51"/>
        <s v="54b2e1f570b9493018c0fc2dead80220"/>
        <s v="4990b5e2dafcbac0359044f3051f9f11"/>
        <s v="6e9d745e62f9337dff13d0b67bc2d6fb"/>
        <s v="ef1da686c3cbeb7aad736391842d0446"/>
        <s v="553e55d7745de3a3f32d8d30914a3212"/>
        <s v="d4821ee155d89b0b1b5b3460c88fafb1"/>
        <s v="d629cbd97a483b5a37661e0a9b9db9e2"/>
        <s v="191b76fe6fe1bb52896153689ce5fc58"/>
        <s v="cb7141b48591460e3eebb5b6db52a94e"/>
        <s v="ed075555bbf25bf595005c1f973b136b"/>
        <s v="9fe0f9477c980eb8fad60ac72af89fce"/>
        <s v="9f9ced8eb6ca98352e7f4851b6890cd4"/>
        <s v="cf4ce219ea3ba8dfe2b2b173c8f5d68f"/>
        <s v="60f940bfe3cbbe38b1f7fe69d303e768"/>
        <s v="dd59f6062e68d2f8fb6bce284218f9fd"/>
        <s v="099777051fbedb21f76286089db72fba"/>
        <s v="5829e40d511bf2a1536514019d77bfed"/>
        <s v="46d111fc5e3cb182e30c0200f940c0af"/>
        <s v="68a75be7ad2d974aa966c9b0a9ed89e5"/>
        <s v="c7e04083bffe04edab6d27fb982dc6cc"/>
        <s v="a9bafa3709ad518f5ee4cce33af62751"/>
        <s v="f22ebbb28922e5674081e7bff1d1baef"/>
        <s v="a5acc83d0613fa082aee11996117121c"/>
        <s v="59b5b2d3fb1c8928920f6f3ff243e3c9"/>
        <s v="4d32030a76802b9be08e025783f041d9"/>
        <s v="5a8e30b97c66494c399c5c17ba6ba940"/>
        <s v="693150edb86213500719059c108a7ca4"/>
        <s v="944b72539d7e1f7f7fc6e46639ef1fe3"/>
        <s v="256e039b35d85e185b152ef63cab9877"/>
        <s v="ef71c5535a28abdda262e72781f9fa3c"/>
        <s v="3c9a270080ee810c3d766c0ef3868bd9"/>
        <s v="d531d01affc2c55769f6b9ed410d8d3c"/>
        <s v="41bed71284d7cc85ac0654ffaffdb186"/>
        <s v="602cd37236aba223c5f8e60983603b3e"/>
        <s v="2b6f9a5c8518090032e4fd1114cbdec0"/>
        <s v="6d2b59dfaa16e43d88fe7a306b38e17f"/>
        <s v="b6af5bbd4465cddb6f8d3825a4d323e5"/>
        <s v="18cf299c9041729d3bf4dbe1be44a06a"/>
        <s v="efbd120ebe16ab453d7c53d56fce343b"/>
        <s v="b66b3c9110b9c8bf6d402a76fdbfbc49"/>
        <s v="728d248d4df3497dd84e112fcf70b2e9"/>
        <s v="cd315df8696253c1319ad425de037e8d"/>
        <s v="8d2fdef78ee20442bdfc5dca39b6562e"/>
        <s v="21d1c2c0b399a42369744faf573109f4"/>
        <s v="ac5d0349ba5fbcd6936ada5ac444dd90"/>
        <s v="a484142c4117eb9e1c7d070f9536f428"/>
        <s v="14bbce4168c96d7ca217983d4ce51abc"/>
        <s v="f4177b5dbc42c66fb42aeed49eda02e6"/>
        <s v="5e3ac279c965c02dbe4117b6c31b7365"/>
        <s v="915b040fe51ec246edf9bd062ee7da8b"/>
        <s v="271e451957e108e5ff07598acd643d15"/>
        <s v="e948cda40366cf2be9b3f34ed8a71650"/>
        <s v="71f39c371308d132d7633895477dd307"/>
        <s v="7bdd1a8a8a27b40561a9ad6fc2889383"/>
        <s v="f5a4c00b35faeaa5df60b49a2a5695de"/>
        <s v="611ef20bd95ccb865a0fac20facab883"/>
        <s v="5e6e7c5926d54f46cae7f468cd47a20f"/>
        <s v="035aed905c76a63603e6ed5d1d21ae65"/>
        <s v="dad2b21e16e7936b4b84162eba89a991"/>
        <s v="ea7784656202befff58dfcf1171447b1"/>
        <s v="d6055273a26289783f5cccefba271ef7"/>
        <s v="344e41976193f655e5ca2fdf1a9352c0"/>
        <s v="e589a8bbf2391c4a76e74041c646dec8"/>
        <s v="051b93f9447590b31046a9a2971d67ed"/>
        <s v="8cfc802351f91163097e12fd2168b7b6"/>
        <s v="13ac63cd7d4fb4f7f3a9d07efc803b54"/>
        <s v="735910d408209bc94a6b5cba4985425f"/>
        <s v="c8ca4bcdd8d22697394008267108810d"/>
        <s v="91c84007c68cd848eddd9df488f1594b"/>
        <s v="99c1e7f654f974c82479c6a7b235c7a9"/>
        <s v="47fd546b958abf99f25c4932e57596b0"/>
        <s v="376f23503d92d4b47a304738bb8f7870"/>
        <s v="84022f0b4a55c6fa83660c019d91ec08"/>
        <s v="7451e9c9b6ef9b4ecd0450d916f06ea8"/>
        <s v="376bdeec297b1446d89c29cd03296b4e"/>
        <s v="b28a014f45c0c421660918418a592cb7"/>
        <s v="efe7223c61aefb57948d1a7d8d53f5f7"/>
        <s v="a77c8e206e6c3bde8732a89968e8813a"/>
        <s v="e1275b4bca1321a1d6fe6a7ca7d7f444"/>
        <s v="2c07700e1621617464d6252aaca9f1a6"/>
        <s v="352f63d61a5c828fb9ba41dac6beed8c"/>
        <s v="64d518d107bd6985494581f424c610e8"/>
        <s v="188ce20a1f8d94228fb9aef6c25aad13"/>
        <s v="c5a9e09d5f12a5f872182b7c66df9676"/>
        <s v="4e451ebf8a3ac5aa527361733f7015ad"/>
        <s v="81c3b601c6ca9c5dbe3b9a56a40a2b80"/>
        <s v="11438b1c01227d2058484d74b0d71a54"/>
        <s v="f018c56ce8780824e560b3d4ce8486ac"/>
        <s v="5d6004e74b751b9f762bbabc16b77bb9"/>
        <s v="910061024aad54e0227ec718b29297e6"/>
        <s v="ec7d43b5e856b72f416a6e22a83d9877"/>
        <s v="fd2ae8c714a773f85ef1b53fbebeda1f"/>
        <s v="e14d6fb5ebfedb959887187908dbfb8a"/>
        <s v="06c72249e5daf5bac0ada54b615fba05"/>
        <s v="c01b3c4d988ecf7508a87bd501efca2e"/>
        <s v="ec170a8e4083fdeb7cc95a413b6a9e12"/>
        <s v="3d378a55242890398f31018168e1c018"/>
        <s v="dbe5db95b3cd2db16b7f1c2bdbadaca8"/>
        <s v="355e76c739f0764ef68efe0ad8ef6150"/>
        <s v="5e93b0062ac34436d51db9baf96e111a"/>
        <s v="29151ff994496b7c0ba04e6dfc65005e"/>
        <s v="bbec89f3ce9883659829232500271d87"/>
        <s v="70d08ac303a95dba582205ecaba9cae9"/>
        <s v="91fc66aee9f9bca24147a2fc4d15d62a"/>
        <s v="a8f1bc83f930027e3bf15692ac53d638"/>
        <s v="478cd57af52b763a386a2a2fe791a230"/>
        <s v="60c16eb41f3a799f846a7789e5ff7346"/>
        <s v="9f74f66b1e347f122d8aec82f8dc4633"/>
        <s v="489edc9908dfebf174395c3ca974586a"/>
        <s v="39fe84e2145530fc79019017a9eb1db9"/>
        <s v="72a06cb6380fb74e2ad5c3ec0347304b"/>
        <s v="f68d5744cb72e72c346fa32a1c0916d4"/>
        <s v="4c8c7d418e7d4846f9d574b22fb89337"/>
        <s v="cca02c25dabdd47a2c93cd1b2391f3c9"/>
        <s v="853fe739af32030fb7727018ca65bdfd"/>
        <s v="ee910160bbbdf7ba4b1dbd4dbc1db3ae"/>
        <s v="7f8c22e5445a3212d01f3f1798231136"/>
        <s v="4f5b0c80c1169bcedaaccd68aa3257f6"/>
        <s v="d5f2b3f597c7ccafbb5cac0bcc3d6024"/>
        <s v="220b82862b9aafdcb492730f9e3a575f"/>
        <s v="c27551ee8aaa9cb6aaf2eafc91c6ecc1"/>
        <s v="cd967398e8385d02aed76916a7a6ab9a"/>
        <s v="1125e0be19e2bab707206860511dd65f"/>
        <s v="8cd2b07859256908ad3bf9ae3d9ef119"/>
        <s v="4b8e43dd853460f32875d71e31d949ec"/>
        <s v="b6e90c9642ff01784741d3aabd4c94a1"/>
        <s v="939eb45bd46d770f10b41d0ea2bcf68c"/>
        <s v="436dfa90e6b1c6ec640492f4b7a39ffe"/>
        <s v="831bff098a1eb6eb624b3e6e1a537183"/>
        <s v="17e1aefbee8554b27f76fd3accc19e0d"/>
        <s v="88507b4af721b641e3cfbd7b2d65e0e1"/>
        <s v="e540d2a7d8f2f8c1bab4b66234baf0be"/>
        <s v="c821a8b90c1d0df109200a6ca4926eb9"/>
        <s v="5f4b73b35a63125b70b679de7f00e7ab"/>
        <s v="6ea901421d5915ebf48d42ddee1429a2"/>
        <s v="8a98f9883d95fa731e6255fc8c12d762"/>
        <s v="abd11737bb2ce323c9f72b71cdf68907"/>
        <s v="e993bc156b872265ab409edb2600ca67"/>
        <s v="9c7d3c254f40add7cec20a8f59f8699a"/>
        <s v="eee8a9afaee7b8fda3037391f9bf3f19"/>
        <s v="fc123cbe955921c43c155ea23b0214a3"/>
        <s v="aa6ee75a5950e07fa3f543bf48ee608e"/>
        <s v="e39af7797ef9fc32e6a07806a9562437"/>
        <s v="5bf3a327d1a42a8f173349567b0ffb6d"/>
        <s v="6f75bbc662ec115296ef7e5efa04cc21"/>
        <s v="4602d06036a9af47ad9689fc12e47edb"/>
        <s v="810c7f3d2980da39feb31e235cc6875b"/>
        <s v="b36a279ac785c46a2207c976a283040b"/>
        <s v="338551d63dc536fbb5ca33aa31a8a402"/>
        <s v="4acbfd869b07aaa9aa54f931a52d3f8e"/>
        <s v="075560cf9df80d1ad1d32ad2e972dc29"/>
        <s v="8750a7427e4bc81f9c78de4d5227d3cd"/>
        <s v="c4ab9534c84e6ebbc22853ff357ea2ae"/>
        <s v="86f6803290c35323ff33bc485ccbc83f"/>
        <s v="6bccf45b4f9cbb8829d388a337757a61"/>
        <s v="5592cab4ee97450814ad8a0a6bcc79d2"/>
        <s v="32498dd8fbe8b752805dba1536f2950b"/>
        <s v="7ce70463aa70b5b9da5f29ab0432e707"/>
        <s v="af969b5850969637f9e5c4ab94f88107"/>
        <s v="e166fcb0b227d4282b7d11bdbe3ce82b"/>
        <s v="f8b61dc0db201feed59e23ed0b26d2c4"/>
        <s v="6441eb0c7137d32b8796372cda922818"/>
        <s v="c6c67979c6a71ae3f43fb2fc04712e4c"/>
        <s v="238d29fa96922070278f9ca31e53b4ea"/>
        <s v="629be91302eb3245f142822c647712e2"/>
        <s v="d0e1847065cf49a4489793193b69158e"/>
        <s v="95a9c3ab9abb53255cf892538cf22d01"/>
        <s v="2aaa65ce049f1d48a12686e2142982a8"/>
        <s v="a0c76001a113f542536f1f6754adcb4d"/>
        <s v="37c3241a1f076ae4d97f0b6c303384b3"/>
        <s v="149004735ff052f067f70ce31aca8498"/>
        <s v="6d85a3ac7c668a1b826400ae9879c06e"/>
        <s v="329b7eb09d495661adbfb762e90eac15"/>
        <s v="09a96fd349ea0b1ab69fc3b5ff0d46cd"/>
        <s v="b7337a831378a57196f7e83fce090948"/>
        <s v="d8d2e004c9fb73070288b0e28ddbb2ff"/>
        <s v="85232ee8d607e2b9ad2540ba90bb3c09"/>
        <s v="665529d7b38b94e83d5ddf8efa19ca3b"/>
        <s v="486470ca91a0fed0f8867e79721e60e8"/>
        <s v="7aa9979edeecc4c0748cfb942a7850db"/>
        <s v="8c3af92a2d4a22018ee148f83dd61296"/>
        <s v="3b46d71235a57822d58ba7a2e38f101e"/>
        <s v="4fbd9ee982bceaad9d77ae03ed9a420c"/>
        <s v="b624b39871b61bea50020c6c8946239e"/>
        <s v="95ebc0d133b10d276e056a4b7f7141e7"/>
        <s v="6c7151ab32254f20b2ced39493d176b7"/>
        <s v="7b7d563426a10b8b26bfc679be70fbd8"/>
        <s v="29518e434acca8cb6ea052cab056bc87"/>
        <s v="c5df5e68beed79bba641bf1e9d4119ce"/>
        <s v="b38f618992aaf66a48b289e2624199cb"/>
        <s v="3c7422e80d20eab8385990dee09c05ff"/>
        <s v="88f63e38cce5dfa298782ad150309cde"/>
        <s v="d1f3606bb1135de704d89880f90cc675"/>
        <s v="e4ab65a0b4c3c3e0fee82f90222c4618"/>
        <s v="dfd18dbef42d2d617d822af592b2fa62"/>
        <s v="a7c6653654e36720ded54cb3f92432a3"/>
        <s v="2a4d4ee2aa215919b261827389e59ddf"/>
        <s v="e455f2d619b05659221d21dcb2f1de15"/>
        <s v="62a048051b74dea9eab930b6c0d50adb"/>
        <s v="fde75f43574df6efbe20b37f9ec8668c"/>
        <s v="0e884a28dccf5fb788d41bf954eb7b11"/>
        <s v="93f65b919bc7065e77d662b9f51248ea"/>
        <s v="48ed72c06c7dc2e62bb78ce1442f2f1d"/>
        <s v="4bc9f46f3c7da8176327864a20730df6"/>
        <s v="41339559e17405fd2dd66312dd70e52c"/>
        <s v="11888d3334232a1eb08db5826129c8df"/>
        <s v="e5a3520facb20857810f7bc4db5564c1"/>
        <s v="250d070dccc06bf15a6e4e2f2b1b5870"/>
        <s v="865564d43efdb4ace7fee99697e74e7e"/>
        <s v="5a6f16901365d80a8e9e2d342a44f91c"/>
        <s v="27c37fcecd5af3213c4910baf9a7d1d6"/>
        <s v="f0db52acbe2be4a0a5243b546ef95c32"/>
        <s v="dd23ec2d93f81b2da50b3e885e998982"/>
        <s v="68e39b15a421a9bbc7df0dd39c3a2bff"/>
        <s v="67e458f934b8c189096941e98a64615d"/>
        <s v="811863441f31bb8c711015a7730e1b41"/>
        <s v="0b712b6da4fc29dee43125037bead5fb"/>
        <s v="688f35cb57847aae242f01cac66e6137"/>
        <s v="ae3b618ec1ceed5483f277c0edf1c237"/>
        <s v="d6ec518a7ac5399506de0c5535c1096d"/>
        <s v="1a108ff7d680891dcbcb0558fb6caaaa"/>
        <s v="d660cc394eb24b0a1fbf68174a1531e3"/>
        <s v="08e51bf520ca8cdd5f95c5f38192598c"/>
        <s v="453bee8ff535a6fef4a5fdc347d851f5"/>
        <s v="9a2f1f5c553900bf20b428c047bf35dd"/>
        <s v="a265b2c9123eeff3a1c988005167de07"/>
        <s v="ee3a92568460bec769851bb443197a7a"/>
        <s v="eb6e94584bcfe4d41ad77bdf5b343ee5"/>
        <s v="77613c35385f90bde78c9feb941518d4"/>
        <s v="847269205bef9d0bb2af058e64d6d75b"/>
        <s v="5cbac2fa414f629f944df5d2a77531e5"/>
        <s v="6400436c2f08333637b0cf1b769dd334"/>
        <s v="d24b43d7e710defda63c9bdcce01aa57"/>
        <s v="08508f064a240cf31a60f1ee7254402a"/>
        <s v="08275aa40053e112fa7e680aa99534c6"/>
        <s v="9250517f30bcca8bbc5c037376dc0be2"/>
        <s v="8f597bdfaf0d7cb30b46b1fe99552774"/>
        <s v="e29a5639b31697bc8d229413b5c0e6fa"/>
        <s v="34b00598403adaca9fad22b7d6ceb960"/>
        <s v="2a08c1df338020e00afa250b69e0096e"/>
        <s v="c5c5fb51c489561637f31ed6d8903056"/>
        <s v="d1509144d1cf3f6f0932a979d3a3b8c4"/>
        <s v="b6e12b51dee3f72d5843abc004bc833b"/>
        <s v="ed6a6ca7d256b473798ada23ed7424d1"/>
        <s v="b9ba9af563885055c7204c3b25357f0e"/>
        <s v="2c35347dd7ed0a7c3a9e575ec33c5381"/>
        <s v="b875c88c5bd948b4cbb747e90e9c412f"/>
        <s v="8ca7c9ebd7fe862bbe3af6866f1b2d20"/>
        <s v="ad11c35161c90b71b70d5f598fecdd09"/>
        <s v="6b98e2694f54c88081d697a859f2eb1a"/>
        <s v="5853ca5df334f659f8219d69549c2b03"/>
        <s v="8be124a574ac70fa7cbfe6d79845f9ba"/>
        <s v="0629ffa463b7bb65e62829ee41b0934b"/>
        <s v="a8a2c8dc31f3cc955531ea05c18e9bc4"/>
        <s v="908da3238812331bbc1e8bca51b1911a"/>
        <s v="5856b614fe54a8e8399e4eaf332b8542"/>
        <s v="8cf5e488e3ca60e1a6637dc74a2e772f"/>
        <s v="5dcf097f6df316f7d167dc7f7e3dd6ef"/>
        <s v="fbc42f9ed93a277c32801fbf815fe9fd"/>
        <s v="ac91fae4bc0f17e772e21db6cc84e9c3"/>
        <s v="23092f7184b95ba3805dd7e3012ddf8d"/>
        <s v="949fe116e7f5d351f06328b4cf97910e"/>
        <s v="07ae746c23c06957d56ae4f0a3f7b3fe"/>
        <s v="7ce7535cbe0f24ab642f7584ec6d530a"/>
        <s v="d2384607a75aa3d8dfefce1b6ba56366"/>
        <s v="440e4758b251e98b20be22c8ad51ef8d"/>
        <s v="d34fc5073a7c0a01cefde2d790236131"/>
        <s v="a7a1f40697541672f4392767d549f9e5"/>
        <s v="cf403f7325b6f0bd65dec9b3793277df"/>
        <s v="528856e594c25f1afc08aba07e40ccf1"/>
        <s v="9dfda6f4234eb2949a188f44d489990d"/>
        <s v="45f1282bc4f56bceabe97e0af68f4703"/>
        <s v="1eea1a72f29237e9df4cf1025d118b04"/>
        <s v="6afda3daa8873ace2e6ca5fc0bff2ead"/>
        <s v="b104f8e5aae38a58aec1bc28bb05ff15"/>
        <s v="3d305a1394250078ad10531a49806a59"/>
        <s v="802606e1f9c01a6a675d8c73f3dc5fe4"/>
        <s v="b66217448555073a1804c56d701fa4e1"/>
        <s v="798e3b388112b81765f14f2bef1f9eb1"/>
        <s v="6a6080efe1fe4bd44070465cb7375c5c"/>
        <s v="4e5570ae69c1badaab290766540ed0af"/>
        <s v="b63ecdc5a25203eecd9401f58c289738"/>
        <s v="c051437f9cea2ab19552eead2a350259"/>
        <s v="dc4439b8ebadab2076752021c165476b"/>
        <s v="d04bf5aadb423afb90cc554bf3d374a7"/>
        <s v="8ddd164648c824d7250540119f73b9f9"/>
        <s v="a81158b76309e2a18d9585b7bfcbde88"/>
        <s v="15b99f656b8a2b6a316dbe3b45c671ea"/>
        <s v="da4d4e51ac3fda2a636979be0958d1d9"/>
        <s v="b5a6dbf7832c882c72222308a2ae44d9"/>
        <s v="0fc0f4437984bc9a1fd64bcf1ed5d8da"/>
        <s v="1cc2cb0e5dfcdc3eb9ffbbec7edb2402"/>
        <s v="2d88e5d523368eaa7df260c1fba930b0"/>
        <s v="de5636a5bc58bd6f768056b29a4b1fb4"/>
        <s v="fe3a04d82937a1d7343249c13322e99c"/>
        <s v="2e7c6170cb5ed014b86c1cccdce049f7"/>
        <s v="0397d9be013c9cb50ce9669dbb322cd4"/>
        <s v="32900c3c8bb35455d2ae421e3556b479"/>
        <s v="53c1956d88292139dd790ff574adb833"/>
        <s v="2d12c6935dea7173e8c94c416ef44ed1"/>
        <s v="1b2fccd64ead0637991ff28c1971d9a7"/>
        <s v="7a3638e2731f92703d9cfc5ef2c220d5"/>
        <s v="80326990ee607892a2a6c4c8baca53fd"/>
        <s v="9f5492d11e095846e5c39e55f717c452"/>
        <s v="ac9b153ddf7be1cc6ee7efdbfbaf6c66"/>
        <s v="c182ffa2bb223d4392ff6eac8d57f619"/>
        <s v="6ccd7d79b1a813f92dd1a202b11e2faa"/>
        <s v="0b9607b0407236a9a7ef6f47227fc5c6"/>
        <s v="141bc716946bbe4113b2b02fda012c9b"/>
        <s v="b07e3d2770a8635837a1a1542b0d54f5"/>
        <s v="2cdead18d006d4e2fcc3166e71f3f8d6"/>
        <s v="14c9e6c08c67f35306e26da826b1b4af"/>
        <s v="9cd1932f6366005d7fc2819e4b524941"/>
        <s v="58a8751ff71711afcc0c9ef64235b948"/>
        <s v="43553a559f05e8a6a4b306a55b2a1de3"/>
        <s v="af6e19f06ecfc197b49e1d1e2d35f2ed"/>
        <s v="2519617f72eb156b405fdefb65641ca1"/>
        <s v="d53c357ca22783adfd97f569d61a8e1b"/>
        <s v="7c8614fa7b6d8e01edd96e32f3454bd1"/>
        <s v="ebb4b033a7cadf1c7d73e8a7bab49594"/>
        <s v="13d7948a710dbfc52fe1547877ec8874"/>
        <s v="f86147bca11f02f4e56ddb51b51cb4f0"/>
        <s v="4004f17e88f450a6adcec6013038295a"/>
        <s v="dc0fe965592b8547fc22ddf2a96dceb7"/>
        <s v="43f4903d8905cb8f4d58ee79bd166e93"/>
        <s v="a72dec46c717c9c54828035b012b82b5"/>
        <s v="5e045f1de4d7bee72d0c98caecc7695a"/>
        <s v="ab83aec447125dbf18edfd78471b9a0f"/>
        <s v="9fa4a615d91df368929057d66d942e72"/>
        <s v="989d0306f46bfd75ab52c21c9d307679"/>
        <s v="07516dbc8f5965451e2506f728581bdf"/>
        <s v="fb0a5f198af9146879712f3fc2afb788"/>
        <s v="7e8489343c128db8db8b4972a4abf343"/>
        <s v="98b6a69c914d183f551a75957794034f"/>
        <s v="b619645cc9bbb180e825d6416202e380"/>
        <s v="89ee8f2ce27588d9f8a8b7d0458e43ca"/>
        <s v="115b6f4638633b24cc0224855cac1198"/>
        <s v="03107396af0b320ed3c0f37f2159915f"/>
        <s v="72d886d5743156953f86d0b3fce515f9"/>
        <s v="73235907daba098efbc010b07291488e"/>
        <s v="93d5fd8f7db0fa4ca0ed24b83f12505b"/>
        <s v="df0b266e9bce9cf438ee15203a72338a"/>
        <s v="2f20e98344b75554e78a681c992cb5d3"/>
        <s v="07a945f0ed22a074a4af4cd106b504bf"/>
        <s v="672b3a9f04869358311e98e5190693df"/>
        <s v="11e38b97a28b27825858ca7790142796"/>
        <s v="37407068652762ec1079dfc51d332e87"/>
        <s v="fb963759c7caf6842f075df5c837513f"/>
        <s v="e3ccd4c338e99b1166181ff01f856491"/>
        <s v="2a632e9d40a3a80a44f559f341a36892"/>
        <s v="9eb92c9d7e06ca3bbc297b173d40ca56"/>
        <s v="81bdd95cad25db8438c8fdc9d4ed1ca1"/>
        <s v="94d177a18ba9c367b98639650d29ba6a"/>
        <s v="d156accae9133953e8c6f504a1caa9c4"/>
        <s v="cda77e1d58299ba7c036175a201d4d8b"/>
        <s v="ca429fdcf514d6bec0c72ce1f4caf202"/>
        <s v="0c449d43caee651308a153c58e09c9f7"/>
        <s v="ab8c266dae1e5c8476510ef4dbe61890"/>
        <s v="f24453b720f2c68a53cea2a5611670cd"/>
        <s v="a0a729cdc5c099090850edfc224e0577"/>
        <s v="1658aca8e2203981e748c418abb17ec8"/>
        <s v="45379ae4fd8150c2bfa681a96cd30aea"/>
        <s v="af149dc022760dd847a77705f6679bdb"/>
        <s v="98bbc5fd5c70c1331d7e5382c6d8f19f"/>
        <s v="b0ee8556e582109b7666d96281195059"/>
        <s v="da5ab5bb3afab09aebc6f24a3952b11b"/>
        <s v="407c1406c14156697eab85bf6bc2aa2e"/>
        <s v="90c13692208665d7d46715508f64c873"/>
        <s v="7807e273d1323e27710c8887ecdd3540"/>
        <s v="b7e7735a10461352a5c12c730d78292c"/>
        <s v="0645c1e309729e801e822bb721e822ca"/>
        <s v="ba9d58ffb5b81db4ac9478225e7f7e56"/>
        <s v="93c2b53461f9504845db7db24d5e942d"/>
        <s v="ba383b1abeba5501a6b41a6a6b321579"/>
        <s v="753f15432f1c08ae572776869f9b5423"/>
        <s v="b39cc591b3abb3b29b880bb174b10d65"/>
        <s v="372f7f836207b31b28bf19651ed09d6e"/>
        <s v="0d0b9448ab3c8ce2a3fb0ace37b5ad6c"/>
        <s v="f1b86a379b5fc9895aa935ff4719bc98"/>
        <s v="f5e5a13035ff20d21a46976f22e5dc5c"/>
        <s v="9b9f6285956c99f9aaf3c2b1ae833836"/>
        <s v="bfe0d569937866f0578c2d61850eff1d"/>
        <s v="f5bb00108debe00bb40f041482324c4a"/>
        <s v="e07ef2cd5b94cf9dfcd1eb0cda14867e"/>
        <s v="14c5a62a317324d6479b2f68c58fd162"/>
        <s v="efbbcc8484d169b9258bf1fae14a1d7c"/>
        <s v="4f6601688da0bd1e6f7d19b8616ae639"/>
        <s v="962448d9b81d2848fd389dd7ca4b55ee"/>
        <s v="a3356da8c84c806b6977704df8315e06"/>
        <s v="b772c38f30ff051c5ffc4c6bc9f07322"/>
        <s v="12e5815197a9e9eee704d54acaccdc27"/>
        <s v="9ba535d9f016f0b68a7fa5817b8ce979"/>
        <s v="231db9149e36c4d25ca75472a9ea4335"/>
        <s v="89eeb5f63b668897a8bfe8f4f479acc1"/>
        <s v="66dff61ac82f40a1ad90762783e8a5ee"/>
        <s v="8c90a66010b027458da5d89bfad7b24f"/>
        <s v="94c83c89df9c4e9fd402f2b6a4316391"/>
        <s v="5b7e3bcc22566d7b41ca31b0acfad7c4"/>
        <s v="981e2a35b8cc3442c7b18d008d58e20c"/>
        <s v="adcc6780f3c2d3e68129a5ce6f3a41d3"/>
        <s v="8b7e5c8dcd0889f39a19d63cc3f53ad7"/>
        <s v="648bd227d87fc8dd1af8c45230a340c3"/>
        <s v="8cd77a8f5bd63acae0918c37269aba4f"/>
        <s v="ad94048ef88a457ebaa1fef9f56102bd"/>
        <s v="d30240349203d309f2d1c1db24c9d9a5"/>
        <s v="92f3760b26938983b3698e6d2559764a"/>
        <s v="da7ffad22e58bcd1a5116f8fb1b661ef"/>
        <s v="cdb8ecb52c4bffb6c6300353e4c7467d"/>
        <s v="8072452f5e9108b02a0e8a57961ddcfc"/>
        <s v="e306c9b9d7ff9cb8ff5da5c98e036fae"/>
        <s v="ba0761afd7146619e11ab4390e66bdd5"/>
        <s v="806506dfe3d2254fc15ce9d6fe1d6c05"/>
        <s v="e8ef033012a92abd4fa76e7db69b124e"/>
        <s v="c85fdfeab2e519ab4bd80f175e3d7cda"/>
        <s v="dca71b66271766b6e86a1ad74d291374"/>
        <s v="322576b292677639114c4420ba8f30b1"/>
        <s v="f72661bdcf57a1ace81791c42c20754b"/>
        <s v="2ad943181e808e1c79612fe5fb565063"/>
        <s v="48094f58f03bec9519bd0e004ce460df"/>
        <s v="42a1099724d7b2c28cceef7328b874da"/>
        <s v="6f067a278edf15600f370d2a87ce6e4f"/>
        <s v="c11458367a14104e50b36be2d46476ba"/>
        <s v="80b39f9a692035c0d939375242786129"/>
        <s v="472b42bf049d640a9187977e0836c697"/>
        <s v="c21ad342c0ece538a14ad12f2fa17fc7"/>
        <s v="749aed9e961f6722df4c356e38a2be78"/>
        <s v="c9869e8666697b9bd971ae4910f37ce6"/>
        <s v="ac2c4cb05aafb79b46c1b5e7e951bf69"/>
        <s v="1c173589e91087f17f77da92ece6b05a"/>
        <s v="e8bd9dedb1baaa09c28c86c31597ac70"/>
        <s v="706cb4fa45140c2466f192e6d449f656"/>
        <s v="8db4e81d79f7af20f442859df6bc911d"/>
        <s v="2d0c80dd7a25610af4d8171318c4c1ce"/>
        <s v="e7104d922b9a5e57bda9f1bb619d9013"/>
        <s v="6542ad6f2d4ca9eda1274b75b89b7db1"/>
        <s v="c490bef02137db10e5a2d0095bee13bb"/>
        <s v="09bc7297c4f07c5be96e0c5708c0deaa"/>
        <s v="c159666648d013ce39dc858d45eae4c5"/>
        <s v="a2623335c77869716765cebebe4deb18"/>
        <s v="7c9bc8d79415d32a5cba4114cbe607c0"/>
        <s v="40b0a541aebe1001973a84d4109de91c"/>
        <s v="ed105972a723ac27381b28a30286e859"/>
        <s v="21cdaaba011d5b8ff31fd69ec8604197"/>
        <s v="74a5f021f6b7287c7c7928937d5c378b"/>
        <s v="e4ea31172318c9dc47684e1d3e0e5fcb"/>
        <s v="c2d787ac1420a26188569cf4f106af00"/>
        <s v="1918e05f3ce458803829a5e8c0064711"/>
        <s v="81e002e37c83087d148d2062bb1ba395"/>
        <s v="3b88328d97cf71ef65260850f89afb08"/>
        <s v="30cde80e58789a99caec00d5802c4cee"/>
        <s v="c43d980ae6e52210ecdbfcf8e763f267"/>
        <s v="86911781ab615c91b809029803289020"/>
        <s v="659dbb4ebaf7a20e6b542adcc862c6f4"/>
        <s v="eb53d828e9c699ddd7c2c0f35a7d6a33"/>
        <s v="2f7db0531d196c0cbe234cf0c97a313a"/>
        <s v="02c6b472654adef5ac65870849c73444"/>
        <s v="20db7b93bdff3c98f343fa5bd139f85f"/>
        <s v="c798c01690d37463672ac6710f7d6148"/>
        <s v="e9490b645b17d03cfde928d84d38a916"/>
        <s v="1646aedb99b12ae26f8e187a43486d48"/>
        <s v="7976fcdfd283f91c4823592a96853e0d"/>
        <s v="4990ef4b433749cb7d74b8495ade9f1b"/>
        <s v="5cd6552dff79afa05c9e886a280e4841"/>
        <s v="2c170599bc976f4cf90327b4baf83aeb"/>
        <s v="1e731fba87f0c669e7909fb9a7ce408d"/>
        <s v="8c16df4246ae4e0a77a5060e8a48d019"/>
        <s v="de639b9e4eb99026d4f70a996031b83a"/>
        <s v="9ee410cee2322bd96ad9ed1949a48333"/>
        <s v="f90f26ae5ceccfc421ea191d8e72e054"/>
        <s v="2fc1d7949996e14506848b1086aecf75"/>
        <s v="02d34c287580a6f46ad7ffc395bbc208"/>
        <s v="7912eb3afaedbf090b4dcf04d7457ff1"/>
        <s v="3ab7b49b4bbb6b99727bfd5f640b9166"/>
        <s v="3bac688ff89c697ddfc8fccb1206efee"/>
        <s v="d9d4ab9f19fddeb11b274cac8154f450"/>
        <s v="ea0bf08a86058c39996ba369b82e743c"/>
        <s v="93bf8aea22238db071f484d0ade255f1"/>
        <s v="ad4e2cdd3a48b3232d6881c527678fbd"/>
        <s v="ad396c3affc7d4d16f45dd6d39137080"/>
        <s v="48e30bfb9ea502fd3f633322f09250c1"/>
        <s v="737e7f52d173df59ee17f5f0c6e86db2"/>
        <s v="b8aac82a5c0548d9dd203a339f469069"/>
        <s v="173f7dfbe0aae1fb98e9d5d4debfbe0d"/>
        <s v="a5bfea387ffb4b85ef0e5f849d2ceee2"/>
        <s v="f309429ee5193757f638d08dd96feeb2"/>
        <s v="92074364e1af80a6ca822ae3141a7d77"/>
        <s v="183a08971a6a765d93ce3a523f013c68"/>
        <s v="6f1405bdb110f24ce1ae1ed563733095"/>
        <s v="ce24596c0ebb4ed78b513eabf4b92075"/>
        <s v="48ce7d9bab9e6278fe04cdaa72f2cd16"/>
        <s v="2a7c6ea724429ad340a8e09777aa2145"/>
        <s v="8d0454ea83ff7fa50a1e99bdb77cc485"/>
        <s v="a87d45ca887d3d335a94649960190869"/>
        <s v="eb947ab711d08fa53b7a1418b230677a"/>
        <s v="ed7c9514731cc85c9cd18dbf8115e8b0"/>
        <s v="5db98651e49e635f78c2d26f4a806efd"/>
        <s v="5759cffba9a4dcd1577947b10a8bb982"/>
        <s v="c079a535248d520556b7b445ade42db2"/>
        <s v="4ac7f610ebe23641a39298e180ea2604"/>
        <s v="e3ad13593ae3a76a29112cc827f33675"/>
        <s v="2ea694334078726c7229c21f0a7cc021"/>
        <s v="cbfb5805ecbe0d5d499d6f644be842e0"/>
        <s v="f51a083e0f7c856683e0b684ebf92ed7"/>
        <s v="76a4445aef980132c91ca6dcb2506bcc"/>
        <s v="a3bcec319037c6aa55d2962c478cbd11"/>
        <s v="44d63d6f7f4bb07074143c02809dbe89"/>
        <s v="0d231180261545b94c266d436ae206c0"/>
        <s v="cefe2a639c8bb02eb24dd112bcb8105c"/>
        <s v="8b88ddca05f92c92ebd089a65a2a7904"/>
        <s v="ff4abe97b3faf9cfaf3c96b04e2a7101"/>
        <s v="945de19aa8e05f7328c1de8f7a7a048b"/>
        <s v="10d802326ca8ea206bbdd8d8ff17c81b"/>
        <s v="ba97a138522901f3c9694658b912c80c"/>
        <s v="bb7b6f78873d1f1914829f1e0fcbecdc"/>
        <s v="ea6ba2b2e27f7efea73bdeab7fd6e4a0"/>
        <s v="17bf9cb64d60724e449971a027dba7c8"/>
        <s v="c1b3abc0f5a34a1b1bf279c0e3697621"/>
        <s v="2fd2dd64c8580ed8cfcb6cf39de52576"/>
        <s v="17a7ed1c58dffc2bad134c5e67d73393"/>
        <s v="dd9fd7139e2f57b063f3ac0d911b9b6e"/>
        <s v="29ab6f0efa83bad4156309c2ca057e21"/>
        <s v="be536975aca27e27b28b1a77c0c61f86"/>
        <s v="3745f821304d2d872da468c124e48b3e"/>
        <s v="3f6835f041140f84ab67567c59aa5e61"/>
        <s v="366aad4c0b88295f86ab74493e9dbfd6"/>
        <s v="d7640bf7f238089e9ed07bbe17a90202"/>
        <s v="32b52863b83b6444493084e1c20a985a"/>
        <s v="a42fce0a9fe2e8ba2f7b2b0dbaa4b626"/>
        <s v="57f23b901652eab7f1e37d43d6fdc273"/>
        <s v="7241aae1af5ffcdb5411a9d23be378ea"/>
        <s v="d609c53aceb2167b9371f4c1d0e803b1"/>
        <s v="a2db663a96649cbb12a8df657b52ceda"/>
        <s v="1f6708446d3ea27208d14ace89a60d64"/>
        <s v="e5a00cebc56db6889c138d626886461b"/>
        <s v="089d1516887ddca8fe02ef9df9fe1e2a"/>
        <s v="2e998a151ac7a977d4a7e806346e0092"/>
        <s v="4f816c7b7e7242b5e542e523130af049"/>
        <s v="956346db615f7adb9ea991c5e4648c55"/>
        <s v="0ce2e9b14cff24808d5d4aa835c7252e"/>
        <s v="a93ba2ce55c9d1ec30a192c5afd535e2"/>
        <s v="9bd43ab41e08ecd21b8c6e4ac4c54c9c"/>
        <s v="79e2f6247cc5228c7deee6c5f8987669"/>
        <s v="e97a9968c444502cfce41e23725952e5"/>
        <s v="fbf7bc76c6c3f2fdd47489cc38542f64"/>
        <s v="3f2c391bdef5fc440bf9ff233e36e439"/>
        <s v="2c9b75eb97b0fe65ff2e32fd4cf62767"/>
        <s v="d641ce9966d5491d374687ac80b189e8"/>
        <s v="8bbd3bb0796450a7bea0922e51e3aa6c"/>
        <s v="927e550cffb5caa83ce9afd6ec0d886e"/>
        <s v="0a60a88da14fe26085b43aa273f3cab4"/>
        <s v="4fd9411ca561e17eb8630b243a940853"/>
        <s v="b8be6ddd050b11ea467195e411ecd113"/>
        <s v="10b59f56c87c5f68a2dbf3646f0f78bb"/>
        <s v="27e4ff21e7e70a7bc3a179e8e3a44833"/>
        <s v="baaedcb1496831c75d4bc7cf080ffc3c"/>
        <s v="9f81d99a135977d2cf33344395adba2c"/>
        <s v="219a14804135f9a0b4e76c88de0b5cae"/>
        <s v="1b6a67fd94277eeca30eed5df67013e0"/>
        <s v="508d6ba2adb4145700984a9c3f946cb7"/>
        <s v="e7df7997816ff171ba71e0647acd8f3e"/>
        <s v="e593c28fd3bd8594f6b393bc9cda68ea"/>
        <s v="da50919bf37d6a3c12edb06afda48b02"/>
        <s v="795dd2084a93274d000e07aa68dee14e"/>
        <s v="0a47c5efd6d0836c1b1532cb4b78cda7"/>
        <s v="ac19d9133bc8251690ad1c1d03ca85be"/>
        <s v="99af32ad9e0c5bb034889741016f8d93"/>
        <s v="57b1284ee4544b378d7f1d5cc857815c"/>
        <s v="7e7664514011a7ae9513d462d7e61493"/>
        <s v="19f515a27e9715e1786e492cc22c53f0"/>
        <s v="4df21f92a25f5b9eecda78ff30a142b9"/>
        <s v="2cc15144d83ab6ce9cf5f666022a7afb"/>
        <s v="6b7c4885e1dd12bd058d809f39e2d660"/>
        <s v="1e433a0ebefc0d9ba791b8f2e0e627f8"/>
        <s v="6d54b2b3ee38a0af088d05f349aa9afc"/>
        <s v="7e3ab6709f035a498a17cb5a9e9e0b93"/>
        <s v="708e93cac3d323459af22061a0556f26"/>
        <s v="8df8a5ad7ef800896d066dfb0838ba37"/>
        <s v="e09af74cceef34cb09e84d2fc0200a13"/>
        <s v="b976474d6f4f5a3c6824c538d0e82d87"/>
        <s v="647fb0ff21a40bbe790d0eb7d2d3b9d3"/>
        <s v="bde48ea5472dbc2099004a0eae12bbf1"/>
        <s v="c87d39f3ccad9f7fc9bf4d82465d4103"/>
        <s v="081ecee4228a97b36aa3b2cbd1bbc1ba"/>
        <s v="dbe90c26448a3f8ff01b364f5b1e12a2"/>
        <s v="dc7d9d7ec0b6cbadacf27e3308c17976"/>
        <s v="9ec1d30277aabbe59336c81c697b60ea"/>
        <s v="c86e636fca17f603f5d359d94c92b256"/>
        <s v="e7d86daf277ff8cbd05acaf2de72df59"/>
        <s v="62a53dcfca6c289c7c7f1639b09f75e6"/>
        <s v="a4b8f42e7147acc8be0da5dd43c4c88d"/>
        <s v="3e7b2e247e06d43230046f448bd1a6ac"/>
        <s v="673560cc159eac21c63a171e1afc39b1"/>
        <s v="c686d5814e8f8aa6049f8c55eb9c21f5"/>
        <s v="584f21d934565995403bc7a53f41c764"/>
        <s v="8e54a1f4e992629b3c41f7905d6b46c3"/>
        <s v="2c5b91b72d3c94c751474461c6ea717e"/>
        <s v="bf69ac4b00984821a9dc9fa0376adf13"/>
        <s v="cba9cead491b833f77cea583b54b2fe0"/>
        <s v="9df855aad44b6b19e9058410cbb4d95e"/>
        <s v="9dacbeb9f84e684a8dce0f08765b6956"/>
        <s v="e0e963615f0a720d9af7aba91af934c0"/>
        <s v="cccb28497c90b025d9edebd93eca48e2"/>
        <s v="ed2f0df9d569485c302eb6405a4700f1"/>
        <s v="a04be466d26664aa21a464efca20a9a2"/>
        <s v="910b83416543090fce576c3a995dac2e"/>
        <s v="299a48f7420ccd62c0efd03c927381ab"/>
        <s v="238b72da54e53e4b44ffd8ac27ffe9b7"/>
        <s v="7c813e67ef05683624d9a5cb6d274acf"/>
        <s v="2b2ca3bbc17d390a83940038b7bb3e74"/>
        <s v="b5ad922d0e543779627a2550706c73e0"/>
        <s v="73149e2def5373d0e10aadcf0d8f8167"/>
        <s v="3626626e7ac7f0996aceb204c71844cf"/>
        <s v="ff1acf503bdf96c225e4dc499dac6954"/>
        <s v="b4234ce59b6fedee1f4ca1e8aac13c15"/>
        <s v="189a0566c3158cb9e7a6c3b812e2a29f"/>
        <s v="34d3f67c077f717c79ed2894dc39fdc4"/>
        <s v="493e9e88e6700b55039008b0482dca90"/>
        <s v="7a38bbf1ab93ed3d05e54c57d7e5f66d"/>
        <s v="d4d2ea890454df93e3ce1c29627135b2"/>
        <s v="a9286b30f896783137067a5e4a8abb2e"/>
        <s v="4a4804b52fabbfb59a3f0369082894eb"/>
        <s v="6fcffe4eb7a8012f3ce4c7131825a048"/>
        <s v="b148b2b71b47b2bf513cb703bd07b63d"/>
        <s v="700804a891a8c97c36fba2386520bd61"/>
        <s v="d65b5eb4db1dc746ce03098d3eee419c"/>
        <s v="9c94ae21b6425a70d0673f4421147906"/>
        <s v="0b0ad226258e0b3560d3801a83094f8b"/>
        <s v="3313e6baf02cf7bf76ac6817404c8338"/>
        <s v="0e56c80b5f34d298fafed268f0780424"/>
        <s v="c3860745545e4c4f20c349a4dac765a5"/>
        <s v="77bb44ceacfc4f07d131076952bb2177"/>
        <s v="df1b515be145fa461aed3789ebc101d9"/>
        <s v="f81532a2b6cbd4faaccaef2604cc8a5a"/>
        <s v="905d0f8557f4baccd218a45692ec9d68"/>
        <s v="ecd50c4716898b92a83b18ff630ff265"/>
        <s v="419416765315af7eec3cc52b6590c2cf"/>
        <s v="a3c4029a2c764204030ab1c1cb88e6ae"/>
        <s v="d1c60f60819bef9ec9b29e681b84ded4"/>
        <s v="110e36a213e543fb9c57e6f7268b1da0"/>
        <s v="cc8584e8f2f63e26a6fb913173ae9425"/>
        <s v="0c307086df43cfe61d995c90c01a9607"/>
        <s v="525918becb62c229ad455b82c0cfc343"/>
        <s v="a43fb0ea4c44e0767ef51bfbb689fc51"/>
        <s v="5d113528d3c9d6a43dd63e3970c12f39"/>
        <s v="d98e266a02206952ffc32553039b5795"/>
        <s v="afe9d1eb2f0425d550f70c13702bcd85"/>
        <s v="254fe3d1ed9fed6bdaaa505dfa5669eb"/>
        <s v="aadf2752fbf607535468b271f7f7d094"/>
        <s v="cb147aba8e26b9511a5645054b5ecb52"/>
        <s v="558ea29f4c4dfd014345b6d3309549a2"/>
        <s v="5287baf6fd587eb5ed76b610b97135a8"/>
        <s v="b3500a2ddf9ba44bc4ef8a49b14b023d"/>
        <s v="44bc4c58308826749dd6bc260f1ae5f9"/>
        <s v="516d0ba8390260eed3fa4ba2325b1b82"/>
        <s v="3e3b46e6c6074648d383eb1024aaab91"/>
        <s v="9a60d8600530488c1d7baada5a3658d8"/>
        <s v="4bf3c039809b9e6d39e8c207bb5d6325"/>
        <s v="80a07fead8e5f6328a2af33c2c358fdd"/>
        <s v="71fa23a1c02f3750da18c91a830abd5d"/>
        <s v="011aa728cdc4c57b506c6c40ac2a7712"/>
        <s v="858b146159ac030801e72d01ceecfb45"/>
        <s v="ebee8a6050baa684aa8ed76b90c0cecf"/>
        <s v="b9d1a42366ca3e231229b9eb192dd949"/>
        <s v="37d415bd491fd36cd68811e570392623"/>
        <s v="a844728814f81cb785b219edde97b922"/>
        <s v="6efe2f2c813379b610f5cd26e99ce0ff"/>
        <s v="1ef627892521e8ab02bb728a2bb2bb65"/>
        <s v="fa819a09f3670490f40f198b7fc93a94"/>
        <s v="c1920381ca76e6233bb28335454d6799"/>
        <s v="0501cdf44db4f060b106258dbea42f99"/>
        <s v="5f6106098e8a7d8d4f33deb3fcd97ff8"/>
        <s v="c2b2dddae69440202ae09ed199f75c28"/>
        <s v="d1ed3fa617ded724a9f890f079bc29ec"/>
        <s v="69210c211fa9580bf9fedd109e979f7d"/>
        <s v="82ee5f0ff614d167fada2e62648ef53c"/>
        <s v="d707092bd024342cd484143f8fd20a55"/>
        <s v="dd606722b1d47306f006d765d17501ae"/>
        <s v="7f78f99d57a8543ff2c2696626deca4d"/>
        <s v="c9ec4f9b7f4d08b7ec172ae3599c2a1a"/>
        <s v="2eed99ae1020bfd0ff6ee54d3d547ced"/>
        <s v="03c2071df0b83e7d7281d0ae9871d4e5"/>
        <s v="64c593174237d13ee273bca8f9fccf06"/>
        <s v="060feb3bc91804b596b106fa63834799"/>
        <s v="b9ef1929c0f7c27c2610fdbc2f2b5c40"/>
        <s v="5051bdd00c23a04190dce73c99b4b383"/>
        <s v="d964c90c96050f92b1f888059f274966"/>
        <s v="5f30dc81a16680ec023fa68d7e19202a"/>
        <s v="8c591cc5614f1f31c28256ccdd155d44"/>
        <s v="bc53760f528e8446590bb750d1b19498"/>
        <s v="ddf6cc2c282686bd3b7043d01c06f006"/>
        <s v="3a486addcf71802e8445e303ab0a09e3"/>
        <s v="bf609b5741f71697f65ce3852c5d2623"/>
        <s v="929e321fd1897048b1bc0825d394f9ae"/>
        <s v="33be5c7b3301e5729a5fa7101700a5cc"/>
        <s v="b0b7032f7d2fa1febf5fcec4b3d4349b"/>
        <s v="90b029e906f07221faaa229502f58f17"/>
        <s v="c25a50d786c9148ef8e2eaa6b173a12a"/>
        <s v="22a4b8a7912abc2b02051dca85e02564"/>
        <s v="a5edc7e1297118ad96ea3ec4ed031d57"/>
        <s v="357c3f43a28dfb459f87e0ddd599f0bb"/>
        <s v="e59983737bb48a0d4ecc5a37fd27d78a"/>
        <s v="14e4fd056129b209f512b1070b405ccc"/>
        <s v="8b63238f689ca4597d7b3f4aaf5cd29c"/>
        <s v="78337577a7b3160393cf5f5e69f13d52"/>
        <s v="52cba52537119edf3f855dab63b3e7bc"/>
        <s v="11a09dab519948f22f19b265239ff687"/>
        <s v="8af2a4d01185ec6c719a6c77209b5968"/>
        <s v="f1aab544f6ea956de2b071ff4f6cd3c7"/>
        <s v="05dbb675426a8a2208f1f38589ac3d87"/>
        <s v="1f354267f54a1ee829ee41e7e8c9bdf4"/>
        <s v="0203e70e371d45dbb6db12bdc49cd70c"/>
        <s v="38cc66405ea0e35b9a3acc1e89f98a17"/>
        <s v="f0e79a1f29a02c9c0af513d340f48e1b"/>
        <s v="605d973d4dedcff90992a2abf7048b11"/>
        <s v="a9e98a5c4f40a6797f748ffe05967bfc"/>
        <s v="5a5a75d11cf6794417f567dd826d7475"/>
        <s v="53393d7f2eda3bfbbf53a19a1fbe35b2"/>
        <s v="428e2a922b73a9f9fd3f463f767159ab"/>
        <s v="77e171fe757957d60d43bfb5fd0f027c"/>
        <s v="1913c0c2889d3e40b654d65f9611b750"/>
        <s v="1fe6b9758bbf667a036b6c2620da3423"/>
        <s v="bf9b948baaea66393f21edf2e2acc40d"/>
        <s v="37328df0ebcfea7a5217b32e1ae23776"/>
        <s v="82bbabf74d3e033c6b45091ff046a134"/>
        <s v="4b0f1543a7439e9abd2078fbefd3f8c3"/>
        <s v="3eca1899b518d242fbdecdef1451d807"/>
        <s v="746c709f5dcc9721282005918209635d"/>
        <s v="1f42af7e77a5a54b16261ed44b747a07"/>
        <s v="63f8ee2920f8fc95277d251b1f0783a1"/>
        <s v="7c4afbffcbcec9554ef4e4d72654ff4b"/>
        <s v="246fc6be059021ab9c909c51d61157a0"/>
        <s v="ddc516c1e6ebded0c74cbfbe34f1269f"/>
        <s v="9ba00b5627e37eae99b7b42f26cca99f"/>
        <s v="60c394acebd6100502ef3258182dc805"/>
        <s v="e7b19354d2180c9a75a2ec0911db3a48"/>
        <s v="25d440b7b000d8bea79037e4a382d558"/>
        <s v="2c0f7357417a5ffbe649bd35a797804e"/>
        <s v="37fc16e6f7454488690917f99c907505"/>
        <s v="9194c133427b11faae0545cb2c631c1b"/>
        <s v="cbbb04f3fe930aeed1e330ca80fd40db"/>
        <s v="0ea326425f455ed155649f875ca7a168"/>
        <s v="21c23f66732782a0cf2491c3188f09fb"/>
        <s v="2f872f096da0cb0bd7ac1d63e3bdcf03"/>
        <s v="3c4c9a40e53e5d539c9d02c03629b5f2"/>
        <s v="d3693d05f3fb5de3160eab1c9e998ab8"/>
        <s v="0576e8612f860998448171bf9dc835b7"/>
        <s v="c2706167b111035a511156dede76030d"/>
        <s v="ac7e033c3e1a25cfb8b46c50134804e9"/>
        <s v="7d5bb66a437018329f3c334e0b1d305a"/>
        <s v="44b6daee2ecd7c8dc15781c3152f89fe"/>
        <s v="5c9c054fb73a874d71499b20708a84b2"/>
        <s v="a5cdd4cdccfd0c934a809d305f65c6a2"/>
        <s v="24b4c1c5cfb259406c62ae4aca559a3a"/>
        <s v="04eb85b269fac8936404c595c4699e3f"/>
        <s v="2b0a2a72dfc3c8246bb03bbe7ec220ff"/>
        <s v="fd4f4401b76a6faf81ce84220002bdcb"/>
        <s v="5ac248f34549732cdb204497ba80a838"/>
        <s v="ba2d08d01fd5d5dfd8c61b405054419c"/>
        <s v="1a760c39f66b1b47fe6812876b945e48"/>
        <s v="b33813781b50fd5c62372e61ed8ee618"/>
        <s v="8d31d7e41fc13f0a9af55c6547c96738"/>
        <s v="77e71d7705bc1e9ed7f466abf1bc8c8d"/>
        <s v="374d1a370cc4fc67244345f046bbdff6"/>
        <s v="a190f4bbd7900a0fc820f0be7cbbded1"/>
        <s v="bf812d5b2d878686b30f34c3aa674aed"/>
        <s v="a0757a9319476fb9a600286c43fb4acb"/>
        <s v="2f2dcb995d3cd4769e53f5db2bf8fb47"/>
        <s v="aecb3918cf2f62e34fc440367c055dee"/>
        <s v="a34a14a30f048a27d535106ad4342106"/>
        <s v="7f21886a1b3f4a266355c1b06eceb68b"/>
        <s v="3ce54c43e38d4e8ba10df6973a306677"/>
        <s v="c1ac0c8e43e2940a6ab5efb9e4fcbbc2"/>
        <s v="748d0a448acf0d2296b277ab8f8d451d"/>
        <s v="18d40b039819845ba47e637971b75735"/>
        <s v="8a20a3e68f8e26baa65f5abcb6c84c8b"/>
        <s v="f4e93290ffb2b56c8820d4fcc4cfd00b"/>
        <s v="e8a7dbfaf5a4bc723367f8d91179a8d5"/>
        <s v="4036b2b89fc1fbbbe40175b8bef92bd6"/>
        <s v="61c5d2e59d6e4a7c3e376265775092a2"/>
        <s v="a37df39416b121779940a16d0b43178b"/>
        <s v="24fdcb72c45f0dbd3c61f5b37006b855"/>
        <s v="a4a4bc6742b800e480f8e5f1e8cc1100"/>
        <s v="f9a232e21b669e5a1063711f040cd360"/>
        <s v="0f0c730c073bc0f1f9cbb6cda2ccb664"/>
        <s v="7a568d5e56f817ae8835e7d92008691e"/>
        <s v="3f969314aec43c3a2fd62e9ed7a791fa"/>
        <s v="5944fcd0423637dc7497ef10187e073b"/>
        <s v="d55f1ebcfb5f55d099b562c8d808cc10"/>
        <s v="e0567d3bebd1a849f6b13f9efec17d88"/>
        <s v="fa701810e6591470f5b1d0cb54d113d6"/>
        <s v="f8b34acc07a33c16476553e9ad48d772"/>
        <s v="136b0612c4d3b66835e0dd5165398135"/>
        <s v="3f18d39c19c13f4ccc8f96522f3c3e60"/>
        <s v="7b66472223bba85c7deac55c7f890d70"/>
        <s v="5346a41559468a834967541242a1278e"/>
        <s v="961550c2d5a8c8f344f070cd57768e1c"/>
        <s v="c4f6b0c6b4edc8bf67467bb6bf1077fe"/>
        <s v="f8a91299d86c7e57b2a1299f3947f244"/>
        <s v="73e7457b5cf5402e5049b33846da545b"/>
        <s v="5d8770e1e5351610824a8a05b6587f3d"/>
        <s v="8a69183a69b40f4b931f3c023574edd9"/>
        <s v="2538ea304704fbd6be4ffb8f14a0de4b"/>
        <s v="f1dd969025776935e2b9dd2a17ec87c2"/>
        <s v="d52c345d18c7f6fc9973c1855f012f31"/>
        <s v="9c7dfbe1e9bd22a4b59181aad23ee8c4"/>
        <s v="b1afa5f32963cc15625447d630ab6f7f"/>
        <s v="2b9aee680f290817677da223b212f7df"/>
        <s v="f9ccfaeb8525f18b31359f04c1490d63"/>
        <s v="d100e821d7b6305bc22190c0a7f0d1de"/>
        <s v="967a3618f5b308110ab6eee2c31a0187"/>
        <s v="755b33a76efee89126040aff62c1ce3f"/>
        <s v="f1a5bf72aa07f3a27a258738f4c316a2"/>
        <s v="4a33612c0b32f7a2e91deaea2a05bda9"/>
        <s v="fa822f9b627ee0d914a97ae7bfc3a1e6"/>
        <s v="692a966102bb3e6faead0f03fcd197b7"/>
        <s v="c5ca55921eadae393812fad0ecb14c50"/>
        <s v="e35269e6b2b4ad71d56e93225fa58879"/>
        <s v="434aff98d2a7b723a8275a47925d775b"/>
        <s v="69e280cbcf0da242631472c6e99a9cfe"/>
        <s v="4b62c95dea641c36e1f26d4a8617c4a2"/>
        <s v="313c0034763a60cd45ca9202e782f28b"/>
        <s v="1bfb8cb079b0c028107b3fe473234ca6"/>
        <s v="dce285f67cd0b2d1f5937a0316d83db2"/>
        <s v="403623ffbc1aa898df2232554fcad473"/>
        <s v="fc59aff9c4bae47db46f6f04bbefe306"/>
        <s v="4a8c7005bd83d0abec06eea4d1000fb5"/>
        <s v="e57c26f7888cbed458512dd2b53d7180"/>
        <s v="9a07f29a0a2ecb8c56fcfe168b48e5d2"/>
        <s v="a240ccd156413c662c6b890586035887"/>
        <s v="59c202534c0e0e5088cdd5fc3b27e728"/>
        <s v="9eb8dc580cb53bbf6ddac7cf2a96a427"/>
        <s v="f9c8ee75dc95342ce456ed5f80ebc3ab"/>
        <s v="9de4d816d8f902680ce581950b0a7eb7"/>
        <s v="ac04d20dee082dd5bbed0e9cba669006"/>
        <s v="e7a12cebe1325bf8786c1f714616d282"/>
        <s v="687a3b9cce610e5f1594d904e44394d1"/>
        <s v="fc493cac52ff802f1a9331e05c493404"/>
        <s v="e7e307a443d773d59d8e248b750589f1"/>
        <s v="26666e8b9d1f89876ea83c70e529812c"/>
        <s v="468fbf63b1c04a842cbe9d2a8e6c16d2"/>
        <s v="f1719554f23dca686fac4913bb333447"/>
        <s v="72024934cd5851876fea593673f1fc38"/>
        <s v="267ab9426bea353f82ef7c5406d947c3"/>
        <s v="00701ade29704fc9aa33a8766b082cb6"/>
        <s v="20085406e7a297c65774fdee8993088d"/>
        <s v="814eb5af9d95d35f13f1e6e77847aaee"/>
        <s v="e137e57001df5ee4d2cb03d56139f2b4"/>
        <s v="2a82d7cd3bb6eb87bf2ae493195d4fb3"/>
        <s v="12cd18cc5a7660e454d1475777a60e42"/>
        <s v="a57274dcdb6fc292e2782a69fad35a01"/>
        <s v="c968a52fe5d6911925b5a108be430420"/>
        <s v="0f4fa1eb4a17044d57731292c86838fd"/>
        <s v="07721eb08dd1b2ad67e03e8aeeb1a83b"/>
        <s v="5ac11154d99a05392efa674705073e34"/>
        <s v="a96197eaa080b70dce66bc848e60653d"/>
        <s v="516e38aca1a40d1e169eeeaf0379ca4f"/>
        <s v="23456b8fa364475d41ff13e408d9447d"/>
        <s v="3dd972e6e681a4267a0540e552b77d1b"/>
        <s v="a62629887d7ef9dfe2a8a23124af269f"/>
        <s v="99c7984922f1972dbc63eaf6dfab7e7e"/>
        <s v="0be04a8ef16bc25b5dc43d6077d9f87d"/>
        <s v="355b5f09816035f6001cbeda7beb04ed"/>
        <s v="b750aedcc3389221ea73e964bdca62b3"/>
        <s v="500c2c3876ee69c5d1eb3084c545c467"/>
        <s v="1ed3094516be211b127c0475d98a9075"/>
        <s v="0a9da881cda07b1c0870449d93a9660b"/>
        <s v="bd5f97a553bbec7fc62b0f7866b62447"/>
        <s v="3fcecbc27a9c9d1d71c2e0297689c1ac"/>
        <s v="3dfb839c63ae6b7545b643714e1b6dc3"/>
        <s v="a86cc7981a5c2657a638c10692871175"/>
        <s v="45d819fb81a17ea857d85c8a1fae74b4"/>
        <s v="d8457d5a5e980f0815434f986cd24227"/>
        <s v="bab64fc4c1b4618e9466c1c88f74973a"/>
        <s v="53504e2e5940107ff1e2e52a02cf6f8f"/>
        <s v="30e74714b11f5396bc7c316578129f4f"/>
        <s v="4e47c14e81dde330ac14adc0adf296fb"/>
        <s v="135ed82d00d601dd15e861f2bf1deb93"/>
        <s v="9b0f7b8754b6d8abbf3a3961b34aa3cc"/>
        <s v="79c5eed952e748a096abe752f04b6478"/>
        <s v="ff2d536c433f91b0b34f93fcc205dee7"/>
        <s v="bc13567372ad405e1fa1c93da7eb9079"/>
        <s v="34b3369d418f5343cb411ef62cd8d40a"/>
        <s v="14659bf9511afbf43d66fcc2d7c109a4"/>
        <s v="948ed6b58c6d978c9cee8648a7377ee8"/>
        <s v="c09c310fa27c644ae4c7b02b09877028"/>
        <s v="f5e160702969b16b3e1195b81bcf4899"/>
        <s v="1b4d105211b13b833f020c713d4bb56f"/>
        <s v="f167c1f38bc84624f4c1783709ac08f7"/>
        <s v="fb1719d41dc2c004ec43737d1f8fa89e"/>
        <s v="2a0e37eeb82fffc259b9af79710fca97"/>
        <s v="e47037c2cdd1ccb54bc894d96a02ea0a"/>
        <s v="2df620b15dbcdb7972cd6e800a5dce1e"/>
        <s v="a1bd96237eeff7e2197e6f322f0aa6a9"/>
        <s v="d17095ba4834bd45133ddcd35f5372b0"/>
        <s v="fcc7b1caafe3b77fd587bab964c4d1fb"/>
        <s v="fc514c7253935e84e08537f14c0e64bc"/>
        <s v="7dd639cfda3661ad77858968c9e8e625"/>
        <s v="bc37570c504680a0d92a3a9379e47315"/>
        <s v="c37b71524043e5e4c9756394d4608244"/>
        <s v="f8ead8fa77e496442ea34c58340a7f5a"/>
        <s v="666c3c2d46159dc521482bb075f70d0a"/>
        <s v="5d5bc8b660d3dabde0c61511bd38b93a"/>
        <s v="b1eaa3755ba6ed57cf89dcb616f1a551"/>
        <s v="3cc85f62deb4a6349f8f6ecd7d688eb2"/>
        <s v="085adf5a46465947d3adf0c5f4505a46"/>
        <s v="30fff87c4d37b461960a74a62047b356"/>
        <s v="385eb3be53ed064c17035d8c92a36d16"/>
        <s v="ec4da82eff98a289e6a3200ae727613d"/>
        <s v="6738dc2bb3f2f7f40961e8dac0adc05a"/>
        <s v="355fde2e1bf1fccfd0b734184246deba"/>
        <s v="bccdbf6cda813e78a4bd5fcf7f8c09dc"/>
        <s v="0977ccfa0b60832ce18f226b73853918"/>
        <s v="91f62d1acc70de76856fe56e6fa04a32"/>
        <s v="91f350582b34e0392b3726353d5550af"/>
        <s v="096e87e7d0425ddc6bfe0e3473ed43e4"/>
        <s v="16908dccb5eaea1e14486410fc65227a"/>
        <s v="24cddae2e51926ae7ac40c628a8338ca"/>
        <s v="41c2040a93d27479733b7d7b943e1ad1"/>
        <s v="6c9d63dcc91fffd0889c697add8a03cd"/>
        <s v="640db86c894986981e4fce284a579f31"/>
        <s v="b93db111b138592c3eea5e533f49e41e"/>
        <s v="9d4d8a6556530ce85b30147f9ecb799c"/>
        <s v="dced0cc0cebc0baa44511a39ec893189"/>
        <s v="e71484466cc8ae37af628b0035621ada"/>
        <s v="50e257d191477a5ab91a2fb5e321430a"/>
        <s v="fdc884bc653acba888ada07cca18a635"/>
        <s v="ea665ac5a97f1a3987a5f9629be6e9c0"/>
        <s v="33b83055b03f489566ebb99c68d45cee"/>
        <s v="bb04c497a373589c1c05fc047c8f8388"/>
        <s v="a8bad9142fcbce619092b42b569f27dd"/>
        <s v="4a9b7895e4e89363cf2eac11cef10004"/>
        <s v="024ae08edb07b933f90cf66233749218"/>
        <s v="415b55e1665311edb2b5a80ecb608dc9"/>
        <s v="189f361b8be0044c229467d2f95bdfb4"/>
        <s v="9bec41f1434c2b7c5b826ce829354eee"/>
        <s v="c29001d4ef8fec0b038cbae8d53a7028"/>
        <s v="c44d3ca3ce519c558527cf785a72011d"/>
        <s v="2728d59778931902ac2459b9f643b886"/>
        <s v="85051f9b3e9909676bf77f69a2c05b20"/>
        <s v="8b70e14114ad1b6f5050481b48c24a24"/>
        <s v="b979a7dda393bdbbf2aabff02dc14a25"/>
        <s v="a023e60d1438c4241673afd111cd1cf3"/>
        <s v="1b5f0fa3c646d0d8ab7fc76f8759c8a4"/>
        <s v="5cdcc9524616ddb4388642e9fbfb796c"/>
        <s v="fffeda5b6d849fbd39689bb92087f431"/>
        <s v="7dc49bfa56ba15da4f212899ac74f19f"/>
        <s v="5275da994b65c2c904c9d609d245c51e"/>
        <s v="f070c29c9efc29501d6c7540ac317aa6"/>
        <s v="26231b2ef9060281897325d10a249038"/>
        <s v="56fccbc4a18cfb8bcd783482f1ab5098"/>
        <s v="97862b5094f2c4333b42a6d9e44f9a6d"/>
        <s v="2c3de6748bde50fc0b92f68dd7c6ade9"/>
        <s v="02bb19e4d66682ddf2b4ec648db0cd48"/>
        <s v="47b8d87db17a0601172636ee6597a1b8"/>
        <s v="fec94867036494021f5710ea97ddd84e"/>
        <s v="f84f26f63740d611dc698e3000288cf1"/>
        <s v="dfdc7f1b2a4867687e05f63eb473f8b3"/>
        <s v="17109b321000eac4651619ac8f9b6035"/>
        <s v="3b53f0ddd72334664e800a2c0827563a"/>
        <s v="07b6b4fe5fefb948fc76b6d2bdba77d8"/>
        <s v="b9881ff387a33587c9530e4f8733a2eb"/>
        <s v="bb248ad930ce8aa8dc295b01218e383f"/>
        <s v="3c1fb2f6884f14e993ff5ab479ccf09f"/>
        <s v="b5ffa13f42674c88aebb3a0d9bc77c02"/>
        <s v="ab330800338fa26477bf10f6773f538b"/>
        <s v="51c2d801c9abf8e543afa3fb64f1dee5"/>
        <s v="04e0f25cc5098641d43654cbb7e73f6b"/>
        <s v="d9195d0325ce43bed923ee3edd6547e4"/>
        <s v="630b17e6d0e50025b0fd34573e6e5647"/>
        <s v="087c73da7b217960e3b18443ed5408c0"/>
        <s v="515dcc3641e65fbef358398ae6dc91cb"/>
        <s v="e13c22b9d062cfe08945c4f1de743846"/>
        <s v="06691a2638e9d6c12e0e4182a7e5bf4f"/>
        <s v="0930cfefb0839652ae7700c489a44e15"/>
        <s v="062e9e44f1ded5f24b2c5839423d8446"/>
        <s v="42a2af95bbf8a66f1eef9611be7231b2"/>
        <s v="263d510e1304ff310e0bcc2c8476ac67"/>
        <s v="5ae24f31b56e4671fd61703aa7e9e9d0"/>
        <s v="2ee68130c950ca450a8f1d6983b90de6"/>
        <s v="0a3c4740cee6181eb4673dd7fca3410d"/>
        <s v="882d74a40dd3c00c4bf5e3b6ba55798e"/>
        <s v="459edfef30398de90952c216dae7e3cf"/>
        <s v="a732e3e70fe678aca25c0e1fce6c93b2"/>
        <s v="459d2dd32c51b04f7abbeeaea3e7817b"/>
        <s v="304717ed44006118886f66f77cb11793"/>
        <s v="d89233bb26267fbe7854eb9fde2ceb84"/>
        <s v="3538091afd540ab6e463b49ddca8ff86"/>
        <s v="285c88af7e1c25b0894b354f52f5da1f"/>
        <s v="93a76cec9665317ca677f7800987b681"/>
        <s v="4fb0059557dcb01f28a1551fa175ba92"/>
        <s v="a37ac9cb206c694271dba8da8c53c576"/>
        <s v="1dce06e9d27c9c17cce1a77ba6a3335c"/>
        <s v="3cdaeb38eeda0b1d00cc914d16c3cd7b"/>
        <s v="acdc56c0f3c7be5919d08dc466b41e39"/>
        <s v="c3e47ef7bfd01c96e06d5c23791fe289"/>
        <s v="5498bd0b82115fdefdf65bb638d581c7"/>
        <s v="4d25a77a0e3a69074326a44fa3712fe3"/>
        <s v="916c5130e9ec5d647ac9cba87c906fea"/>
        <s v="eeb12b1f37cd64d8954dafd59b7279a0"/>
        <s v="2d5c7d1250eefd0b786eaefdeaba91bd"/>
        <s v="f46232212123865e5196e5d003faebf7"/>
        <s v="57e96b01256ca49dcb17a4f75ddcc897"/>
        <s v="17f213c0ec73d313a15ffd954cab9a5c"/>
        <s v="12b87b1952a8cba761d2c59013865995"/>
        <s v="339978d66c8f8cdd14699e0e0fd67451"/>
        <s v="f83ba5b7fa884a9b50fd4f6ca4826c42"/>
        <s v="5286e92641536e814f85f6f5f45e9d2b"/>
        <s v="ebda0889c8fe0ca190b75b5c9e220ded"/>
        <s v="d7c21e2c3bb8f78c8bc0e18fbe065624"/>
        <s v="2936278e8926cf8358e5fb5e8c4502c0"/>
        <s v="49679f4c043355c2d9d574699fbeeead"/>
        <s v="cf87fb0da5a0c81e2837bf2a7f3619fd"/>
        <s v="bf4f9e26fbef3fa9a8085c93b4468812"/>
        <s v="b29295a8c5c71f77e6d6d70403519d0e"/>
        <s v="7580693c52b3d4910b3520349fe92940"/>
        <s v="0f45c6bd4d7b296a3b3026a0b05196a4"/>
        <s v="6b9ee4546cd2f41bea3fcdaf318d04b7"/>
        <s v="9fcfab0ef8326a8e5d435076772086c4"/>
        <s v="f7d31256e469e23436ff58bd91018dc5"/>
        <s v="56f620364638aeb0bbbd9d43fe4b8e22"/>
        <s v="d273f62095c748f3985731618c7467da"/>
        <s v="0d61067906824e48b86d1e9c3aa7e62f"/>
        <s v="2d235daeef950bf253fb464974d9aff6"/>
        <s v="914cd02d51a7024210cb68c41d4db0a0"/>
        <s v="026adcb56c849c792db0ca91cf43a236"/>
        <s v="5a8b59b9ba2a6afba177551609cdecf9"/>
        <s v="9d492dbb767938d56a38926aa1bfa5ab"/>
        <s v="eb0de0fe3b8d6ec0dbeb28f0e31293f7"/>
        <s v="dd54a565c64d6feaf4430f69b4f53bd3"/>
        <s v="cc8c2d369602910db921cc22d09aa33b"/>
        <s v="cd68342f9a9a5ddd02f5ad372ace79e0"/>
        <s v="4a0df9c15b8f3bfb01a85c7f15a5ce7d"/>
        <s v="3708693adb269c482bfa8f7764e35b48"/>
        <s v="8eb15ee1040f1c807ba88990089004ad"/>
        <s v="f1c7e813ce5fd823912fc5daf6724511"/>
        <s v="84d24bedfabf04b1cb2a9214a7dffc72"/>
        <s v="e61cced184beb8e5820b59f566cd21db"/>
        <s v="1cf2beb1cf619aefa7b8eadcad164658"/>
        <s v="dc6df5423c596ad9de8f181efad35ad3"/>
        <s v="7a0a62073458a64b47eefca7f10df997"/>
        <s v="ba3d3c02e06168e577af7ef349c9313d"/>
        <s v="a5193734c2a6462a16cbcac9f059d36f"/>
        <s v="f796cc9e19019673220efa160fe7e610"/>
        <s v="7890b33c012af712223e75ee7df8ba55"/>
        <s v="c1d3b93d6b3fe93e4c0a61627eaa6212"/>
        <s v="e4c5fd57c6efa79a60ee5feb51d5c448"/>
        <s v="807273345adca6ba9c3ddf306db4a6f0"/>
        <s v="fa35f61d3b39768d840175d525433d13"/>
        <s v="bc23bfcaab875a4cad5badf9e7f3123c"/>
        <s v="526e79dca439d0f1043b1b8b69838c24"/>
        <s v="f568f19edc4fbbd907c3310b56b05f64"/>
        <s v="b8bdc0faa5b1065d49cb18deea099885"/>
        <s v="8b44866d1a919a20080812529e2a49d1"/>
        <s v="da90bbab988fd15a113fd67237e1f933"/>
        <s v="edd7a406d1ce9943ccc342f98d545907"/>
        <s v="470335e39578ea51733e254558a26e62"/>
        <s v="9f8e4ecccb611b74938b089f0c883c00"/>
        <s v="c2dd4419fff3be4ee48f93165e30984b"/>
        <s v="4855544785b1ffcb293db84c2f25aad1"/>
        <s v="9fd8a2d7ba5bb7f2653050c7c2b83115"/>
        <s v="92f24993236f99b8448fa691826dc67d"/>
        <s v="26ce62d227386d8c49486b5ed84f8b95"/>
        <s v="f4649f301f987ad66440033b88f4e927"/>
        <s v="9e17dac452c8ff31056ceb4e669a9aac"/>
        <s v="3233824abac66b13902632706385b633"/>
        <s v="48de5b946513fafa92ce12456ca56627"/>
        <s v="08efe453abf9faae610fb606c1d7bbdc"/>
        <s v="fee356a6202f0d1a5b2933afa5d55306"/>
        <s v="a428b29ed08b54ee2ba2c4f06f1a0172"/>
        <s v="6f0e095f81fd43533c2baed64a7e9f50"/>
        <s v="ec5b2ba62e574342386871631fafd3fc"/>
        <s v="d5b18aa449e87dae9f9333f53524dcaa"/>
        <s v="35c922a335b8a914109d58b13b9b36cb"/>
        <s v="edc982d0c07e8652a9d589a8d88fdb7a"/>
        <s v="d98bf734145386e62f72080c11e3cdc2"/>
        <s v="12ad7d6db89f14a0cf18d7307d71e0a8"/>
        <s v="c11ec7da7848a25b5c2ae31f66fcc02f"/>
        <s v="eb71a8a0ec47f063615223cd037fa9ea"/>
        <s v="19fd0868f95ae82311ca792f5f62a0cc"/>
        <s v="1ad07b0c4441e0b5550631b23fc22312"/>
        <s v="da8b9783e21781bf0cdd0e580d4b4db9"/>
        <s v="22dde3febe18c471dbe74d6fcbed1030"/>
        <s v="57dbd4390f23a099d2948084e39a9c84"/>
        <s v="f407bd53d45d3a98deeccdc75c8a68e0"/>
        <s v="06e30ee84a0678d353928f7306faac30"/>
        <s v="3f11d1b5ece70ee5d68c4648f3e4eaa8"/>
        <s v="5eedff30a379fbcc0851653d18295723"/>
        <s v="ddd0de1356a66c120ee1fa0c8ed7522b"/>
        <s v="7d736b20d1b330e1b32fe9104433494a"/>
        <s v="9e118d261fe9e701b601f89e216b7d18"/>
        <s v="db0900b1316983cf17883bc825c2c212"/>
        <s v="d67ede1800a61cccdfb4f4669f338c80"/>
        <s v="f4a542eb93975b9f18f2c2cc4cc13a0b"/>
        <s v="45d69248583acb20360cac1bfc1bbf2c"/>
        <s v="25713e9975537f7d2be3aa73911d73fd"/>
        <s v="1231a3c78ad446565be676d68db0fc23"/>
        <s v="7146a5caad8b48f14f5a41350f02cf84"/>
        <s v="e4f8c2a561051049fd962589006c062e"/>
        <s v="bdb119a18ed858b1a9f14c253747e20d"/>
        <s v="b96cbafa722cc5fe4a0032da66e97ca1"/>
        <s v="a18738ac1b8e5cca29e1ec2fca8afe26"/>
        <s v="a09b097486f73f4377dda587823a04a7"/>
        <s v="0eaf9eea0033e4ee553184ffe9641d71"/>
        <s v="1d6f3ef21f84fb799b1b00d422c6c578"/>
        <s v="c094f4a9f12920e476335d963a872023"/>
        <s v="48c4f594261d0b163beef0785c42a5f5"/>
        <s v="b477e8a0ac8816bbc624da32841cb8b3"/>
        <s v="7cfa3cb5ae1ae9ae5ffcc1904141b47e"/>
        <s v="23e04819069fd4769e34af02b09bdc3d"/>
        <s v="25f26e7600734a0927afb2767ad3286d"/>
        <s v="3030516cce1e4a728413a9737fc3528f"/>
        <s v="582762f6f5415d10a1513f9fd9c074a8"/>
        <s v="06b0824dfbfaad0e7df1a9dbb38a321f"/>
        <s v="002c625393dfa194828b462a6ef8cb0b"/>
        <s v="f30d3e45f0c8c303e505c1e4156e6486"/>
        <s v="c73864e8242fb1fffea38e5215960104"/>
        <s v="886cfcb187d4931fc041ccd989df49fb"/>
        <s v="7d03c43800d4b16a114104fa658685c6"/>
        <s v="dca709ad400345810b356d3f0287e439"/>
        <s v="93b90b69d224015e3a558d46df162e11"/>
        <s v="cffb143b23ce7fed529c25d270de25a8"/>
        <s v="58c4c5c61b6cce1d8a995cb065e6e38b"/>
        <s v="2d85651fc351f4e5043b7e28123f2f52"/>
        <s v="67b040308c4180844a54dea16ef1c5eb"/>
        <s v="d83a7e09753bfb23e7f23853b6f91ee9"/>
        <s v="7274039551abb48cd9780520a09e6254"/>
        <s v="a3d0f1e0bd25da3fb9e002c697d1f86b"/>
        <s v="215ecd6d28192482775b68824432464d"/>
        <s v="8a908429ab808be823f1df65872d1bcb"/>
        <s v="da622558a9ec231b2d31b8b498a672e5"/>
        <s v="0d50a5c726a7cef6fa42fedead26a863"/>
        <s v="01ebd7292a8ec3c547e0876d1aa4b3db"/>
        <s v="33e2cd7c514ebcf5664c6aaee40686f6"/>
        <s v="cce59bef65abed82362de9db845b005d"/>
        <s v="a8982ac9d6737eaadd0c9fc308225678"/>
        <s v="b96bede1f4682663765d92387ad7a7f7"/>
        <s v="53e6e41bc6b908943de2b9fea8556582"/>
        <s v="ac5b222df9496799df0460da19cbf5b4"/>
        <s v="cd8297dac73c55a89cc61dddf4027a55"/>
        <s v="163177629004a65178fbab8c502d2637"/>
        <s v="96d0f562462f7d4ea867eec46fc0244d"/>
        <s v="ee9d09cb5441f9ec5f795502ab00acd2"/>
        <s v="638b26aac56556d62b8090bbab4f40ac"/>
        <s v="038eba7c093b00abd73987d7c22c6f06"/>
        <s v="377435a4e5288a8a26f9e8285c8fed96"/>
        <s v="35c8b0889f907434cf3cc776569ba7e2"/>
        <s v="971c5eadf986c2039482a93fb959c252"/>
        <s v="4f5733b00c893389ae76e6e896cea0f4"/>
        <s v="df82bea0664349eb5b8a7ef73871fc49"/>
        <s v="a73df1399fcfdd1ec926551d0be93d00"/>
        <s v="eba2b167e764f26251de139177a73708"/>
        <s v="d881deecb3eb4abd1661984f8429ed1e"/>
        <s v="ae2e3ea908fd49252f4ffa4ef16c5988"/>
        <s v="d76a58f32a3cd7ddd6b1b301e6562263"/>
        <s v="71f815d8142eb59cebe2d023f1a18bb4"/>
        <s v="9c52f253ba7d3a3d21ff24bc18c9996a"/>
        <s v="d4b14205ecda3b864430a215e488d3b6"/>
        <s v="cc5eb0cc159057a89bf808454eab21ca"/>
        <s v="b3c62a5df61ab4d3fb52abba2db12081"/>
        <s v="97b50939d4b8da29f262e503097841d5"/>
        <s v="cab1020e65f0807262252b3f21c8598c"/>
        <s v="00c5a25662a028f00093f247b945f959"/>
        <s v="b7de4f270639c0be7a1d7acad731e1a2"/>
        <s v="0dcf39df481099c0fb958ac23ea36283"/>
        <s v="49fd33617b640dee95069826a8bd67af"/>
        <s v="59ee1a82b5aa6bdbc05816e55414b562"/>
        <s v="a3ec152a60876934145cbaba40e543f6"/>
        <s v="7b7e5711bfaa0c6b06bc6328453fae8b"/>
        <s v="367c7fed4f286c1f0f7ac137cade2edb"/>
        <s v="c2d8b1f31bcf589448e5d2b7a8d401d4"/>
        <s v="0ee95c043bcf195d5315984c992278ce"/>
        <s v="22ae4a6295e60e8d01f407d37313f0c5"/>
        <s v="d28519623a224aee84ce327f0f320876"/>
        <s v="24c696d961e37f3e72e7ab2a766390b8"/>
        <s v="6b065321c5166d6cca386c68a89639c2"/>
        <s v="766d8c95b0b9445ca63f3cfae64fa55f"/>
        <s v="5f3487c31d0fe9c66b79c1cff28da081"/>
        <s v="52cb925aa4eb5276c32cc93a2a130fc0"/>
        <s v="cd910613d00220375ffbb3cc9b3369e8"/>
        <s v="a9d39853f9b51570c2126cac8f15b3a4"/>
        <s v="c17a0046142969fea0916761156c6806"/>
        <s v="42c1ac3753be0c490aa5c797b5fd335f"/>
        <s v="40d7f7d53e5b1e2ecbfdcaac7961530e"/>
        <s v="460e0064a01d92dafdba00dbdbd4f3e8"/>
        <s v="0b2c9a8124b568442db9107aa5467ace"/>
        <s v="f230efaa9c8103935fb5527be9c02a4f"/>
        <s v="78bc85a7aa3f444cf7cf053df84fe035"/>
        <s v="407559f7d5a8ca6e622c406eed7feb6e"/>
        <s v="47137c233bd4d05e6de41e8abece55d5"/>
        <s v="202c9d7463dc1e5460299754c4d04876"/>
        <s v="4c5307b6e161dfcaef72525344e6d663"/>
        <s v="28145769d7c6f5e475d2780e3b5ee24e"/>
        <s v="a7ef64352fb7fdebc2f7a65c0ad75325"/>
        <s v="c17e22ada66b6a0582a07370338adcec"/>
        <s v="e3ffa14bb67e94d44caa315f274c8781"/>
        <s v="1842c33f1a49f4a3f653e28a75254e38"/>
        <s v="e04a3d281699153ba8b1028ec74d0169"/>
        <s v="01cd5f54498033a3b4820866458145e4"/>
        <s v="e75502fb2f50fa47f9143c0846fa83a2"/>
        <s v="b49bc6198b41271f01eb19d926735803"/>
        <s v="6449320114e2ba8f64ab1c0481b0a60b"/>
        <s v="fa3e181e11d9ccc0daf16b77fdb5ae05"/>
        <s v="3ce94b5a344798830d5641dda2b05195"/>
        <s v="0375082957a62e6c63866be3c7b72d62"/>
        <s v="fde680ede5f8b0a4ebaa0fcd7da97f07"/>
        <s v="31304d07af393406ff55aa71d5be1014"/>
        <s v="f7962da40aedf8ef1a4d3caaaf10f941"/>
        <s v="dc20dedafe13e7115406d0761505b778"/>
        <s v="ee9f244fe735d376a5a7a755431cd494"/>
        <s v="27e7a55090c5a01643445f94be10ccf7"/>
        <s v="6a401be5e3262fd8cd7a569c6dcc345b"/>
        <s v="b5fbe4b143d1ca0c98e44f346c36b63b"/>
        <s v="9d2c0f3c2ae02ed2417fcc7f49fa747d"/>
        <s v="fcdf5b6f9af1bd5b18fe20379e88e995"/>
        <s v="8f9ba4248de510aef617886c7caa8250"/>
        <s v="7553cab5980febcade6b9e5138827ae4"/>
        <s v="28783e4198a64a0285d35e5967d9956c"/>
        <s v="6b0f11ac7b20ef2f5f7f975294802cc4"/>
        <s v="a5fbdec2c17bfe055e28024387bc8f99"/>
        <s v="d4b0aac5c815e51d81bfb5b93efa1fa7"/>
        <s v="496a959e5d8dd7bea89fad0ef7dabe36"/>
        <s v="6c8dbd47b5da882fe480a47f2b8a9b4c"/>
        <s v="d4ee857c70a9038a06ea3f38861c728d"/>
        <s v="a9e5a949365426d4f0de878df102b5e3"/>
        <s v="13be93651c09a42decee6be064c4ee6f"/>
        <s v="2844b9633da652adf5c696c4e1f9ad4c"/>
        <s v="ba1c9eb2fd70e0c79ad45ae248dbe050"/>
        <s v="4c8e99eccf20fa3de5ce6e85e1a3e825"/>
        <s v="3667f0d546bcd4cf355c6b54195854e8"/>
        <s v="dd785c11787bd6e8afdabcbe3669d446"/>
        <s v="12591d8c5871d885c6e6d8f2814df84f"/>
        <s v="5208bc819705e0534b2fed7c71f2a27a"/>
        <s v="5d029f6ceaad42b4a10bc7e14f37e8f8"/>
        <s v="81c3c727d0aff97c26d22458874e3b75"/>
        <s v="621c23f2d651357cb0c13e71fec8e0aa"/>
        <s v="a07364aa3e87081fae32f62a85067e52"/>
        <s v="4d8191b1fc062213093ebf08904026d8"/>
        <s v="a9d950ed5c897a58ed2214e0d90b0356"/>
        <s v="a0d04a491f25030236e94355ba1e7e47"/>
        <s v="88bca84dcdfc1a670621824006dc792d"/>
        <s v="608fa8d834caa1d24ef0fc83a3bd9617"/>
        <s v="d4f243fba8f7e8213c43f98eb04b6213"/>
        <s v="fb2789665d5069bf4927ac9794065e3d"/>
        <s v="7dca8ae78b5b510249184750e69930f5"/>
        <s v="e6373b38f5b4317a6754f63bcb8c6509"/>
        <s v="e6add8f4805cb6a382c26548daaed9d7"/>
        <s v="33ecb8be5f6e1620440c60711fc34c02"/>
        <s v="e54e3844cf0843ef99fc1d126b3cfbaa"/>
        <s v="4ff7f668c597d7e4538c5ec4d4fe7b65"/>
        <s v="1fa51f227dca1a772254a612a2f5e834"/>
        <s v="72b368a9206b6e158934fdc1b79f962c"/>
        <s v="a280ca247884f51fa75900e6cd4b17a3"/>
        <s v="e29679a0f9c46f3c88b77731fb9af798"/>
        <s v="52456ff5adc8e12b08b5b8ddef520339"/>
        <s v="6c9ab8f5fd1144078df8b43589d02139"/>
        <s v="f94ae0d07bfc8fb9170305971a288ad1"/>
        <s v="ec197c15f97c64139e0c62e7a358ff87"/>
        <s v="3d0d83ac2090c8d591dd28ddd943f093"/>
        <s v="4bcdec0da540bf66afbe39d36b87eab6"/>
        <s v="04522f4ad5dde9b24196eb897e32710f"/>
        <s v="fd7338eb61d3bcf7a748f756e37b8bd6"/>
        <s v="56684dd8600c1d4dae46fb02ade08a0c"/>
        <s v="88f605ab8498457b1f34dd6ca7ccffa8"/>
        <s v="5bd0f7fc46098d240d44f74e5c4bbe48"/>
        <s v="ae71b6eabceb10fc65bd4c7edb0b24a1"/>
        <s v="179f2ea0a40973b56845f358338ea64d"/>
        <s v="03a17587335e8de93ffc1cae3a515cab"/>
        <s v="664c19a838d368c81b12d20087ae22b9"/>
        <s v="9b49896c37e6556e1fab54d5bf0f817c"/>
        <s v="e77e013edbafcd4bbb08d482ede7ca16"/>
        <s v="8f0b26345ceb1dd629eaecad15b37e45"/>
        <s v="65ae4f5275ec04dda533cbd5205dfeb8"/>
        <s v="1eb56edd49bc10e943716ab0188dd6de"/>
        <s v="a9e3f0df0bc6bc24bb620ceea2fb6b7d"/>
        <s v="8f2556a69003a64f11306c11535beb06"/>
        <s v="a8d604c2782c27e60c3023fa86567794"/>
        <s v="2838a8fff1a7dd43ea7d6e49786118e3"/>
        <s v="157d75537a132081437134e62ff76512"/>
        <s v="f618a0c08e27e7ef7b4761e39d3ba6ee"/>
        <s v="353952e62cadb2ca49e3e4951fa06697"/>
        <s v="535fbb8e6f9ead96b1271ca6f2945712"/>
        <s v="ef9e9829c11b679fb79e7166ec9a85dc"/>
        <s v="e180cb22c10859744b78296e8c461503"/>
        <s v="291ae85099302fb8d13e152abecc5691"/>
        <s v="2c9430b7dbbcfb7bf899c13216a6d3ac"/>
        <s v="38e2cc0bcec39df94b286833ad4daf13"/>
        <s v="49230f693cd117ce90fc3bfd8a148ce3"/>
        <s v="ea3f9a4239a952f61df1055303969be3"/>
        <s v="3999c492cf5ba2461d5da388dbb28aa1"/>
        <s v="3a11b365f9dc63f1bb29092b36b9add1"/>
        <s v="56e1189772b79e5a9f717ed219371205"/>
        <s v="c09970e56f5d00bc2f622b118574113c"/>
        <s v="3d55995a5451ac5f7b9f4dd7d0577b2f"/>
        <s v="d1bdbe1eaa8dbcb597ce1366c7396261"/>
        <s v="72bb4b179b30a3befe3eb909174f2bce"/>
        <s v="d7abe27b864fe214590fc4d400c74e61"/>
        <s v="33b409e1d29ed99902a14c1b1f0313e0"/>
        <s v="6c8c6dcacef23de010f797976a3a1790"/>
        <s v="6824e3de6e4de0ced93c58d0c2921ad9"/>
        <s v="bdc451bc0bb56979976f1c65ee98368a"/>
        <s v="91fd5aa21b364a805141f532a7bfab2d"/>
        <s v="033be315f82e41697260be39939d3662"/>
        <s v="b4161ffae9931bb851955779d2cda207"/>
        <s v="51a3f6ca37ce15e0d719bb118ee10c96"/>
        <s v="8105703f93b22552cc54833b05568660"/>
        <s v="e1128b4c9ad263d6d9e6224ce32ce2ff"/>
        <s v="a1bad9f67c4cd41fc88e849635c46c4c"/>
        <s v="91721b6690bba7032a15f885b4ebb190"/>
        <s v="64b84651f1893e87834bad15469dcbb4"/>
        <s v="08e013ad5df86a6cda3d1e9be0a2cf0c"/>
        <s v="eea7a8672bb7ca8e500dc9d59b155d49"/>
        <s v="3206488134a279bf34e2c028b1e2156b"/>
        <s v="f63ca288648d57833c6d2b92d228b426"/>
        <s v="cbd53fe27a0d896fa630df7abf038203"/>
        <s v="9984bc05a4cd3660c382bcefcc3d6add"/>
        <s v="c1afe3fd5cbd1a4e784e6f77ca2fbad6"/>
        <s v="51cfe38e55dc309dc27164c60fe75107"/>
        <s v="52f14b1298aeb699cb2ccfd7d5d2c2de"/>
        <s v="105af06b096f795bc4e3256ba2dd3755"/>
        <s v="440a012333fbf98bc85a2120cebdbd87"/>
        <s v="e63a28032d2357f7e15f9b854106ad3c"/>
        <s v="dad0ee1e7306f92762b26957600a4d48"/>
        <s v="bfc5d0939f558b9c4b5afa10be9558f1"/>
        <s v="fb3f0c9eceab31e1030a9bb4b25e53e5"/>
        <s v="8ebae1632217e6669b1a563f319d238e"/>
        <s v="9e6b8ac2dc1c8ba93524d13cbb88eef2"/>
        <s v="6edfb61136b040d8143aab7a003836e3"/>
        <s v="83eef3eeaf0a8eb1430f200f410b4319"/>
        <s v="df9531c206eb4db24d7eeb5329666f36"/>
        <s v="b82f3c3423d8ffd289353c912be332f0"/>
        <s v="f4815d23bfceceddafd67f8af6c7577d"/>
        <s v="90569158c946e8040bb5d51161456ab3"/>
        <s v="1ae3847ae6c98b481b672104f0a806d5"/>
        <s v="6350ee478c3d2c52f1b7e1a27d182309"/>
        <s v="fcd47b43cac861c981572131ac384b4d"/>
        <s v="e987cf82b8a19cb76904d0e1c59bdeaa"/>
        <s v="6739fa00512945f19185b382d1c42fbf"/>
        <s v="83b5f2b720344397153281b6f4021d20"/>
        <s v="2c4f8a56ddfef3b48ea8d9b2bf5a8ffa"/>
        <s v="bf90fdd4fd96665f2f7d7a2efcf5c923"/>
        <s v="aba6d530c41d8940fef0541fae854b27"/>
        <s v="023a4933b90ba7307557b24adbe6f49a"/>
        <s v="c8ac1861a313326c4a90b192ab27b8c1"/>
        <s v="08385777ab67885a2be27625c7f8de78"/>
        <s v="5c13ef4a096ac39db6bc827024b66542"/>
        <s v="69e078eb365cd95a7b55f14caa60b2d8"/>
        <s v="2cd0fcca2f6a561b34a5ce1fd920420f"/>
        <s v="3fc7e9e580d05beb308c448408bbb2a5"/>
        <s v="319a82faf7395dfc64bc0fd158c34f11"/>
        <s v="56aaadf044875a37e12aa5344823d7fb"/>
        <s v="995a7b232e49271ee4f4896689b3c718"/>
        <s v="a82c5591446e754bb47f39c0462fc640"/>
        <s v="2aa0fbe2d18c6b5d509d4ac540fd9e83"/>
        <s v="653d1bb20bc75577254028ece6cdf1ef"/>
        <s v="5b21f3f793e9f6c8211c80e123d3f434"/>
        <s v="7d8bd19a34c042267967b9cf76c279cb"/>
        <s v="1a3f26c6b49cb0170586ddce31301c78"/>
        <s v="3453cda7c1f2565886229607f31e7ce1"/>
        <s v="c4b9e722bd618cf7da9dadf3ac5ae5cb"/>
        <s v="4b17aa73ba6fa555940aab81c6dbe893"/>
        <s v="f2f63bdf3220e5fb4f7237a1eb13bac2"/>
        <s v="cb22c91fe68a3acce2b5422770d38a9c"/>
        <s v="1da9586891399ca90804d9a95edcfb70"/>
        <s v="b22ca452dbb41139048975084d8a8f1e"/>
        <s v="dde349ab91bfc0a8136adadc4d994d5c"/>
        <s v="f0bfa7312e95028272337a8b6a4cfdbd"/>
        <s v="e6403361fe0deb95faaf78dbe2b37d09"/>
        <s v="a1db30418837f238cdd66352eea4f1d8"/>
        <s v="7198566fbc1f1c289ebf20ae2ade636b"/>
        <s v="b0ed92092fac9c620ba0a0ce59eca40a"/>
        <s v="2d1110f76aa34b415f10a7828c7647f6"/>
        <s v="7278b5baca0464a3bf8074b8b5cb6e6f"/>
        <s v="3690f0b9db1e13d5d4052971317426f3"/>
        <s v="34e961b4e51f96d51c1f907ad95c2525"/>
        <s v="f31e6301ab31f25b5603bb6567861c43"/>
        <s v="6a0b64aac6b11f3b988161dc7dee946f"/>
        <s v="7ca0e3ed430a3fd17f445f6efe58174a"/>
        <s v="31ab6a796d6f50e7984aba374f115b28"/>
        <s v="bacc1ee57dbab94891c502caa0ee3af3"/>
        <s v="90dfcb73b06f1eda7b6860b196604bf0"/>
        <s v="af6309e0dce903544d58e52083be8eb5"/>
        <s v="b6ee22d5dbe6ff4f160e31c63e97215a"/>
        <s v="41db6f41c726aa7d57947b56d060907d"/>
        <s v="406077e82ba68e2146f90962425d7cd6"/>
        <s v="4c4d22fd3c80ff16765bd69545061f0c"/>
        <s v="0b3e90a83c52a1db4ffd061f30cbb865"/>
        <s v="aecdc01ab5f129db72329f6f246abb3b"/>
        <s v="09a0486222db9cfa202cdc41036569a6"/>
        <s v="76b08b441e3d13c09ff7b38512943aa0"/>
        <s v="c18796182709c0d37ce5bc1d46c79ca6"/>
        <s v="9527825089af32ff7b72aff6e13df266"/>
        <s v="90f95d8ee6174e4409aeeee472735afb"/>
        <s v="fe8ab673369a385622558606f2c0e4d2"/>
        <s v="86647fcacfe017b63403169c2369b7b9"/>
        <s v="e0df7f269b8ed0e7400dfa99dae746ac"/>
        <s v="b5c31aca67859c379f337d6c95cb37a2"/>
        <s v="28b35f0ede96d79ecdf3d2bb790a22cc"/>
        <s v="adf523f65682ebee63b7bc4810e19bee"/>
        <s v="ab84795406ac575ac820552275d317d9"/>
        <s v="59bb3226605fb303a122de2bf5b54857"/>
        <s v="15277d2b8246076738b151b03cd2ca0b"/>
        <s v="d392810b0b45525cc8e79ba4b2286e69"/>
        <s v="b6021af6074c8657c467992429b9a368"/>
        <s v="cd63f1331ec74e1097b0b508703aa00b"/>
        <s v="8101bf533d228dfb0d83efbbcf75df7d"/>
        <s v="851fa3e0bf415f6945462c8359258618"/>
        <s v="2a15eee770cf4afdee4f2e18a84ad08e"/>
        <s v="178e429847c50ccf72828c3296ae986f"/>
        <s v="f01c510d2b8c42cd289a4b5b512ae9d8"/>
        <s v="d11e21eb43c005333b4e9f0e279eec3c"/>
        <s v="38f1bf1e0ecc51b8036c108f2f86b015"/>
        <s v="ff4dfb2525a749384a0e31d68625443a"/>
        <s v="b33b9e91b141710fea31cc692dd293e9"/>
        <s v="45ee981464eeb88b184117b24c6e2ed0"/>
        <s v="60d3853e031617a4500f0d196b429bf9"/>
        <s v="5237c68fcf7877ae3f92cef9c4878e03"/>
        <s v="6778ad70beba8e6b7e8f7fef2a2299de"/>
        <s v="84f73ca99a149e5a5d3f5eb3b83e2e8b"/>
        <s v="302d3652d7b20b0608a62a3e0b7c167c"/>
        <s v="3d5193e1aaa3ff45aa2b08f782b26709"/>
        <s v="43e4b82bff1bbd31273b414af1183c9d"/>
        <s v="761ec5e1717228608974cf6ccb30c7aa"/>
        <s v="b544075a6d77dcd06337afdb49927000"/>
        <s v="3e6d5ab80ad405a8ebfe75d52974e93c"/>
        <s v="9338a72285eaa017ffa0efca8eb74df0"/>
        <s v="ce1929eae3961965d4d792ba32023611"/>
        <s v="91453e7ca56963be1899bf47df4be342"/>
        <s v="473c6aed6147fc43db1b31710ba3431d"/>
        <s v="cb14df7a6a93ae67b6b89d0debab1326"/>
        <s v="460a1052bb04a53c2d748b89ef49f1c5"/>
        <s v="627c4fd876ce75f3670fc31fa9a6ce11"/>
        <s v="fec9e0a6f9f777741e7f3d3b9693a734"/>
        <s v="22830823ff4ee06179343e49ff7f26c1"/>
        <s v="c3b654b6e5f9e0be36d1905e677b187f"/>
        <s v="e04fd5d40b1f6994876783e748389097"/>
        <s v="889b4cac5719e9240c611a26cc31583f"/>
        <s v="d064cf9aebab40b919fe8fc92f5dde21"/>
        <s v="d2f262e4f938b4fe0b5015fa24a2d7a2"/>
        <s v="5c965d68ec3a145629e5ae44d82ee15d"/>
        <s v="8b5926f78698503e751cf6cc237cae88"/>
        <s v="fcb0632d5c4df71e640a71041f21a6f1"/>
        <s v="0d9feda3f375cdf2c05353795e024a5e"/>
        <s v="8d3734347fd7ca8cb68063adcc1152a4"/>
        <s v="7e7f09357837fdeeaea18c4605c2be77"/>
        <s v="498d10271008cca804780b5d186d2d82"/>
        <s v="cffb7882374d2bbada77a2a689034981"/>
        <s v="ad09bfb021e70165d9590b7976cc6f33"/>
        <s v="6f22ed5aa46ca6f81f3fee4bc5628b03"/>
        <s v="296d217e9be3aab5ddf01a7e26102458"/>
        <s v="ea30bc4e3e0a08b37f8ba66b7118d3e2"/>
        <s v="c774b04e5b24344cd01e916eaab9143d"/>
        <s v="b1a6b0dfac9abaf320097ee028cc7830"/>
        <s v="263dc86c0d51564f1b3776b787ec8779"/>
        <s v="50519531841fe7d36eb7f8f4d00976ec"/>
        <s v="7a31a88e9adffee30ba900e25f51eb77"/>
        <s v="a3b5428226ad4c042fed1da12cb6e683"/>
        <s v="6ea3afed1e06ef8068705aac32a1cf9f"/>
        <s v="a44b5afa2f79b679e5553363b1b0d8e9"/>
        <s v="65ffcd11ef8a73635aaf113cd7b502a7"/>
        <s v="21158ecbcab099b4dfa5f3d5a1940e37"/>
        <s v="6ee8c83b8e23eb974794dd012c4e59be"/>
        <s v="7d8e9609c6d42c59d166f7abaa03a518"/>
        <s v="fa22e15957d9ea748f5f9d2ebf82d792"/>
        <s v="f65f024c2da8aec3cd0395e1006f9d0f"/>
        <s v="2203e5ecb8282366f610bf97152820a5"/>
        <s v="224abfd20ba42fe6b394ba1e5a67b645"/>
        <s v="d419776edf19bf4f7f2498b72d0c40fc"/>
        <s v="abc709e0756f508111c68314b00cec25"/>
        <s v="0223eb5be9da5ae975225c094452c472"/>
        <s v="1a690c199a6496cabdbf071e3983ce68"/>
        <s v="30a0b2c2da053fc6e7cfd13eeef55f7a"/>
        <s v="72770bac9967ba159eebde97c2550718"/>
        <s v="a3f5a2fe818a772eeea15149127f773b"/>
        <s v="3c4080981138bdcb28c729effeb9b682"/>
        <s v="ec68da87f13c22e1f89f2f9ce34a3164"/>
        <s v="97872d3908c8b7aa23b2dfde235ec569"/>
        <s v="dd839293c72a7bb6ade8b5af293ad2d7"/>
        <s v="324a03d3463a4457378b8811ff8077b4"/>
        <s v="791e2999c57aaaf4919b414931385ea1"/>
        <s v="cebf6694b094a58295c0092c72aaa2b7"/>
        <s v="39256804b05cde32ac8f5ed003645f6b"/>
        <s v="df02d129ebfbb0c82edd11e2a6001dcc"/>
        <s v="31971317e63dab3e284f229ef985abd3"/>
        <s v="dc3c81bd4e0ace3f4b67883f85af1eb4"/>
        <s v="7fda42693a1eba46d81cdd45568968a7"/>
        <s v="ec56aa1dd27414bc3995d48550973d64"/>
        <s v="50dd9f5abacb4ff88d1caacafba4ab22"/>
        <s v="a2f887a154a4978b280e0430deed9d05"/>
        <s v="48ffb27b100e6e986744322a54733643"/>
        <s v="0ce4bb6bb3b70f45dad963f27fa6ce5c"/>
        <s v="994cace97b0f7461dd1b9912f0714560"/>
        <s v="17f5a6e687b0a9ab5048b37d3a4cbc99"/>
        <s v="6e1b5a35fe781fdcb134c79e76bf857b"/>
        <s v="9c23ff0ddab50d55110a5d15770ed874"/>
        <s v="d884b47a242cd8e735d7c4501568dde8"/>
        <s v="800ae98df618c84cf1dae67ea96644c5"/>
        <s v="59ef7c50fcc758b78b09072d7ca5eefc"/>
        <s v="7810e8fd73ba33153dc9ebfd4b03a248"/>
        <s v="6df5ddf7676013f56d630c2c02d6d51e"/>
        <s v="860403dc3e131f362cda3ddb09c5a0ce"/>
        <s v="c4db8eb6adbd7eec0e1c0028d7d1438a"/>
        <s v="a44bb60365aab78ba7e9832e5db51cca"/>
        <s v="6c63c9d3fce6af66977a6d38873edcdc"/>
        <s v="f18c5dbd896aab713430c0560ecca449"/>
        <s v="c7ef249622117e641738a76505595318"/>
        <s v="a8a87a1caf071104b54b5b4007cebf95"/>
        <s v="93949b51a5c0a114de3d9b59d1cce78d"/>
        <s v="514c535f8d8f3c3b5bd2a8b07753d352"/>
        <s v="c451ff9c3b895a15ba9ba56e6bc45610"/>
        <s v="4e4b7062646c9c310b75f7786bc8643e"/>
        <s v="6fbdcb5b4167b52374230ce08df932d5"/>
        <s v="410c833d05f34a5cc222c9b62fdc13dc"/>
        <s v="a682769c4bc10fc6ef2101337a6c83c9"/>
        <s v="0d052cd94da173d03fd97ef2de6b6223"/>
        <s v="6bd9e09f124d408482b182fd9903d5ee"/>
        <s v="2e552907be728e91fb7033c374a4facc"/>
        <s v="bbe15d08a1a1f8283a2278dfcbe85148"/>
        <s v="f341944fd3b737f82d0cbd439c158da8"/>
        <s v="357021c0b7dd2932d05c91cd16426909"/>
        <s v="27098d24681449215d65e7d661d10723"/>
        <s v="771177e66a083545a681bd14f8ec0200"/>
        <s v="8701c8ae9481d3f02596c8a013973207"/>
        <s v="f2f1996d492eeed51d8e8f181bc3418c"/>
        <s v="869b351c228dfe4cd16d6b7695339578"/>
        <s v="1c5a18f7ecfa0ac0afbf4560a89f7dd9"/>
        <s v="9a102cb1eaf62472fc2e11f5451e5c47"/>
        <s v="e9a8ec739f5a59dece9f715ef4c8aa3d"/>
        <s v="4c3d19f67387b497e305c4804fd59a04"/>
        <s v="c91fef07272ec4a56e1250dd6f5f6fdf"/>
        <s v="8a811aba2bf51a27cf902cf23fcfcabf"/>
        <s v="53f9e8b5951b3192ee519409479d4d6d"/>
        <s v="6ea7da4ec82f5312d79d3b27608478bc"/>
        <s v="5f18a6b902ea6a8e5a30fe7e8b376533"/>
        <s v="4d6fbcefdd7b6cdb4e2b7d45176fa670"/>
        <s v="0c40a723722c34bc40d254a110efb3cf"/>
        <s v="0c9a4971a6b2319c83049f113fb2eb48"/>
        <s v="0b8f6ef5f2557dbf574cd499f975164e"/>
        <s v="ffff42319e9b2d713724ae527742af25"/>
        <s v="a85e7b33b7181e57fecc2cebda90a5d0"/>
        <s v="3576d9f3793f6dbfd0d915eb446d31c5"/>
        <s v="d618be7012b16037155ed0671bac9812"/>
        <s v="e4a07e0acbf6db3487faa3b2932cb400"/>
        <s v="3b37fb626fdf46cd99d37ec62afa88ff"/>
        <s v="625e0f9079a19e4cc2810a46c5a21457"/>
        <s v="670e85cec98e061725d4480f94fe9271"/>
        <s v="60afb58891e76ebf543ce66cf692e8f7"/>
        <s v="518392ac26dfa5e6deef71cbd0024e96"/>
        <s v="3875fffcd2bd0a6284521422cc2abdbf"/>
        <s v="eb4c67f3bbaa98e8f14aa56e308fdc25"/>
        <s v="d7e954c737a834360364a4ed13446250"/>
        <s v="957107d840ebeccf895990113ae28779"/>
        <s v="17dce92c99bb749a66103694fe26148e"/>
        <s v="5958c76e4a6814f01a6d34c9a2c392d0"/>
        <s v="4a9fe8175225354e0514f52d8f97c608"/>
        <s v="d3488e0fe542621a715eb2b6a4f203ba"/>
        <s v="c2732a928751eaab8cb1e80e6d0a05a1"/>
        <s v="ed93f7feec62e5f10f7ec73d683e0f64"/>
        <s v="dfd9186730d5ae892dc2348afb9a2fdd"/>
        <s v="8ed61098286e7149e1cd56e639609c7a"/>
        <s v="9a391277128ca32d4ef8473910faf70a"/>
        <s v="357a22e63af7d01fbb36c780009744b0"/>
        <s v="93ffdbb653b475a3d52e726359e91b05"/>
        <s v="bc9bab6d6e6c3d1a7bc6c1242dbd48c2"/>
        <s v="f8cd5ed6f5b1ee9df0100eeb8aded5d9"/>
        <s v="989aea921d9f98b5c84312b62e061b66"/>
        <s v="cb900d4ba0a6f9fef5809876bcf9cbd7"/>
        <s v="573955e60264b88c1ceffbdddd8ffbcd"/>
        <s v="fcbf0840033abe9ce35f68d9f2861e4a"/>
        <s v="f7e1f55ef16940d7ef3f68cbe9884de1"/>
        <s v="8b8e02be8fef10b7c6e2d210dbcfba7c"/>
        <s v="075b39e18f6c41df500a6ae613a735da"/>
        <s v="eaa1199813fb98ec26ed72f774b27b55"/>
        <s v="7037d795a4f10890c8949c83fb4bffac"/>
        <s v="4ea732ce42d56033deb86255ba2f5115"/>
        <s v="ff02f44d3f50bba74d4e8679fb6f8a13"/>
        <s v="49db40a65d22c7454da2face2fea96af"/>
        <s v="0e681bde5fba98aac2a57c904d4401c9"/>
        <s v="d45dad93b2d2a50823475fe1a49a4091"/>
        <s v="5d08033bbe18873d442b007496ec9774"/>
        <s v="99058b9f04cb6cb1eec9114bbf4767b6"/>
        <s v="0975cbdd343ee157b43e6104eb9fdadc"/>
        <s v="723e28e304cf76bc60103207522eac46"/>
        <s v="21f6903534863701705759b243730c58"/>
        <s v="d156adf822c2f7cf64cf09297bcbd0dc"/>
        <s v="4d23f457e4048ca6b97665749240d1f8"/>
        <s v="7f2159aecaefcbf20a42bb7f9df3cc28"/>
        <s v="85191fae8e27da08a50395638532e838"/>
        <s v="8e5cf16a327fd2551d1a7ce0a5bd9f30"/>
        <s v="53e8ccb24280ca4f6faa80b23d081f40"/>
        <s v="e4756f623e8c167acef360bc3e22f060"/>
        <s v="a2a33693165276b5e7e5ddb42a1d0c40"/>
        <s v="ea87b0f18aa383b735614e4fcade26e9"/>
        <s v="9cf6af179685dff1f509e350ef36fc9e"/>
        <s v="b6ee80458bce711275a5831a1af07048"/>
        <s v="022422df869df5d9e924456635d9b091"/>
        <s v="7e7a39367e68502e91b2008ff3675d97"/>
        <s v="cf5d2bf978920481642239c79555b3db"/>
        <s v="da90ce734e0cef39439b68c7605c605c"/>
        <s v="f1b50ffada8a14977978bac3330283e0"/>
        <s v="7d9d6c4d34962c84f0d06f33b5db1514"/>
        <s v="c176ef68bc3812b4665d939ef7b10d92"/>
        <s v="08a4362bdde5810480007ce9baad3d21"/>
        <s v="f43a0de8b76e7c7f656014f8b48dd11c"/>
        <s v="7bf278be7f3c9dda45b95d5ec2e5f8f1"/>
        <s v="9d4f394cfc7fbf420201e20f14e87aac"/>
        <s v="04211982f170cac46abffab95d63bc7f"/>
        <s v="4d1bb864d2216b84ec6b54fdfa3694fa"/>
        <s v="6b39b1d56b466e46aeb889194235e77d"/>
        <s v="879fd38fe4b5b07b823a30f1139bb682"/>
        <s v="b103962ee4a8e3cc9179412767a34d4c"/>
        <s v="c352445d447e16c25ee542299b98642d"/>
        <s v="56fc8604a22961b99dc13a188ced33d6"/>
        <s v="cb2c88e5ad4d744983c78052fa7eeb89"/>
        <s v="8636a66344df5de1b0990a0811238dbf"/>
        <s v="e02c5d44fb7541a69f8af6a52d1b35a4"/>
        <s v="b7335be40f14f35559f7222d4875b114"/>
        <s v="f91d534e9b4a400563c11d66fcccd526"/>
        <s v="5b39b48541837b16cfbd5aca0cf71d51"/>
        <s v="a368eb0dbd95482df5fdc748411bc55c"/>
        <s v="d311c628443ba6c53505941a0e1b183b"/>
        <s v="201fcad158325596d2f4d83cbeebbdb6"/>
        <s v="ce00ac7b1fd65ef1493960dbca9ee71a"/>
        <s v="6c40f8f586612364cbc49b3742bb1f6f"/>
        <s v="a169caa335df070f315a2434fc6f5587"/>
        <s v="1442d92ced8acf903c78285fdfd5b368"/>
        <s v="c9f577d8ec59067f0f32cb099f14ae63"/>
        <s v="262f9e6567891bd8c5bcdfe9aaa67e4b"/>
        <s v="b6b50cc057ac2920cd717ff1d6dd1fca"/>
        <s v="4c89fdd6c3fa79bd2f7383da05475f81"/>
        <s v="f0da5631360e182742acffde390a1c15"/>
        <s v="b59072270559cc55ca18e58631aa24f9"/>
        <s v="35b58a7a83b62db8460d169eb633c1dd"/>
        <s v="051b80197d5cc128176487c0172c3495"/>
        <s v="079b8162b000fc6327320f6c4f57ebf3"/>
        <s v="0c01846ac6320d0699e23a6f593f192c"/>
        <s v="39ad34e24c3890ee0c10160c95bc817b"/>
        <s v="0309b2a47dddf69e60c888db00cb5858"/>
        <s v="d8561449c954e3627bc7d836aef3f5dc"/>
        <s v="a6bfec497813e0d8c0887d20706671c7"/>
        <s v="f001d3e49718e62b503572e64920cca3"/>
        <s v="bf8afe52e827df13a70b6f532d1c9ca4"/>
        <s v="a053b95d32607c31f7a02ddc583b7e49"/>
        <s v="090c6762c69c517e7a4ee09f30c52269"/>
        <s v="85f40164ae641428731f872e94483b1e"/>
        <s v="5d433e3929682615ff8bc5c2481e3f3e"/>
        <s v="0773e8341099048ea78ef0a38035e4e9"/>
        <s v="2ec644e3ac9d72a3eae0eaf54bfb4fcb"/>
        <s v="a5797f5d047ee57b896d3eadd781012f"/>
        <s v="4ef22321e988e87dbb047cd96b9293fd"/>
        <s v="df98e095ab670c3abe0a814e160ef507"/>
        <s v="962f5304e0c4e63d74fb81bbafac050e"/>
        <s v="45caf610c28d6422b622f8c0c47b1193"/>
        <s v="fd006a53412328405bda07eb5f6be031"/>
        <s v="4cb7ea6ea120acd8ad213beea31ef046"/>
        <s v="40b9c9e927f334145400f110362f260f"/>
        <s v="959f76d6d4c26184cb83d2d2e85b9d53"/>
        <s v="52406ef85b379a256c661b5edcb78135"/>
        <s v="c886dba1c18271b300d8106da9afcf6d"/>
        <s v="a95ad7bcbf76f95fcb884dfdfa84ae68"/>
        <s v="5347865507b517f086a086f7b017a1dd"/>
        <s v="9dd67cd8c4589e31802e8e02c24b3b64"/>
        <s v="eccc13ce9951db3da439027211bdb3dc"/>
        <s v="6b5584cbcf69fe02b86db187f9a463c3"/>
        <s v="0630577acd0476a6b31ca9aef210f00e"/>
        <s v="1d8474c2d38785d7b11cb262d17eeee1"/>
        <s v="005460bea0518c7354f01adf10012184"/>
        <s v="de0c4d984792eb5cc97509c7e1d6cb5d"/>
        <s v="396327c2beeede33bdfc47d59e31cbcd"/>
        <s v="316610fda13708cef18f81185f69d7eb"/>
        <s v="040d25956c9d082b572f1482b34630ce"/>
        <s v="3e66d46ea1ea4b0c41a363bb6d9b7c86"/>
        <s v="c4d135422be0d4333f506acde8af9419"/>
        <s v="e7b71a9017aa05c9a7fd292d714858e8"/>
        <s v="ca6f288f99561aedae10f44e948e7e61"/>
        <s v="edb3ca904a6cd3caeecda1f844ebae65"/>
        <s v="c85c1adead3ced3636c148be7270ab62"/>
        <s v="13e0be29519dd29995c22431c806d139"/>
        <s v="163fce777143335f91e6fe8b2c3b960c"/>
        <s v="5de02bda3b4477547636e31d0bc5d0f5"/>
        <s v="91f1ab8bf361598b065535ed7c694086"/>
        <s v="9a46036c450ed2b0352f21075c3c1e45"/>
        <s v="9018b88fcc77a0a7fa71b70a15375239"/>
        <s v="85656b4b0f9caf3178455f3abff2b142"/>
        <s v="c8b30c6f26516dd48eb62cf898d9c408"/>
        <s v="6a4dfc750d0362580e718a18e4039042"/>
        <s v="b81c6fd25c64143c04f4d107c6f8457a"/>
        <s v="8f3419df1806ae4718c94209d5fed4ea"/>
        <s v="4e642118496410b93f7ed817c30a421a"/>
        <s v="06363955dfbb8c28438d249c8670e6b9"/>
        <s v="830c072c1506fb76d4adb3ec52058ea0"/>
        <s v="9b8673c583ab263d6bac39e6bb7247ce"/>
        <s v="3657ad6af6f097cac2927c15d0c48100"/>
        <s v="c0aa8b308e76dfc4f1c5cda1416abc3c"/>
        <s v="c9bdc48300c66ba95c1e5839d8b4a26d"/>
        <s v="10ac88ea3693b00bd942c769a4c0a29b"/>
        <s v="d6289f136d013245718f865a4f5d9a61"/>
        <s v="aa4054e518fbf361607e4ebea08684a4"/>
        <s v="68655b8d6c4419cfa83a5ec9c162f297"/>
        <s v="f96128959baa7c240dbfe33c4a2646b8"/>
        <s v="69f97d75cfa0b60b3bc20069674878f2"/>
        <s v="ab8cc597748aa43d9e07953a78c5c303"/>
        <s v="ff9fb29b08ea8f4564e23dac02a225fa"/>
        <s v="7b6457d611a0a8400c8d53979ee5878f"/>
        <s v="7d1c76da6abdbfd705abdc8213050c3d"/>
        <s v="b398477a817451216f8913ce45a1a2a7"/>
        <s v="da8254447ce1ed8a5c494ee4a8929380"/>
        <s v="3488c223952176954f711d33db8c20a4"/>
        <s v="f211d9a5df865e35ec0010fdb6122f85"/>
        <s v="27b939024664f89f9ed6d687e1265de0"/>
        <s v="1b91e7f083184b62bebd74c6cf0e355d"/>
        <s v="d2574045aa80d0981a27256fdc56c772"/>
        <s v="17b162e0b8cd336b0c7624a8e463076f"/>
        <s v="c86cb0075f281ede452f289f207770de"/>
        <s v="3a0d9464f949d26dc04a2d4a13e1aac2"/>
        <s v="84bb5bd833c86c94c1d9b7e1e6f0f6cb"/>
        <s v="990670426160550fd10e610fc2b6f713"/>
        <s v="a665a1314241703415ff8050078a480b"/>
        <s v="87f0ec364663b17030ed5182e814adc2"/>
        <s v="5aa19f9a70a5e435b72c8911dbf8837c"/>
        <s v="7cec4776cc3a211b8bfbb1d27b6f94a4"/>
        <s v="81a1275bcfb9293d363987cb4150d435"/>
        <s v="9cfef9eff63a1b03f81701e563a2c1f1"/>
        <s v="2604219b3b560eafbb3f0fea60cd8fbe"/>
        <s v="02e0c77c1d6bd78e21d61a7c7b818af9"/>
        <s v="2fdd8a2a76a8e1cdd5f16379dc080bb8"/>
        <s v="ce547f55d4451c52c0619fbc6e73608f"/>
        <s v="24d5a276278a805c85d3ee4677142da2"/>
        <s v="b0911e94f111f43b28a12a56e1e53f11"/>
        <s v="e851ba3c0645a64dccdced98e9dd2d97"/>
        <s v="349784e36eb31eb41120cf88c5c3a64a"/>
        <s v="30e7b476534296021a9f7e0c289c6a86"/>
        <s v="20aa562a8eb327bf99b5c3d425712beb"/>
        <s v="210a7c0c901c3122cd7624f479b8b5ae"/>
        <s v="ea67add1182b56661cfc447886723214"/>
        <s v="54acd3c8fe76a1805d6fe6d9a326f203"/>
        <s v="b416aff8022d39644292751bafe2e0ab"/>
        <s v="5405eae4426dfe70f43ca8617a180bfb"/>
        <s v="dbc1a1b144802a54bc5b1addffcb8067"/>
        <s v="a60b83e02b730c9347ece8bc68e79cc5"/>
        <s v="a650d9eae93c1b3e749b16e113a1f281"/>
        <s v="efacbeaf5e411d722010d0b8a4ba859a"/>
        <s v="3a7ee02ff6c9374344b9a60592bb1648"/>
        <s v="b1a9b79f3f6ad40d676feab24845edb3"/>
        <s v="19a5fcf6936cd424026777aefabdbc3c"/>
        <s v="b1161707c5b3711b7cf6213c114c91b2"/>
        <s v="54f474afbcc4d8d64551748e84bab206"/>
        <s v="f47638741c86cb8ca12502060ab71ad7"/>
        <s v="7ee644700fb5c86c08597b141f551e92"/>
        <s v="efebca775f599b79db1a0bdbd4a1b052"/>
        <s v="d7aad15e6e3ccca5082ee21b5ad88313"/>
        <s v="afe9bcbd1543a6585a04356bb91fb5f7"/>
        <s v="fc2b863b5e8fc756c7d82292a85a6b21"/>
        <s v="c4e0a16af80a051c0641f0bd76622c7c"/>
        <s v="8198f185b4b0aa7deea981ca451b1b1b"/>
        <s v="b80ecede4483f7ca92378b5b0903bb6e"/>
        <s v="4cd906a5d8555340aee749b3a3a3b5d5"/>
        <s v="bbeed623fb4237f3e611fe0b2195e03d"/>
        <s v="bbcef0e4721b10d0105963b7eaf686d0"/>
        <s v="34c59bf3d0944d2887ee2987c2eda500"/>
        <s v="1d6fc7fbfc088a98eb692725890ad2e7"/>
        <s v="91776ece9ccbf384df0fd53452fa70c8"/>
        <s v="381e2ee728da26e580677f26fe7a952c"/>
        <s v="06021ac4f1fd77a98585c3b7eefbb379"/>
        <s v="00c9ed767059efd304546d437c9d171d"/>
        <s v="0f0e4d2d4465dcd0451d474922ca94f4"/>
        <s v="607b751eb3decd6ce324f68150f2f1b9"/>
        <s v="c1376f3aeb94f912ba838eea99b8667a"/>
        <s v="0ed78515f267db4682a1f96fdfb87d1b"/>
        <s v="07eaf59cf37435b71d43ff7153438708"/>
        <s v="003177b3eeca50af17750f53802c9a09"/>
        <s v="abfd867fed6d5c27f2c89e7b14181c40"/>
        <s v="5a7801ea62f370b2c39569ef4cfec955"/>
        <s v="43ce867c43cb5fcca56031358d7e7413"/>
        <s v="a62e61fe0911e6f25ece6491d2dabf65"/>
        <s v="56df243d9620485f06c20ca3325ca706"/>
        <s v="9c52e4d9187afd7b33cbc250d5ac605e"/>
        <s v="b31ff72863820596a3e7bdc9ebac3e54"/>
        <s v="1847c7074383b91e451c2ad8cc36ed6e"/>
        <s v="c6fc7b1534701f4ab75af0356847a437"/>
        <s v="83c0d28b5d80d2725c0c9da9fcbecf62"/>
        <s v="48c139b76aea64c5a5f88b4f3bf57ca8"/>
        <s v="b31c12ea4d710bdd9d0ba78cd8867d68"/>
        <s v="18d365afa5ec0607a357339d11388671"/>
        <s v="55a0c3e86baf62169bf4ec368c02193f"/>
        <s v="84509b7022a7f2b53412d3572651c4da"/>
        <s v="f2b16ed068625074fc2afe402df81384"/>
        <s v="c507bf314df5e877ca5330775aa83399"/>
        <s v="19f49de4b64f3bce50c45d5d57124bc6"/>
        <s v="f704756562b1029601ec32f3049b88f0"/>
        <s v="4254ed4fe146233db997e3f4ba6d8183"/>
        <s v="e7371fbd9ae2588b4557034d8511bea3"/>
        <s v="2a7538a3a9b5de992de6fda7e4338624"/>
        <s v="70c17e5af18ec4d774575763cb4513cb"/>
        <s v="d83753072568e192f71fd5848f98a30c"/>
        <s v="dc5fce1603613e44124062e1b7d3df25"/>
        <s v="ebeaca016b045dff2d2282d10e2bfa52"/>
        <s v="dc6bbafb06f7a0beb4595125d0ea75ff"/>
        <s v="94ac0b7d1d98d01b218caf186fb00d1a"/>
        <s v="7fc192d50259bfdeea71c5314d5b3f0d"/>
        <s v="394683dab19e214dafc244669dcc96c3"/>
        <s v="0761d6eaeed45df14fb10a8f42fa1d63"/>
        <s v="adf9134ea7338307a33c4af9026a6b1f"/>
        <s v="bafc01a86a63039112af25baf2791982"/>
        <s v="6203febf07756d9424976ade260a21d9"/>
        <s v="b27881b13fc8dd2754804c760c4c40bc"/>
        <s v="1ee0463373450df45e0eb902fd7e066e"/>
        <s v="daa1cd9ce91af39a90ddd87d37f99f7a"/>
        <s v="c79a8458c63c18d441ea3a4430211eb1"/>
        <s v="12aad5eb819f277ffb7fd13f3656a4d5"/>
        <s v="8fa33a3159dfc303b8aeccf859b9bee5"/>
        <s v="833cf609a6aec4b27901837d32aa7117"/>
        <s v="5d939e33176380aeed97a1ca037382f0"/>
        <s v="8d0e77d51648c856aab7b6f9d66223d8"/>
        <s v="d6432abaa147482576f7efa196cb47db"/>
        <s v="db2fd7dad619d15ef24b86379a91f5ea"/>
        <s v="d2062ad0a3a3b45b4481f6b95429abea"/>
        <s v="2a8ca956e86443110f087a53ae82b52f"/>
        <s v="b58fbf23126951dc9923dac0a51e0dbe"/>
        <s v="f8c5e148930307b3a36a6674e7001d6e"/>
        <s v="5fbae7517123dc2408fbff29a48af80e"/>
        <s v="78ed91ece755bad86236f7121af3f6c5"/>
        <s v="b3bcb831fb2edce491ac545d8964280a"/>
        <s v="8ed895f86b74bac6049066ea7a44c7c2"/>
        <s v="1be9dec1c6ffd52c7e521433e0545b87"/>
        <s v="11b6f2b5722c207804fcdaec15a84949"/>
        <s v="7380f3de73db25f7bb524f33e19d58de"/>
        <s v="908a1fbd0e1813bdb1fb722093e72207"/>
        <s v="e42c9ae9146df4772428a04c0a3f5068"/>
        <s v="9c28fa4eac283acf8bd3fbac3358e9f3"/>
        <s v="142d512e4240d46e72c55e49038ad2c4"/>
        <s v="d48bd10c0b0a05b1cc751f8894c32bcc"/>
        <s v="9f2fbfecab2dbea98e85e5ea6417b9d8"/>
        <s v="352ef4ddf555009bf60410fa9b80bc81"/>
        <s v="81805d02402ef56db08122440a0a938a"/>
        <s v="24492319013bd80889b061a84ca9c205"/>
        <s v="a3240b89bcef76bb6f71ff54c0a0a92d"/>
        <s v="6c4f1f1c4c39dc8ccd561f4f0c2135b3"/>
        <s v="5a1184a130531482314d389906afee6c"/>
        <s v="15561f599ec6addd60f2456ae5c5dc14"/>
        <s v="34425af515e189a4aa18e67c29f44e38"/>
        <s v="a1834c0ebc51d0c1f1165d4647daffa1"/>
        <s v="50ffa9db5559ee565d10298575444c89"/>
        <s v="149cbc8bbc563ca6969fa8741f750fe4"/>
        <s v="a712ebf5bf5ad342a5ada632582d477c"/>
        <s v="66c15b77e666118d1fbbca1097c231b3"/>
        <s v="d67b6cca5a87299f711a6961f579fe67"/>
        <s v="0ec772ec9c9b8134fbdecec2ff589336"/>
        <s v="a8413ee5332b66e830274ce87d490fed"/>
        <s v="e5c028d5061c588c7ab75a3b4fb9a69a"/>
        <s v="c73e6e8a8b134f319bf99f491bfc147f"/>
        <s v="1d9d0514065fd217ca789f34d9cbe3d3"/>
        <s v="58e41ee664edb6b56cfa39832d76d01e"/>
        <s v="6f967a810363042cfb1dde2417d70324"/>
        <s v="c8e14cdb8278f31a2b204cbc401a4fc9"/>
        <s v="311926aa7d26a97be988107ea7faf602"/>
        <s v="58b897c41ac43010a41d263c2bff500b"/>
        <s v="19669d038ed56a7ac64ccb06dda3e852"/>
        <s v="e24fceba7ac4b1b1cd1884f05ba68e9d"/>
        <s v="f4f06b67ddcc8a9efa90a1719558dbe1"/>
        <s v="bb3edf2993d2101d1004787b868e17c2"/>
        <s v="746047d2a62ce1a4813b29d7dc1be6f6"/>
        <s v="ef7d4b5c8d765528a471e7bfbf61c046"/>
        <s v="f8e9242670e2a006945583dd4d13ae43"/>
        <s v="f72d23faedce4668482b0952c3907d3f"/>
        <s v="7824cd93dcb0b5c13456cee269eb36ba"/>
        <s v="b0a943bf46b8ef2d0e0967066d7a67cb"/>
        <s v="b0634ba4b292e1b6245c84abfb52c27b"/>
        <s v="6a6f8815c1cf278751f8a0f09c9dcaee"/>
        <s v="5f84815b21791e9b328de9cbc5d74bd8"/>
        <s v="776f08a4e825c406004d9e30e2096d17"/>
        <s v="64567be7188b03c43b27b97a4d0596fb"/>
        <s v="ecbecd6ba589b89e56db7f5b74d387d0"/>
        <s v="27a75731e54e65943d86577cbe7b2d08"/>
        <s v="54021a19ab55f5700fad6fb14ca8ec17"/>
        <s v="16982a113ebc20e88b9459911012b11f"/>
        <s v="a127202dbd242f846641f8332bc9bbf5"/>
        <s v="c5970e2db96b55db5e00f6df2f4dfe73"/>
        <s v="8c20e2e6a5c8c7a3b3dd91f0a5c4ea18"/>
        <s v="8a309deb4ab26233b41e32cf441781a8"/>
        <s v="299165a60adc63a47e042f737aacf4b0"/>
        <s v="249aef511c0171483eb06077c8a98b65"/>
        <s v="6f33ceeabaecf0654caa006b511a62dc"/>
        <s v="1f13a041ac571f9f0499faff9b3875c2"/>
        <s v="b15ffe105402d713c35c8fc6207f9a88"/>
        <s v="34187558ea2cd0d9f69474373a707779"/>
        <s v="82141426f5565b47a8b8433342024da7"/>
        <s v="052bae46e09ab04f63c1c76c317be0c0"/>
        <s v="b3804c2e5b95f6634ff9a52c4b0b80bd"/>
        <s v="7183a6c2d4ebefc9fe96586b37e23888"/>
        <s v="4588943f2855367bdbb92158fc470a62"/>
        <s v="6f1393f12f1db16beb9ffde24d6018b2"/>
        <s v="a440a578b23acd9e967fbe6f2b0551a9"/>
        <s v="fd19babfab0462f47c7f06d599258b11"/>
        <s v="cec67855e440dab26bed6e4f780ea6f0"/>
        <s v="78d5b55ad35e8e1c25a0a31b3117fffa"/>
        <s v="1898e33d23781c0e4574a114fe73c73d"/>
        <s v="8e781f06f8024c2f7098c991d4cc1a99"/>
        <s v="d5b5fc814c40acfdb0d28ac11f66338f"/>
        <s v="6d24ca895515505509363d06fb82da79"/>
        <s v="4f891e1528084cd24a399d9fa6fa05b9"/>
        <s v="4e58705c154cc734bd02c659f9079e16"/>
        <s v="23da49f483f692acf881d30a6f729736"/>
        <s v="34aff65d100d6bc40a108e53b2d261a6"/>
        <s v="3d7fab786b66851c00acb6de08a5d7f4"/>
        <s v="b5147cd2703a79677adadc6d219038cd"/>
        <s v="316753cec5369bfd78e86ba7d93c3e67"/>
        <s v="5600f98136f85ccdbc6f256643fc0b12"/>
        <s v="dd98d05326633211a367269840504010"/>
        <s v="f8159d7bc74badfc1eb4b44b54b99685"/>
        <s v="e9d28bb9958bfcf0d82ae333df9d6588"/>
        <s v="e3b25a8708f4f6e2f7b6fb5caa2eefe9"/>
        <s v="63564735564a758d8f7a00dd5ff769a7"/>
        <s v="c0e5a37ce927e7252e897f52e9bdb242"/>
        <s v="79d079b8c2de5835e7979c910bfc880d"/>
        <s v="dd5c09cd7b2c059211d6663ce3c3f4fa"/>
        <s v="29c5b9b7cdb1dc4e4a574c5685c83102"/>
        <s v="9335ae4e15f4b98e71a0340c3bbfd13d"/>
        <s v="1d1df1aa038bf3f77072d3278ff03d86"/>
        <s v="7dc1821631462acf95325b46d1be5345"/>
        <s v="2dc08ea6c3c630859c8b7a3e13aa2b2b"/>
        <s v="08a113f40963196742d5538a95776e34"/>
        <s v="47e4b706141097a964ec6d55def70acc"/>
        <s v="6ab69ffc7a0af325a7064504ae00b58c"/>
        <s v="f4769d117ddc1a77fac0bca65513614f"/>
        <s v="79e685c7b24294ea3ef5043b2a5e2300"/>
        <s v="c6686d0baf735d0f767b456e910c7a9e"/>
        <s v="c85c132e580214d746e0ed80283975ee"/>
        <s v="a1e1b403d6937285d784ddb927a60587"/>
        <s v="e6136cd145718878e3cee93987ecbfda"/>
        <s v="0cf035c6dba87ba8ca506f64719663dd"/>
        <s v="64c26ea8310a299e2d0785aa77ee1ca0"/>
        <s v="293ee146b914cd15eb250e690de55e4c"/>
        <s v="d0cb76d6901788b3f9e893e7a7e93d76"/>
        <s v="21823ff837e9d3beabb31e5ba035e709"/>
        <s v="f080619b236528f2c183ff41abde2090"/>
        <s v="ad2d9edaf62f53df9a1a862ea02e3d93"/>
        <s v="7bfd349ddcab469ad888395434783f62"/>
        <s v="28fa7dc03ec522bf4b643bf5b3f67134"/>
        <s v="ff99ec31eacd560b39d8ac9bc9b3e79d"/>
        <s v="55bb09068c9313d8ebc7a9fcac595e42"/>
        <s v="b00465426080c324a8ec2b0b95b84cf6"/>
        <s v="0be9b4ddd7658cd89af3775f8109da15"/>
        <s v="22ec2f799a051918197fc8e40b1c32d9"/>
        <s v="8a346ad0d2bed49dd45fc37b28d06f9f"/>
        <s v="8cfcc5f2a65aea50bfa7e70daab6ca22"/>
        <s v="3acfb24193bc926226b6f483ae1ebb3a"/>
        <s v="a22baed8eac75ef4873358887805a3f6"/>
        <s v="132d5620a1c47ef79eec69e780422b17"/>
        <s v="8f7a8c9d811d4acc07eaaf3cae69ac34"/>
        <s v="680471420f1895e5ecb013af27fbd82d"/>
        <s v="a9ce726bdb822ae3acbc379afaa1423c"/>
        <s v="11024ab79fef63ba4aba813bd23823f0"/>
        <s v="34cc905dace2e2377b839c6243f36723"/>
        <s v="de4226aa985c654b32ef83603e0cdbbb"/>
        <s v="364fbe9334877bc7ca3da92913b2cdbf"/>
        <s v="530e5d7fd09d33907a540e0c8014b7cb"/>
        <s v="0472d52fc0d9de11035845057654052f"/>
        <s v="d0bf65b9dcccd4b7872f8d131ab38c33"/>
        <s v="72b2dcb1f65360c3a533246ea3502fed"/>
        <s v="058f0f800afc323b17c63576ee96b0a8"/>
        <s v="4653d9549c8d0bcfa57b462d36fa1b79"/>
        <s v="293997bf41bcd176f302d7ebc6c49684"/>
        <s v="e9342c1b3013083c0c5cff90aaf5a6b5"/>
        <s v="ec9e2518c548afaa647355653f2f3f63"/>
        <s v="d2a592f7064d3ef0f34bd7a8d95e4458"/>
        <s v="7af0543c8b2d3e921f6337f59a72fb34"/>
        <s v="a8e1534967a98eddf3a2a0b58c99a1e4"/>
        <s v="24e1a42b856457e1d82e583454007f41"/>
        <s v="c94f7091c75c2bf2aa4adba866d905d6"/>
        <s v="5d541ff3c67fa948f4f8faa47303071a"/>
        <s v="473c155bbf0e0ae803bd419e8b1e24eb"/>
        <s v="fa369e39e6bb664ce8f164d1f27af36f"/>
        <s v="5585e81d18619898a7ee6517d67cce6b"/>
        <s v="2d39c751e91d476e9ff8b770eea07a99"/>
        <s v="1cb4c60bac8c08b0e68492046cda3f0e"/>
        <s v="c19dabbe1bbe7614a3cd3721dd3cb6f5"/>
        <s v="da368717541c43ca6570eec6f9efa1b8"/>
        <s v="11ff39f6282e2a89f5c079a47af66743"/>
        <s v="2deb1b71301af93562fe892026531417"/>
        <s v="59d196118ca8d55c3c6e469f532f9bf1"/>
        <s v="dde98f2e220592ae6068bb273ec5c11b"/>
        <s v="34cf47dae2707f7f1a07a7ecb3b86faa"/>
        <s v="70b7d019188b26e75c6e007c53987f5e"/>
        <s v="ea1d4ec39f9bf905313d548b80cba47b"/>
        <s v="7dbf73d746aec58ce9ef6e2668cd49fe"/>
        <s v="b24c41e081cb6023a4248685dde92ed0"/>
        <s v="216962229c0e00efdff1693996bb9ecb"/>
        <s v="4789cc608a76c22397fdf821a2bc2e88"/>
        <s v="de3b172ad4e31e88c3c2b44f3df39a83"/>
        <s v="6cd8ae3b1c2b8cd4dcdf241db7ada313"/>
        <s v="8a920081eb3a86e479830b3e3184bc8c"/>
        <s v="a84e0599bc69dd52b14e2fb4a1f3ff9a"/>
        <s v="2d8610587725959ffe9ff9e9696f6c86"/>
        <s v="17e3d3451874e15d619935aeed0182f6"/>
        <s v="22f5f7178f134505fd65aa9e38d5ae72"/>
        <s v="7d5b9f4eb02f2bd41768398e711f9393"/>
        <s v="38add232fe69139e5bf22ec141a8d5fa"/>
        <s v="796daa2e6458ce635771ba9ac6e40edd"/>
        <s v="b371160fd327e88b578d64afeb088756"/>
        <s v="874b203d77d5ee9f12214a37a6584237"/>
        <s v="d629cc87a70ae77b43bdc72304263923"/>
        <s v="b520ab4e682199a81dd24fe3d2f23755"/>
        <s v="d9fbc5310983b8d38e97846ce8dc46a5"/>
        <s v="9bba6755656e080e145067f9f9cbcb61"/>
        <s v="7dae2ffd13cb0f5596c2346fa7540796"/>
        <s v="f530cd146d415bcd0315b147bb8774f6"/>
        <s v="361d24f75b1d71033b7020fd90824cbe"/>
        <s v="adece3d335689229657db410eba4da36"/>
        <s v="a347ddd4888c231851a58e905d8bb8ee"/>
        <s v="c0e7e79bcaabdbc3d801aeccbd349acd"/>
        <s v="6cabfb7c68f8f61e3363df84fcdbc2fb"/>
        <s v="194da5ad90e641c98323ed064cdefa24"/>
        <s v="661cda2d3d98e413f60a234cc9e86ac1"/>
        <s v="131be65fea5d4d3e9220e739366fd3ea"/>
        <s v="90553a4698520fdfd662f59faa2211b4"/>
        <s v="743d09c3410c2e7088407bbbe9765333"/>
        <s v="615063e4a4d4fc2ef9cda7c7358e2d4e"/>
        <s v="89c65a760685b658d53261b8839e8b29"/>
        <s v="5d5321e98535682e43d2752b3f038f25"/>
        <s v="a8f264ba33c417425b9f36b3087fbb6d"/>
        <s v="c1f0fe3bb2fc6c29afff6b671b1b27c0"/>
        <s v="411d12673ccdeedc292f3aaae6538768"/>
        <s v="6baefb1162b1590caa1e4681b3c23a54"/>
        <s v="8b446468b342f514b8dc401c8041cb6e"/>
        <s v="beda2760f494f9ad8fafa5343c4d9a85"/>
        <s v="25b19669d19a5e41a97a9b171a7bc396"/>
        <s v="31d752df31b1b2f7436f8304ce00f38b"/>
        <s v="2692be767927fbcf8145f370004a9d7a"/>
        <s v="cbff94e105ea931745492355ce3b9558"/>
        <s v="b743e951a7b32483ecc00e7b465b3335"/>
        <s v="dd71b45326e4054c81c9ebfdfad977e4"/>
        <s v="9d9ed8461ab0d39ca9950f78958114f1"/>
        <s v="a4e4eb0b5a6fc9aa1839273af0f6406f"/>
        <s v="69669ffeb8cceacaeba748ae8e50af0b"/>
        <s v="64f09a3c0b8dee2a46cf61e662062d1d"/>
        <s v="edc6464f7cb53f6f1095bba2feea9242"/>
        <s v="86cc0af6acddf198ff26add9318add1d"/>
        <s v="a694746ff1ab375e60b169442f575439"/>
        <s v="925f16639a7b83b8a7e533ee54061f2c"/>
        <s v="e2eed9d273e12f782167ef6b5a5a1bce"/>
        <s v="ad741a0dea62e6bfa77534f01016d870"/>
        <s v="feb25a9935622c0e73e43acf72412f51"/>
        <s v="0d30ce0128ab8a11c943446395ae13c8"/>
        <s v="c9a12964473d3e6e2bbb97b5b1d34173"/>
        <s v="e759493f1f8212d2d08f7697d16310f3"/>
        <s v="173b02d5ca1c65154f368ac76ecbabac"/>
        <s v="6dfd7ae0f88a0a5b78d2da711aef42fc"/>
        <s v="6cce36a98cd5c919be3b11396c802228"/>
        <s v="e31c5000fbee5b79061e5c07f848bfbe"/>
        <s v="881ecd568c8e9b78be7c86580059c248"/>
        <s v="e93530ef9ecbc8bc987f9a8fd1752a4c"/>
        <s v="53b5afd7f0cb54fc2713d4f2de898633"/>
        <s v="4944ae402beecde21f97b5ac649cd1aa"/>
        <s v="bf391aa5a48fbaee55092f1993be3926"/>
        <s v="89030dfae02f74f589085b54f056b49b"/>
        <s v="7bfa4c09a4da3a1d5d16296f0d1af9b1"/>
        <s v="aaabb7e90313e89f16ee6e19b318629c"/>
        <s v="6285ec69588c97e2f1ef51868222b3f7"/>
        <s v="975fd354f00ccac0696fe4d65378e1fb"/>
        <s v="0f9a2e9dec451653a871da887dd6dd60"/>
        <s v="47fb59334a16872aab42fd62cf1665fa"/>
        <s v="ae40a9366981463c2e921d2ff3527591"/>
        <s v="5da1095a53f33f6a963e8a39ade47df7"/>
        <s v="3f63fb49ebef23d07c3ceaf4855572d8"/>
        <s v="8276cb02ce893d6478b503ae76c4302b"/>
        <s v="586068537ced131bb1950d007e218c6f"/>
        <s v="f010ffddee856fec238b164d2d5e6e9b"/>
        <s v="1b528b3e5de647776df9f0f45cd479e3"/>
        <s v="50474ea7574ee03f95852dcba23a5639"/>
        <s v="e988c9a3c46e62ceec5ce41fb13c1e4e"/>
        <s v="282cb5fd8f77b5adc7a04bbf77f8ae52"/>
        <s v="c344c11cd7a8b4700639c28d94348b82"/>
        <s v="c34dab876dfb39d86d68b291d84488f6"/>
        <s v="579b9c047a10c44f35aa4486c0536bbe"/>
        <s v="62eaff9c562f9d1b880ecb6be6054df7"/>
        <s v="cb271fe0d01f7c35a84435e3661ebf0f"/>
        <s v="883600bd2142d1bc739a9ee7371d13ec"/>
        <s v="338073ca588012673d034c0393e58bb0"/>
        <s v="2e992f4dcc875c204796f7f83c1605f4"/>
        <s v="bd6500bb5d8bccf769477a7c5a0e67aa"/>
        <s v="27efe9d1e24b5c1e0b2945b4a86c1dbf"/>
        <s v="2ef05bb610df107c2be58cfc4208ac09"/>
        <s v="7e531f641ecdf9f963183853812cfb59"/>
        <s v="4b5b8bca7058650178559c68f6df9961"/>
        <s v="6ef976791b7cc4be522252565249af30"/>
        <s v="6d8531102041466e74095eb791fa3033"/>
        <s v="ef66cc15d398275f5488bb363bb585d8"/>
        <s v="62a80a070f66e36e433ad68f1e9d1439"/>
        <s v="42bba93a239353f2f8a7b64aa68efd24"/>
        <s v="4b9fd65d8c6df9b8c9799ca7b0c75cdf"/>
        <s v="c02804339297de6f018d91e5e928dae3"/>
        <s v="5a92f50e7db09b8a028d911136084659"/>
        <s v="d538c4e277ea9057a231aa75764ea5d2"/>
        <s v="bf7c8f97ec53670a016b95248a03528e"/>
        <s v="bc648a06d0b0e1a59ce255f42c4949cd"/>
        <s v="33d93708f11200d40ac11a4efab3bbb0"/>
        <s v="6ffa46811511c3d264c6a0069b27eb83"/>
        <s v="b4645427a641aee53c205d38e34dd5eb"/>
        <s v="610f4bb4b87c0b59529b0e7ceb282e59"/>
        <s v="a2314c946cdf0ee3cda97e4daf7c3282"/>
        <s v="3114436e1d68897b9f70955b6fcd4018"/>
        <s v="056de0008c4ab528f5631192e11fc745"/>
        <s v="dee63fa256a872ed8417589589ea9913"/>
        <s v="33815697efba93373844bb3d49166e43"/>
        <s v="dec0327d097743b1b1f013842e6b7f8c"/>
        <s v="565eda93808d23d3f35e5adef155148b"/>
        <s v="fc7cef7a658fab6726b33a3c8bb3894b"/>
        <s v="e2ed480f78062552abbe7d7ce1fd9dcf"/>
        <s v="a6ee8a4d65a310510bc71df4c3d4edf8"/>
        <s v="4d6e3cd7620b52c39a13975adaed9873"/>
        <s v="531eafaf2305e3496674cded18b84cf0"/>
        <s v="3c9b4585731cc6bb949be5169f57956c"/>
        <s v="592fa548b2b29cc92868b9d78d1a44c0"/>
        <s v="cb119e28018ffea7a8dc693d1aab7322"/>
        <s v="e92d14ccc82701f029cb7e4da504eea2"/>
        <s v="b8b4f0721839f23a4808858f3348d881"/>
        <s v="e5e4541aadc3088d6d85a429c146413b"/>
        <s v="c600223b2102c093e499cb6c4f6d8eac"/>
        <s v="4b63832d8981eeb3359955d8057588e1"/>
        <s v="338fad4bbe7bbf239e0077d785f8ca18"/>
        <s v="aa8ae15ce20e0627991d9c3e7ac0dd14"/>
        <s v="d006a01c574ffd3a6a79bd403fe3e50f"/>
        <s v="da631d8690cf9ef15f9e3c113fb40fad"/>
        <s v="97dd30dbb3d934ae53b651bf2268fdcc"/>
        <s v="a03826b12390e0e13d71e2b420537298"/>
        <s v="c9341f47a1c2979e035e0dbe4e28320e"/>
        <s v="c304cdcc07c5207c49126628cb358dc5"/>
        <s v="e9f46905b2b48c595e07b24dd0089ae1"/>
        <s v="847077d28012353a648c9d346ea87d3d"/>
        <s v="2f9665008b5e1b69ca1799f5554778cc"/>
        <s v="39f6de22ea9494079cac9d968471882e"/>
        <s v="8340cea46fa8081f3ec1b9758caf0207"/>
        <s v="90f05850ce2b05640d1db0836b95aa59"/>
        <s v="423965f22b33357d0524d6942429cb0a"/>
        <s v="83b89cf9c779a9cd373086ac6bfe4216"/>
        <s v="2bba47464a5490f19511a77f212966d2"/>
        <s v="493a49563666be92550d578b66153b30"/>
        <s v="038677c6bb39caaf53d27c6d46fc13b3"/>
        <s v="ddeefd33f4b6428f43b0d522bee1696a"/>
        <s v="821fcb94f149414022052bbd72453664"/>
        <s v="29a76ce04ca2385854757fd2c16facc7"/>
        <s v="1ffd4ed29264828d00542426f5285dac"/>
        <s v="57313dc6058de7ab7fead823b827093b"/>
        <s v="6653912ddf1e9cb4aa012041d238038a"/>
        <s v="7f4c282242a6c95555130ae68bd83a57"/>
        <s v="f4c8e771644395dea2f5dd68c227794f"/>
        <s v="3e8ea3c116928475eb1069b79e6295b2"/>
        <s v="4ba69fcf8797e82d487139d557ca685d"/>
        <s v="f064e65677f0641ee4c4d4bfd7b006a3"/>
        <s v="63229a46e1f331678d4a3cc91c7a637e"/>
        <s v="82e281923401bbece2a90eb6f90ffcc4"/>
        <s v="4a33ff609e6c3acbd466f282620422dd"/>
        <s v="395c44bf285c05b0139dc04884c393e9"/>
        <s v="315cc3a08ccf817f0ef2437d5c57bace"/>
        <s v="8677ca5155e19aea65a4db1be46b6608"/>
        <s v="f3f5f2c750c64c3bb2a8d10e7c511d46"/>
        <s v="7c95f786dfd0d418107a4c735f494e74"/>
        <s v="29deb00c7e695e946f532b093ed6aa99"/>
        <s v="89ee23cf8b826a758b7e2fa15582ca2d"/>
        <s v="c34527f7e4e6e1af21c875a28db6e84c"/>
        <s v="b95d2f9bbd4c67ae66f0205e049bdd47"/>
        <s v="411e55a7552f5194f492ee0c4d62c0f7"/>
        <s v="0ce488af82f1ec50f3bcd08795f65a0c"/>
        <s v="589ddb2c9a626ccaabab732c9c313c74"/>
        <s v="a0a9f4ce85052e085aa8fabdbdd4055d"/>
        <s v="81983eb8597592809b5b10a7fe53d97f"/>
        <s v="93fc0432389c6def75468710aac29efc"/>
        <s v="5f7891c8cd89880d1e0f6d2e8c66511a"/>
        <s v="8acb7867a1b2968030d945c538682170"/>
        <s v="dbc9a93b4f30c4cfc6d4e5f88359c2db"/>
        <s v="1d86bef4435e86c93f884cfcca6bd468"/>
        <s v="b008d51650a20679ccb57527773eecb8"/>
        <s v="b1f7c759ce97beb11041fe59515fa72b"/>
        <s v="84001fc9a30443cd5623d8b8ce0b0df1"/>
        <s v="b22a276dd196f751036c2a5663c7c082"/>
        <s v="969bfe4cf327c55f3dedaf7ba053a310"/>
        <s v="9d218e008f818a8c6743c1d06808d2f1"/>
        <s v="d08e3e3cbb6022d92125e7fee21d8d26"/>
        <s v="885e3244e80c203942ec9413d3710388"/>
        <s v="1049fdab788b0c4ecc56ccf1b7931657"/>
        <s v="bcc5985d05e968e92d8075e2929e779e"/>
        <s v="6c43722b6d2eb07bc665b32dd753567c"/>
        <s v="5c4ccf281c25e3af5e405e3f9cbfe5bb"/>
        <s v="d0c2b163c8b4b73d70c5dfe22e79839f"/>
        <s v="872deb900d7e77d23ab72edf164c9be9"/>
        <s v="e20ad6ae9750273137d38a9353ffbcfc"/>
        <s v="b2e34f6581fc7955943b4d7ff3fedc18"/>
        <s v="1fb4a509e6d4126bc8f73ba9cdec80d1"/>
        <s v="b04284ed065e3f2791848fcb4f058d6a"/>
        <s v="ea7182ed87b1f092cf7724f823308294"/>
        <s v="e21b14b7f304dbaa47523498853a47c9"/>
        <s v="0435f56ca2461ef676149d29d9f0b5d4"/>
        <s v="43a9d2a398e6cc3fb4e10a766d0458e5"/>
        <s v="7bb5a75d4a412872fa774b56e05d0c38"/>
        <s v="cce4c29bc4e0827aa74d6b283780ae69"/>
        <s v="605389b53f86bde02fd2e6a695cc2874"/>
        <s v="d33598b092332a92b7b489af1689918a"/>
        <s v="8e1ee3cdc499889ab12cb38d1a8d9e42"/>
        <s v="22d36fcccd3acff33874992a456a2d39"/>
        <s v="ad7bbfe917e8a82b01c911b1f6752c7a"/>
        <s v="11203af87403c05e0ec037c5500f35cc"/>
        <s v="183c3398be94a461ea6c6691a25cea39"/>
        <s v="73f9c3111d3b1c20bfb20e0e14fc95ba"/>
        <s v="bcccbf3c3d4f4b9c15bace9a340ebdd7"/>
        <s v="e7c04f8aba1cd41dc50ca867e170c352"/>
        <s v="8517e7c86998bf39a540087da6f115d9"/>
        <s v="8208410c1bd85a4802e3b0f1926de27f"/>
        <s v="739d8efff045b89bd0ef295fefa5411e"/>
        <s v="3b2e62da9518015efb84d98cd57e381b"/>
        <s v="1e400ea0c7d20f16c2b9416d806fcdcf"/>
        <s v="187515b8587ca337b347e05f8ca3b599"/>
        <s v="e19fb725a29dccd777bda66e5d680bc2"/>
        <s v="de1f15a4aedf2f19f56f213024c19734"/>
        <s v="a16a267baab51438c8d2bf09e1107105"/>
        <s v="5271dbf2466ac47f5a7cf3d845a46d1c"/>
        <s v="f3e6696a1b0aa4c936fb635f29f91504"/>
        <s v="51756ea9511c4d8f66f7086a126d4ab7"/>
        <s v="96568e229f8fb757d86aa50a16bb7d47"/>
        <s v="1e79e4f1a4653e041c3ce1ddb2ff239f"/>
        <s v="fcbb4e1555e5e2b345e028e4f8eea8ef"/>
        <s v="32f4a031804a44cfe08b7a12db24df34"/>
        <s v="c3e4865228356afd7819b3ebe77332bf"/>
        <s v="8678d7b0e380ec98afa6bf2e78dc7578"/>
        <s v="8a8cd362d6cc4c7e7fbb8050526da599"/>
        <s v="925a4a6429fb63b03059dee4cf0f3893"/>
        <s v="9b346222f99aa5a395b40a266e38a0c5"/>
        <s v="3cdeef44eb1b45d1eafd4b86dd787c1d"/>
        <s v="42157fc13fbc7530fc640b8d44b5a299"/>
        <s v="1c52f1181d55c6ea11991df0075cf71c"/>
        <s v="8a6ff7337f2f7ca3ab174d52fae99080"/>
        <s v="44bba1946549ecb0db3c04da76335842"/>
        <s v="24d945b1286e8a0d63718f7e90c272df"/>
        <s v="912bee72812fad679d82c1178f108ae8"/>
        <s v="751dcae0c6e44f078f2da01763c93834"/>
        <s v="8c578994558c7dfaabf1cc2f868d98d4"/>
        <s v="2f2e1f67c6b000fb99d28c5cfb79958f"/>
        <s v="027f4d228b15f41c385c367b137f425e"/>
        <s v="fa15e89eb4e9dd71dc106178ecbbeb15"/>
        <s v="f84175c9fb5800838c57a1676f9d9e29"/>
        <s v="08e744cde3be00633719f04923825035"/>
        <s v="9d4e4f37616f1a31a894f04de571f283"/>
        <s v="0808e1fd27de920368bc1c0b7bfc116d"/>
        <s v="5e53e2a2779757e58af04c6658e584b6"/>
        <s v="394264ffea0735e712823a6b5a55beaa"/>
        <s v="e0d0e51f1bc61b27465dd7c88d25874d"/>
        <s v="508725a208e122d97b52dfeabf0a0d06"/>
        <s v="402ca03ce492f1c7c5df7185b4599738"/>
        <s v="f8bebada4eeeeeb4b926ca743e5c22b5"/>
        <s v="6a0da511a676532c35e86ca579164242"/>
        <s v="fc2f1cde057c9c2675602bc90d36b54a"/>
        <s v="94179a63403312836ef05d67aeeeb53a"/>
        <s v="fa5f6226717c8c528fa82574b1ce9836"/>
        <s v="e0794148a5ca03766b58cd89b81acb4b"/>
        <s v="c8d008cabef5ece4d46688391a2f639e"/>
        <s v="9f723d2f804064dd1c12c95b250fea2f"/>
        <s v="39832b7591488af7a514a950832038be"/>
        <s v="bccfe06250055c135abf6de08a1b64f4"/>
        <s v="633210c5368f5e3bcc3751459e1e3a4d"/>
        <s v="c64335028a4cef73ba5cda1786f497da"/>
        <s v="c892abcf71d09bf32658f23ed1878b06"/>
        <s v="37e867d86d228d8e7113b9bc3ee83e63"/>
        <s v="d3a20925d2f0bd1999fae024f4527db7"/>
        <s v="16d73e261aea495e0711671d3d20c1d9"/>
        <s v="1e23fba784387afc6669c56204668830"/>
        <s v="d5308480b0869493b69ce2bec1c1d415"/>
        <s v="4594c3f15bb8ccd057ad5e13b79df8e5"/>
        <s v="9a9b783d700a575ef15b54a26b76d244"/>
        <s v="880b4294c02c693bb9882858758995d5"/>
        <s v="12d6c8927ce18ddc37dc9e74ec9dec83"/>
        <s v="b375ea4c89a7a7c39ae09144086ac2f3"/>
        <s v="3d592ab2d4535befa147faf75be28176"/>
        <s v="5cc6108d0e255047e6c6076763bf4d0d"/>
        <s v="2847f7207c882cff92388c582150ae86"/>
        <s v="4148787d8f2962b2cc882879f242b2d7"/>
        <s v="f811e0bf847dfb627a0ae3e6e89891f7"/>
        <s v="d2aa0a41ed70531037851c02269c2120"/>
        <s v="8a6fc2f3ec46301a9bafbbf99b013157"/>
        <s v="0c3060b6e196ea68986b130a86c8ea08"/>
        <s v="10ef6d1b16466b555d89b9de09feaf0a"/>
        <s v="23c7424729eb57ba864ff773fd1d0111"/>
        <s v="2decf78a79d783fb2baaede413ff35ab"/>
        <s v="19e73590fcf381227b1cd26efb6fffca"/>
        <s v="b0618d9432fb33cf0122b6af623ab522"/>
        <s v="a42adaaa0467568a702ec76c3876984b"/>
        <s v="fde6dcf6c2599f15ce2847cd32677883"/>
        <s v="3f25df1e9c68750d7e3d3125a386e531"/>
        <s v="cf5b810e7cda8f5b798102195da70133"/>
        <s v="69a8412a11f514c90ac72e76225c28ca"/>
        <s v="f0421b00c0b2d8c5b87222c9b430eddb"/>
        <s v="7ce8328be37a31141dc350427d967caa"/>
        <s v="e580ce0715b4e85a46c690cef7406942"/>
        <s v="a7e11431c16c7321b2e8470daa9ff7e7"/>
        <s v="d1fcef8497d8467278fbf8b1a4c980da"/>
        <s v="b1ddbe8d116b700e6af3e23fdb0778cb"/>
        <s v="1217d9ba5408d02c8bb74d95ec4161c6"/>
        <s v="d73e02185ff717a508033f6befb48778"/>
        <s v="cf5116c8a3a4484640454565f54fefe6"/>
        <s v="7486e979006d7e8197f5d0fdebcd62de"/>
        <s v="96a29a72deccaf02a77bdc0930c21f33"/>
        <s v="98e5352560be36e212fd37586d7f6409"/>
        <s v="1eb163392449193337cc2c26ef4271cd"/>
        <s v="5d0ce5948d35340bb6edf34595d1f2d3"/>
        <s v="2a24c9f16ef70dc2ccfe21c729df295d"/>
        <s v="2abeda77caeb8b48c7f250994d6adf82"/>
        <s v="db1053780ab8c64a8fa659eb40e14e3e"/>
        <s v="0e6dc68c45be8a533f75d733eeaaad1f"/>
        <s v="abb0fd71e8815af6312e1de0b7091d9d"/>
        <s v="4c5a1e184ff4fd41b2d4ac212b95d0fc"/>
        <s v="41ae5fc029b18e1f72993c61d4e35bed"/>
        <s v="b19bfa701ce8befc1b99b21afd3d2ad0"/>
        <s v="14d4f8a8cc228578671ce231dd69db78"/>
        <s v="86036e031e6a27824b98ae995119bea3"/>
        <s v="1918658fc7c2182ff0e4f0a6a2f1973d"/>
        <s v="d60ed4f86dc65859c6053a3684d3d0e1"/>
        <s v="4b6c2bd9ec09807a1c830a493dae08f1"/>
        <s v="4e80d7cccb888efa8e16f20438a35298"/>
        <s v="632e9560c4fab7134a5e11e8ad599c86"/>
        <s v="11943259dfd283f8c9495db75d4e56df"/>
        <s v="c835bb428113aa2c57063896d6e0b436"/>
        <s v="326d6411a0ea9bf9fa58b6f386a7ac98"/>
        <s v="fac757b1842182c2765fcd9ae73eb806"/>
        <s v="418db76f1dad4f7f0999189d488ab0a0"/>
        <s v="ccb458d4532723d02a5229c1b93cf98d"/>
        <s v="3d47082a1d4fd8517bb39c2a9f749abd"/>
        <s v="179c51ca556550022f1563a7a6f23d44"/>
        <s v="611488d76c006441b6a4ef164b3fe64d"/>
        <s v="a03d1c4fb3ab197796f185ba5d5122b4"/>
        <s v="2a3eba58fac8720505d972c3aa198522"/>
        <s v="b74d20145cde38d487137296cfcf24e0"/>
        <s v="0570eff03cfce2f794d818d3f6bec651"/>
        <s v="8a629de914739aa508711c4311abf537"/>
        <s v="747d99ba78097c3ec1b2ce4287782bc4"/>
        <s v="a59c9f9ebbbaf186f4a1049572b84793"/>
        <s v="93b142f17b2a53ae3629dc3e1c30b212"/>
        <s v="e5bbede7ac897293d9132cedc17af3a8"/>
        <s v="a857959cc4db4edd934295addd68971c"/>
        <s v="3520a938f7623a878a5c86cb2c3842f6"/>
        <s v="29f7d908a095256f97e65cb150e53d79"/>
        <s v="facce4dab98894c02651e3deb8ae35d2"/>
        <s v="e57543cce378012b13546991db7f3cd5"/>
        <s v="f2a59cf59c76081f590e1a48da832d84"/>
        <s v="c85ab216eceb57e7059d16f16744b513"/>
        <s v="d6dd14b0c6ddb5b124b774c49ced720d"/>
        <s v="6a368a84640ffeddd3d37a46e26384ed"/>
        <s v="8a8fcdb7168f194dab62e62e66bdaed3"/>
        <s v="0355544e5f4818d9553faa520fedf38b"/>
        <s v="4966d0c89c40e0123f63d0be0ff4553f"/>
        <s v="684c54e39ad144042159c307a9222af7"/>
        <s v="6c7d8ff89ec2a80ab6f822d603ea4735"/>
        <s v="1c37caf11970a567b7fa4a716175d250"/>
        <s v="7b14e248ae990a7115c3c0de45cf6967"/>
        <s v="b9bc6f2fe88de6ce2ad5e8c28255fbb7"/>
        <s v="d49c1a082ca405f38d66150367989c1a"/>
        <s v="9c27d07ecc859245e18c6d847afaadf7"/>
        <s v="649699452d03a53049e711ecf08fc0f3"/>
        <s v="0f8fecafd09b11360afb11f83bd0afbe"/>
        <s v="dccc7079684e573075849fbb65efc278"/>
        <s v="5e06e74719ab2e623f22de047cf13fc1"/>
        <s v="a47435a823dad91fcca89385ec106e7f"/>
        <s v="642295dc37cb36a93c326b322fb9d6d4"/>
        <s v="7d14393ae77ef2bae04901d86cbab86d"/>
        <s v="c8ed2b9476c21e4cfffa0dc1cff1d3a9"/>
        <s v="0a63548671f07e285558169123b2ab35"/>
        <s v="a428e5191099df106128d583a47ebf9c"/>
        <s v="113e46e208d4e04bc6ef60773696e631"/>
        <s v="32e9cd29933427903b9a2a0f2d6812fe"/>
        <s v="5c4512b7818056950a47e3a97e43977c"/>
        <s v="18e3f5eda3516d4a09b13633de355435"/>
        <s v="3d6c9156fb11bd1b6951e23dfb0485ef"/>
        <s v="6088e30c1c0d0283351b49a68d7646ae"/>
        <s v="7c6f1e09e4a23008a6c053351b51948f"/>
        <s v="3966d538af8357574982ae2285464498"/>
        <s v="42e12c826887f33a3399c76584879494"/>
        <s v="4ef66ffdf74658c7f365451460599f0c"/>
        <s v="91d550a87b17a1b1e35fcc00afa8a940"/>
        <s v="4904f6af7f30637825bb794439fc1198"/>
        <s v="4e7d863b21180fc23a9185972ef8a1a2"/>
        <s v="bd07f957967b0f67e147585478c3f2c0"/>
        <s v="5bfe4a9dd31c88a5063646c1bc8ca878"/>
        <s v="454597de2c9100d65a4ce3a74ad8acfe"/>
        <s v="b3362143b2992347d6e6005b971e3b1b"/>
        <s v="9a3f59cfc1631867943d54d285ab56a3"/>
        <s v="31982f03a9615f0b78174bd6662d4aad"/>
        <s v="cfbe4d21b471a3da81be31e3377dc857"/>
        <s v="0127d98d4a7e205081ddac271d6b8e52"/>
        <s v="7ea85f585581eb47056e7d88bc9dd900"/>
        <s v="8fb4ea6125942288ebda1ed544316770"/>
        <s v="af3ca90e850b7552dc08d42a09b8144a"/>
        <s v="5ac0a94fa44edf813f591042fd757888"/>
        <s v="4ebc3f79abbd69a723c0073dcf6559e4"/>
        <s v="c958c1fbd0747ce852aea9017838ee5c"/>
        <s v="8099fadb07a30a0edd0ddd7f6045724f"/>
        <s v="d5d579f5aede2682a6303fbb42e9937b"/>
        <s v="77f3c8da79a0c0a12a2accd97508e745"/>
        <s v="380e379d9cdef0b44cb4f9b102d9521e"/>
        <s v="2c7a3fd723b8a905d140f3da465d51fd"/>
        <s v="94b5c58d2db647ddc5fb529c638deacb"/>
        <s v="30f0e4aaa8fa99752adacfb62eaf6a27"/>
        <s v="022c68d559d62cee79d2a5a4bd567feb"/>
        <s v="3a5dbd95b86626c3f0c042ace081118b"/>
        <s v="409a7199f800822fe76d8c313ada25cd"/>
        <s v="dbddac608b5206746031a5b32d8fb469"/>
        <s v="82c237db796f9f22d3e8099e46c50c7c"/>
        <s v="e4f17957b71e801d3141759fb0098eb4"/>
        <s v="05e3947be871234fa8082ff85b5ef480"/>
        <s v="26470d2cf0c109dcb7cc046d48779846"/>
        <s v="dfb2322a5eb9d00736fd86f495d10ad2"/>
        <s v="1e608ac275c269c418a864ec0db7a237"/>
        <s v="e4f40bdeaa197235f19f136666ffbaa9"/>
        <s v="9d221cb5b002dc5134af790b0014afb7"/>
        <s v="2579e4414593b70a9859c330657e6120"/>
        <s v="d53b5ff572a5e5d237b0dd64260996a3"/>
        <s v="0a851332c413fd5042a7ee911ee6a07c"/>
        <s v="ba47d58ee731ce8d729dc0fcccfb2739"/>
        <s v="c80e048ea4382bc53e00921d38632175"/>
        <s v="69f07139131eb94ecb8e5b5d601b1f7a"/>
        <s v="b6f70fd2cf64a0aaa63332651fc24d3b"/>
        <s v="ee24608e86f735974b14388a6d14e969"/>
        <s v="8af54e32ff7637cabbca5d77f6b5cdb4"/>
        <s v="a14e8243c3bb40f2a84fb58295c8c05e"/>
        <s v="b2b6a80eb03f1c08201222ebdc059442"/>
        <s v="762ead3b312e57a6b06819bcfdafb241"/>
        <s v="14f1a2e0bb22b05c7a7666a195c2faa7"/>
        <s v="22498777e8676fd97e50612eb6bfbc59"/>
        <s v="c1c327a1f031715cf00adc9f69fbff73"/>
        <s v="c3f9d2766e289410c0cc3a4256667bde"/>
        <s v="67b9fe15483a807b6a35c1a934631655"/>
        <s v="263fb62b2a4c23ef3bd03103e04b8cae"/>
        <s v="a9686bd14c5592e4a7ada5df264afcff"/>
        <s v="16933fe63d8e3d819becf92275ed356d"/>
        <s v="4622dd3775c03fcbaa3d4050ab4b0343"/>
        <s v="36fb830261b73dccda10d2199a523d58"/>
        <s v="73266b890f2a488defa51ddfe4ec9be3"/>
        <s v="cbc57689231f7033b69a4ddbfb2019c0"/>
        <s v="0223b85b1e7ae199e2336d4f8da036b1"/>
        <s v="82dadd35c959838f756d2e8f3ef3f330"/>
        <s v="9f0d658ef3d6f96143d992b4496304e5"/>
        <s v="179c9a2f3d47b3179611a8e3279dfff5"/>
        <s v="ed4676d154bd29df2e8bcf60549621a7"/>
        <s v="0e08b8b40723f94a0fd1713feabfdcac"/>
        <s v="c71699ede1ef04bdcf2ff48b87b179ff"/>
        <s v="ee942848b42d179e07bd0979c23fd853"/>
        <s v="65087f2ecd86296752c17be69496a9d1"/>
        <s v="210463ea2c691dd0a1578224cb2b1c59"/>
        <s v="5f93f6d3c6138e72d4c9da1b3ea30ae4"/>
        <s v="363483bbe13425697fde066927707959"/>
        <s v="28e5dd68bcf6664750d9c6963d1ac2ac"/>
        <s v="d9bde5465c77b58ae1f08a085461df76"/>
        <s v="475cb9fbeae47d32b9f40e4711ea8111"/>
        <s v="f7c73f4b5faf697429c33ad71963b338"/>
        <s v="c69199acb539193102bc2bdf55622402"/>
        <s v="108a0f20bc27c6072be5931b83fe52ae"/>
        <s v="7a1a96d4644f77c1498383ee348c490b"/>
        <s v="7bd6207a5b003af1a97ba15f4184e979"/>
        <s v="3771dfd1e9b145a2459775515f01d34b"/>
        <s v="80756c382faeafd4a091d7bd3565acb6"/>
        <s v="6bb72ac9549dd49ee755b90d18bc8ee1"/>
        <s v="fa84d009769a2e52b38a122fb532de71"/>
        <s v="e7b950a8f7872df50ab618d052437d84"/>
        <s v="9e01f714a2b3b8962c222cf2b74c20dc"/>
        <s v="fbb95d9cb6b53d485fbc9872bb051068"/>
        <s v="9408e45694a5a6097fadf09ebdc5e4bf"/>
        <s v="cbf77bf17677d1ded025f71e08c2193a"/>
        <s v="e77764740f22b4cb02f83070bc68a49f"/>
        <s v="1e69e7df48c7b57590cd5f3877728f54"/>
        <s v="43752fde94eac46ec10596d99027c9e3"/>
        <s v="3aa3e26fcdda0a303465cf3472bd2248"/>
        <s v="71ca22f53f754920cd75ffae69cf2343"/>
        <s v="31a4ecf0bd3ea9436b7132bac1a1bdb3"/>
        <s v="e5560d6c017f8554674633d6e42feb3f"/>
        <s v="ce1ed97f1894d3dea32038a11c51c29c"/>
        <s v="22f0a5f1d9b119541cd707138fc7af7b"/>
        <s v="8b6f7ba395e5eb6b7f722e8f329b25c7"/>
        <s v="f65ff32357fe40277ac5c181c4528b3b"/>
        <s v="8e456d61973f2ca2ecce69f15d0af070"/>
        <s v="37ee9d51ad9968848aa06f86185d8d42"/>
        <s v="cdfac3f96d217d92695d399b05fb39ab"/>
        <s v="170c8dea7ff31d9f3bb01e40268da59e"/>
        <s v="1e8e1c62473f56df55197028a8b67324"/>
        <s v="a1f9506b4302736a8c61b16952bf3cd8"/>
        <s v="7ac830df7375159599fce33ddfdca903"/>
        <s v="a222bb224f80be905c63736bbd20c315"/>
        <s v="7186629c8f63f25677899ab5350688c2"/>
        <s v="708c68b6742f97b62d44b4f33b262190"/>
        <s v="93cf06215ca4314f34a26e93ac0320d0"/>
        <s v="f27c88ecfbccedc0127c008cf5b2da0f"/>
        <s v="5bbf1bdde9a3471cb400f69fb9c76a29"/>
        <s v="3505f88cf7163bd5119bee06799d2ac9"/>
        <s v="3b15b0cbdffe0ee28c3f94e5adb5b9c9"/>
        <s v="f39a5467ddf0e94e79e09672905b50d0"/>
        <s v="a98cfcccf172712d8b2ea5eb36f45965"/>
        <s v="efdaaa423d80c6bb8a11cc2674d838ff"/>
        <s v="6e4fce89806ba59751307949337ed655"/>
        <s v="9b276b965cf5220a0fcfa70a8da435e6"/>
        <s v="6a7041730ef9dcae33fed2a9356a6cd6"/>
        <s v="123c59cff833b39f496aadb58882292a"/>
        <s v="bdaa75489c4822902151a3dce16288cb"/>
        <s v="a01fcde31529708c8755a0226631c0d7"/>
        <s v="2798b51a189b8834e9d8d5907659a4bb"/>
        <s v="30a24f9ae9b1c9d81ba626ab81dc7e4e"/>
        <s v="0b9b76c2e963026cc36a78e2df24c913"/>
        <s v="7d5f98d04443ed87f53433191d7676af"/>
        <s v="52c1e413793f215faaa01a161adfbab9"/>
        <s v="850bcfeeb815f00c7cb4220f29a331c6"/>
        <s v="433325586e3185dc77ffd0dca92984f5"/>
        <s v="55408c56825b0611d385aa22b233e383"/>
        <s v="6647005ddd01b3f7964cfa2ead34abaa"/>
        <s v="60090c6dbcb67b1b20e123502c7ff9d8"/>
        <s v="94779eaed3b9e3b1b2789fc6c1e0022a"/>
        <s v="09703c9d52696df6b0c0f4dd1c8729f8"/>
        <s v="f04737dd8402bedda40458aa14aca131"/>
        <s v="cee0d2b95b094eda415a6795f5f57810"/>
        <s v="2f5d191b0d3451ef0e69e182248d6090"/>
        <s v="aa5f8aa4c21fe89a04e8d221d4cd8ac1"/>
        <s v="72f98f3871a3a422ba1f8dd5670a6232"/>
        <s v="e8856f4e0d925e70df96824c0f1e0c23"/>
        <s v="cf77d6dc60f91af4ae0c4a5e76f57713"/>
        <s v="02faaf661d80bd26b06ca44de75a20c5"/>
        <s v="73ae5f4fc1b484a3d561f84cb5afe282"/>
        <s v="b1348f86675924b0986423cba52b3334"/>
        <s v="9431beb378db24408c2ff5419e2382ac"/>
        <s v="60c8baa971d3781e122f7ff8eb3a6be6"/>
        <s v="c16e0e88c09984e5956c444275f35f67"/>
        <s v="b196de7f963455879b99d597d432f433"/>
        <s v="0c09a5955ceae2f951a26b5f0f562c84"/>
        <s v="dc76dea012fc4ca164091008b2b811dd"/>
        <s v="3ad4eace63928183330a42148cb22cea"/>
        <s v="3d3eaab3a5b6e25af213673e7c2727cb"/>
        <s v="9ccf6b48af95bd14f7997dee8102b698"/>
        <s v="4d56e224cc6d838eef5727af0298d4a1"/>
        <s v="8dced7470b5bc14d4f839b73980acf30"/>
        <s v="c59a26fd6c8ed95ed5fae98fc9560f96"/>
        <s v="6d94d4ff9668ca2d38340ff936d09370"/>
        <s v="4e7f50e38bd6c41ce61f46ab4435f0fd"/>
        <s v="b81a1891e137bdc5ff2dec4d062fc2ae"/>
        <s v="7f87098bc4fb9fcc84bd1dadeb940bf9"/>
        <s v="3a5cad64482bcecb235e7542db8448f1"/>
        <s v="6909f4c42279489774489083cc9f314e"/>
        <s v="53f4c6a8bd3e929399321a02c1132f0c"/>
        <s v="201cd19b6a0ea97a649c6e1bc3d29de4"/>
        <s v="4b11226427fb245d9d0cb91d0a339e81"/>
        <s v="61fab14ef1f144bc9c8b59b8bac933cc"/>
        <s v="c8312397127d7b1cf18e77a37efcbe01"/>
        <s v="04bd48b39172643799a1dc84ebb98deb"/>
        <s v="be579a31961ab4b95d998b3947ace05d"/>
        <s v="bda345090d1226af66db42a1a81ceb5a"/>
        <s v="c26c6a0e1e51fa3fc9151391bfc02a63"/>
        <s v="5ba6dd4a38073be5904f836367f74b20"/>
        <s v="429df00ee80470e6a3dca2be6869f37c"/>
        <s v="71ac72b29860fdac58666426bbe6b4ba"/>
        <s v="0a8a2e50c62d53aef475281ad4b18bfc"/>
        <s v="afa8c5e2e861d880271bf62d022b0525"/>
        <s v="2234c43d78384c202447f319adeba1c4"/>
        <s v="bf000e1497eca1ec2c097e01a061cf6c"/>
        <s v="d713d3c4ca576a7fea14e302b3266548"/>
        <s v="29151b07b5ce96d4765b50fc3542d55f"/>
        <s v="704fb26a9d85d9ad8fd8b167eee000fd"/>
        <s v="68f19c8332a51f3d819ef42a952c6856"/>
        <s v="0172748409ef8a6fcba0660cda36f38c"/>
        <s v="e064430444b773cc0937e64aee670c02"/>
        <s v="2dd2a6cc4abcac6d1d49a34171bcfbdc"/>
        <s v="d8a6a936b77f919a8e25764d335db480"/>
        <s v="ae32169ba42b71cae81b26a243c88254"/>
        <s v="22024b665e2a6cea26c7d8da7c2a0757"/>
        <s v="670a432cf10d38da64efeaf03fcf6385"/>
        <s v="5b353a2b5939d6221b41e3e26a18cf98"/>
        <s v="08e662cad24727afdae090be490bacbc"/>
        <s v="8083cba74c5a628eb084c96410daecca"/>
        <s v="81c40aa1c457eedcbf99ad628af078f4"/>
        <s v="f6c91fb1016695135a32d3c11163887c"/>
        <s v="e67264eaacd7067c9b03a87a4feefc8c"/>
        <s v="2c77ac8cf1437d47dbeec9040a99a42f"/>
        <s v="96bb78ecaedef53ef3ac2745f906fe0f"/>
        <s v="abb30b586e7241af76d769f979dfcdde"/>
        <s v="29057f1de7a5f228191cc77743c744ad"/>
        <s v="400662918a1713f22ef6c1e3de648609"/>
        <s v="3d8350a7f8c55e7b98242cbd5da3ee63"/>
        <s v="a9175259b2cd074aa280d260eab0fb2a"/>
        <s v="a417dc4a8f196046bf2e5f5c6a9bff7c"/>
        <s v="803c7ddde4071c708e13a00ef55cedc0"/>
        <s v="6a27bd9987f00a5a0e732abf2ebcee78"/>
        <s v="a76357caf01b7c00b203d627378240a2"/>
        <s v="f39825f1d3527bc322f6818ce03bd088"/>
        <s v="095e83440b663f60b4fa7b13731f0a04"/>
        <s v="363f600ee23c788a5ede814c34bb97c0"/>
        <s v="2c13b31ed30512fc84164e15692dcf53"/>
        <s v="1b53d66410453cb9b968dc71734295b4"/>
        <s v="fd21e05c87eb8feb0e94bb41b85efcf4"/>
        <s v="49e406aff4c253ebf653e56898e21705"/>
        <s v="53202144475d0cf804633433eb184c46"/>
        <s v="6ceefbf760c72b3b5baf60449708aa52"/>
        <s v="bfa4d52a5bd197fec9654daa897d31ff"/>
        <s v="8dfffab81aa1ae858598d70c91b69122"/>
        <s v="edb3e8d308914f62482ddfbdf7b9cce2"/>
        <s v="9bc88edc94cd920e6604a97e5857d189"/>
        <s v="68bf428bd03e9aef02dfbe4e8b437c60"/>
        <s v="374d009e2f15e125561873d552351f65"/>
        <s v="b09552e885513da6a1097eda73c1e433"/>
        <s v="4eac4449b2468a68990e3dc446e11fa5"/>
        <s v="175b5158be72ce983b5edf7d1c5d9337"/>
        <s v="90c5c0ff339811cdbf13a8a618821c68"/>
        <s v="ef358fa041f1f7f202083690ddef54cc"/>
        <s v="e61e3c71e8e35dbf0a4df24769a0cf7a"/>
        <s v="87f95f9915fdd883e0246ac6103b7176"/>
        <s v="f37d8e47c4050ed9d3aa6ac517c4e7a3"/>
        <s v="71b5cbb958bd657c21d085a0d8d93ed4"/>
        <s v="2aa0137ee863ad6d30c38d370ff97347"/>
        <s v="9eff8e3689527dcf3f62c2eacb357dde"/>
        <s v="4fb7ad5aa7a21ac65aae3f9d33e263b6"/>
        <s v="8866a052aebe7f7cee97bace65b379b2"/>
        <s v="efa4298ce90363aa0f3d29d4f49cdcf0"/>
        <s v="7f102b6cc60ec4a98b4b2a9a1005422e"/>
        <s v="8352b9acd7620d5a82aa132d4772a9ef"/>
        <s v="67e006c137d605a254b58576a282ec5a"/>
        <s v="b69172b3a131c3a94f90353e16441b19"/>
        <s v="7b25189538bd6c13bf9440f0d3214a02"/>
        <s v="ee3abf5e5a86dba3c3fe3c8ce3481740"/>
        <s v="25f2cb8613c844fb07e042433a5ebde7"/>
        <s v="a4108f668ee0837853954a5ce287613c"/>
        <s v="b9f0fd7af2cba07fe0f3eb88e58c5807"/>
        <s v="c2bf258c3921897070734a02d16abd4e"/>
        <s v="5054fb4472ff2f967a14a94252a8e65e"/>
        <s v="7ca97a8f748763692686642e9b617ff7"/>
        <s v="ce25753d8c6cfe77fc390d21e0f25404"/>
        <s v="f1ee2c9b4f6e06ac83e3fd39030131ec"/>
        <s v="e4412072d401a4c3bc29c976497e0186"/>
        <s v="de6e83a22a1dbc2d5a486e1b063f7999"/>
        <s v="e3d6d9186c71175ccfb7215598b6ade1"/>
        <s v="272aac5797624f4ea0d5a2c2003bc5c3"/>
        <s v="bc0b50b0432842e3512981fce40a5e1f"/>
        <s v="ca7eaeb80f954232c07a1d7a86ca342f"/>
        <s v="a3969268e289143c8a672a9d36942206"/>
        <s v="d681756695442e70776c9352a8eda350"/>
        <s v="8df603ac3530342b1e7e0a21b93f2334"/>
        <s v="0dc681657ffbc04e9e47078efa1da46a"/>
        <s v="14f5d95b701702e7eac6f8ee27c5a586"/>
        <s v="e3090a0296ad1120f91ae33b94e1eb75"/>
        <s v="caff9af2062e591e7017127bb205d7a8"/>
        <s v="9c49e901b9d95371916c3342a636e16c"/>
        <s v="19cd87311be087cf0a583fa886e4cb48"/>
        <s v="59211ee5ee45529e88e15aa981413567"/>
        <s v="df588ce67754db0b4de1ed8c73bbeab6"/>
        <s v="31ac6792817138d9e3f44b2999f57ae4"/>
        <s v="0c493327ccf5fa774963c070600fbbb2"/>
        <s v="53909918b92227739927fd6d20127a69"/>
        <s v="f066138977b82fde31c0fa4c67c6600f"/>
        <s v="c2430380d5d3ec51f5f8128805b6666d"/>
        <s v="2fc636a28e985f64337f1766b033a3e6"/>
        <s v="d632b70a707a6d9e5ec9c17ce43818f4"/>
        <s v="14868a65241682f256d808dfeaa38d0f"/>
        <s v="d9411be276b93a17b62919ef279125dc"/>
        <s v="6e278147fa4b248ed3961c92b4192ccb"/>
        <s v="928c35a557186ec78a34068c5d7e4cf1"/>
        <s v="8b22563285b84bee2e3cac94e1fd7dc3"/>
        <s v="d9bb214d770804e006962de56667ef2e"/>
        <s v="a90833cea2417e46c2ff5512bbf5aabd"/>
        <s v="0e068af4f6f8959942b47a78c8255534"/>
        <s v="539fde993d645fdcb0a1998f7d14f7e2"/>
        <s v="51b68bdfa70c047b4402d6fc01ba0684"/>
        <s v="fd64f86e80a42c3506752ebf7949ad1f"/>
        <s v="a6e50329cdfe77d18c47b9696658b52f"/>
        <s v="01eb5d87b91efdf894ea8fd03ca2a188"/>
        <s v="831b97f31276cc62dd67237883fdb3df"/>
        <s v="410ed911a275f00b913bb31188096797"/>
        <s v="4c2f43b071ab89f7b367b92ff19d564b"/>
        <s v="12a7082d8a209be27917d31b748d2498"/>
        <s v="882c161de9c06e182c48af4fd3165aeb"/>
        <s v="01b4d8edfd68874d23092c8fcb6a4edb"/>
        <s v="f6b267fb461c26e4ae3ea501f4297503"/>
        <s v="660ab4ec5eaa81a4531ad10c2663d79a"/>
        <s v="d759cacdfda91f5b445c1ce8e120fc35"/>
        <s v="534e49c952f6dc9b644bbe55ffcac0d9"/>
        <s v="61259afc20eedac60913bc39c6d83ff6"/>
        <s v="754132cb2b8ef289dba4b60de444ff96"/>
        <s v="af17b6675899e3cbae027434a80dd3a0"/>
        <s v="a93aaf1f50fd874a8d2cf3413cc2a9f3"/>
        <s v="5e319c4b67bfa5b94e74b2309e9eb394"/>
        <s v="7d0d42828b50e02b5a4e2c9e95f94a4d"/>
        <s v="b19843268a4daac1043e513eaecf99f0"/>
        <s v="a8f0f80528ee6b2fa841d315ecb84cb0"/>
        <s v="05eb10f9b30c4ef1f4e16f679d0507b5"/>
        <s v="925ec3754a8d9564f2c424924db3a937"/>
        <s v="7cdb10c80796456cb0750c312ef21844"/>
        <s v="ccc8cce5e9a3019affcd01b0371b3818"/>
        <s v="28e7c43216a6d55d260c3fd9fd7f663c"/>
        <s v="3f14386448ceda077f073218a95e855e"/>
        <s v="0f40ab9e9635185fe9b9e42c0f7d4fea"/>
        <s v="a1f740a3239b8d8f9b28c91d604ed833"/>
        <s v="e8445197dcca593e6e30e0b4e3da55cc"/>
        <s v="444f7670fb2ee13d207e79eef8669e86"/>
        <s v="ade30c33d12f41fb6a80e79d43656cf6"/>
        <s v="843a1bf7449148a26bfcc7e20c644aeb"/>
        <s v="8fcd113dea7cad87e66f1d76c4e25b8c"/>
        <s v="02e04e4adf1a4ec2e262f8f942b4b315"/>
        <s v="e7abbc1b120137424fb49a237f4a22bd"/>
        <s v="a5d154657615af89c19f5d280eaef844"/>
        <s v="790de1ff689b80e2cbd3b7dd5e8730f4"/>
        <s v="a0f95ab56c6d3a5ba0036b7fdfeda07f"/>
        <s v="c2a147742844075d9ecd7f1b17964a3c"/>
        <s v="3b0e38f909bbab56c1be7c0da8c94299"/>
        <s v="46ed2ca2fb58e54e07f90a0d7cee462e"/>
        <s v="f03321492f05427a13a8db3dee24f714"/>
        <s v="14fff6742eb1a4347df2c4db8916fb8e"/>
        <s v="87b228334780912ba7554804dacc81e5"/>
        <s v="be88767a68a1ca08f600085ceb8ca6ba"/>
        <s v="569074f2521cdbba257e9fae5d95d75b"/>
        <s v="8bcf893cb7d4dc37ff1dbab13b19aaab"/>
        <s v="046219c81738d6ee539ff6c04faa8575"/>
        <s v="bf937c454bbf09413b7407b1d83e64cc"/>
        <s v="5f2269b4b3e234f5ede9b2f156bbd04a"/>
        <s v="ce7415c21823c7a96d8f00f437557106"/>
        <s v="cd19b945e52697d44bd054b692badfde"/>
        <s v="890083f58744ffe8c341846f57c388b7"/>
        <s v="07c5453d0cc0683141b3b76577d9cb32"/>
        <s v="719e9763c8714da3c5a628d3de455ae8"/>
        <s v="b743a658d4ecad5f8722c115d28e3fc4"/>
        <s v="4dc45be0ce805970222414a01e55472b"/>
        <s v="e27a055c1d7eeca7052d113324a4be62"/>
        <s v="444479fd5e4914e1d03d5f3e03bf166d"/>
        <s v="df5109a90fdf4b8749ff1f40ad43aad7"/>
        <s v="84ef5497383627f1b47471d44483df53"/>
        <s v="a59d04c9a76861580b6b7c3491570a5b"/>
        <s v="bf8bfea54c13a8a7236430dd28fe9f42"/>
        <s v="3b27da18d64ee8f7fb30825de5d4e78c"/>
        <s v="d7475a536385854da614094f0bf12275"/>
        <s v="eeed3fa6671024bfde19e218cfc0a263"/>
        <s v="e9bca2aac8f400109e997596326d9227"/>
        <s v="a89cadca9c9e913ed236af9991cfd22d"/>
        <s v="3b6849efd98cbfe4389e5742b705de5f"/>
        <s v="b7aefa4277bb9716bdf005f558fbf84d"/>
        <s v="736ed77f4ecefcc3722ea49389018134"/>
        <s v="bc1b903e51b30e698b5ffa427457bbfb"/>
        <s v="604117cb8b10acf6a4558e7ac8a17d7b"/>
        <s v="0be3b3c1bd5eb9d58a57b0bda7d72ec2"/>
        <s v="09b78c606e60c4aaf004a1b4c4f1c33e"/>
        <s v="001b4e9b73aa98a6276b241bfd496822"/>
        <s v="3c6612419abd34435aa81f8a6a2214b5"/>
        <s v="97e26cefab033c1e46bee19ea8341fc0"/>
        <s v="661a16885133c408f70a39abb26123f4"/>
        <s v="80ad906b5e2e5d97b96c167d244e9e0d"/>
        <s v="878f1fb155f7a04bde2c59f139d52ba8"/>
        <s v="7d1f510b59f54644ca1277a2d87473bb"/>
        <s v="5cec8085bb0230910a0a091f25e27df5"/>
        <s v="a56a8e003616609644d50ff6268bccdd"/>
        <s v="0a2fb338be75030ed18b1c9073863abb"/>
        <s v="680e13127e0c141850712a4d82c2b68f"/>
        <s v="ee0c2cfd11830d31ea22fcadfe061af5"/>
        <s v="f672ce127aaeccb53370920d3fbc7fef"/>
        <s v="bee721b303a846631fb342854dd624e9"/>
        <s v="cbc728435cce4530845da6432ad8a388"/>
        <s v="af69c0e9111bb4c346dcd2d74a37c02e"/>
        <s v="ce0e04764d4d76bf1001bfd5dc5d8779"/>
        <s v="ca76bf6770afd75c6570ea8eed8544a5"/>
        <s v="df17ca4a6f77fb1b756e30d6eb9d3be5"/>
        <s v="eba3f6407778bb04d46966a1d80f84b9"/>
        <s v="5ecd472e3a1c6054487909a22523cece"/>
        <s v="6b050f1ba5c959b835b2b1d7f777d493"/>
        <s v="40d5f204b84520a278cdc2ab9c557cee"/>
        <s v="6f7603719ae4f4d0f8be78f8f266bf0a"/>
        <s v="a65d03fd558a48255ecc19c22141edaa"/>
        <s v="af0f2e3b32ac271dcd35a658be51c3c4"/>
        <s v="788a2e681b4dda11b40f137041045bbf"/>
        <s v="b7f9c7a0b694d1e97d28d3406e994d1e"/>
        <s v="8054353ddf4b0467f31987ace6bfef6d"/>
        <s v="06da298efb6ead8ed9e9a271bcb9419c"/>
        <s v="2cdd14266e171616685c2a2deaaa76f3"/>
        <s v="3b05eb53fd64dbf2e21454026079e02d"/>
        <s v="501c45612cabee0dadab5d98677809e1"/>
        <s v="1f1d262df96204aa695fa4f0075ea33c"/>
        <s v="d29d13575b6d8f1669dfc8fd58b43ace"/>
        <s v="2b90890b2113b49b09d4db68083c123e"/>
        <s v="c7aa9ea3f2ad4ed46d2563d83524025d"/>
        <s v="bd9dab220a858d41057ab2a01737851e"/>
        <s v="5ebebd4710a81de7cca923de0740a6d0"/>
        <s v="ead486b9b0298af5652eef24ee57fb24"/>
        <s v="e5bde129321715eedcc20ccac0f121b8"/>
        <s v="3233ac56f87817b5955345af54dbc7ba"/>
        <s v="2f68abf93405bd413b5007660467e113"/>
        <s v="dafdad1b3be4401d27d372226043843f"/>
        <s v="1d3103ef95db3088d0372907e2e96a67"/>
        <s v="245218ed5faf26b2117f4edfb033ec80"/>
        <s v="1d1300e5823331f1065112a2a6aa5b19"/>
        <s v="3a96280db571ee2cd795421518e3fe66"/>
        <s v="18d8c43eed6c7199de077013a90c84a9"/>
        <s v="6f804e6a8f98ba0d151e10eccaf1ba7b"/>
        <s v="c6178bc9698c804aa6325efaabfd1b79"/>
        <s v="aa1049ca8480f79761584cd0506de395"/>
        <s v="a231b125960f091f4d3e96046f0b8bdf"/>
        <s v="c04eb50c0972e84c3c4f3bbe3e8e4205"/>
        <s v="823e38236a5c348730fe1596ef359451"/>
        <s v="d5dd22c4181f4d7b66b308177d74a65d"/>
        <s v="1bcef4aba3c60510ee22250ef9a6f2a2"/>
        <s v="39bd1228ee8140590ac3aca26f2dfe00"/>
        <s v="bc11b964ed7f78a3271c903c50266986"/>
        <s v="5c05ebb5e96832fc06d7a50bb396a446"/>
        <s v="d7cbd008cd16332e62efb358c1348056"/>
        <s v="6995a9f0b24e058dc141caeac9320539"/>
        <s v="3693091a7448d5b06ee8a866d8bde846"/>
        <s v="47c0dc33aca81e253eeb1398c2327b34"/>
        <s v="20f6412d54cfb920a23581910fc6aa09"/>
        <s v="7a34a8e890765ad6f90db76d003acb27"/>
        <s v="af4cda2d3ad3e63a2e7eb0d75379f1d8"/>
        <s v="a5adb81886eb68c76f621cb69a2eb9f6"/>
        <s v="9a7326193749abbeb741641ddc15b222"/>
        <s v="ff33ddf6fafd5d38aaa6c0f7385e418f"/>
        <s v="57ab0b86739f534f806ac41de113296f"/>
        <s v="4d93c28d0b1188730ffe67454f8dac23"/>
        <s v="652c1f8e1a06d78d745521cf576288cc"/>
        <s v="35addbf15264e475a9c766fbf3c3e476"/>
        <s v="90b516ed3fb8da82d2610b62afcac965"/>
        <s v="d84edf9eeed1e74ba4e2629eccf8efa8"/>
        <s v="490bdfaadbbec3b4bed71410e2adbb15"/>
        <s v="0230afeb8b53c8833e1cfc3a17ee2016"/>
        <s v="d68bce55175ab0466c8eff922d67c543"/>
        <s v="1b72867b2a38d4e787de4a1d5fb65ac0"/>
        <s v="b9a2c2d0d3511ae357c7604258784a37"/>
        <s v="d426dd330962205b3e942084af74fb71"/>
        <s v="4e2b881285ffa8978c58a6fa37df124b"/>
        <s v="d563da7a526992559c8c913f75d481d3"/>
        <s v="698b389bc24dc5e637e772a2b4ebab67"/>
        <s v="cd10bcfe736b79b143b73d75a63458ad"/>
        <s v="a394478a3ac0de784c01180a376a5775"/>
        <s v="2992f232ff17cb4cab17dc4cd2922251"/>
        <s v="d884f544da907f4cc6ffc6504f6a27c5"/>
        <s v="f9059cdd98d27efa3952f1e0a42adb8e"/>
        <s v="2ac1daaa46bd7702d300fccdf76a3d43"/>
        <s v="a57f8b3a7a542931353bc16d141e4787"/>
        <s v="f0a2b63c12a6ebe723002dd5d08b5ec3"/>
        <s v="12be52e43688a69df1a944757b37a6cf"/>
        <s v="194be1861098744d7b0a1b72b54ec587"/>
        <s v="4a7162d69479a7ef30cf4b383589dc73"/>
        <s v="626a9e895a68ad17f534d628dc2b9de1"/>
        <s v="ea7becdb889ee3d9418066a63f95871d"/>
        <s v="69dba14ea6bbc43bc3f7aad54da1c19a"/>
        <s v="3baf1ca092ec3d9d85afd29b9f4290a2"/>
        <s v="b3b4c2d3aa425f6db2248f6360096213"/>
        <s v="3c3bc627f354b5eaecaa3ee60f387981"/>
        <s v="7d503fdcb60c50cbd8159964b13654c3"/>
        <s v="45af25aa5613f4db424d4b0b9cdc4a2c"/>
        <s v="8191feccc07e2666f6f267d83d920351"/>
        <s v="69b2c07bd32a5aec7a387c7fe5bba908"/>
        <s v="7345796de7fb5b3566b3564b2b10f9d9"/>
        <s v="07fb98a746604f5d2c24f87adf807431"/>
        <s v="cb0ca8fe7c5ac43280983c6807cf9cf7"/>
        <s v="786a8055ff0d4ba3059cbd34e1fe64fc"/>
        <s v="c5fad69ac45610b0649c7297f7884cb8"/>
        <s v="d3715aa5d97c7fb70347c608c5448b9a"/>
        <s v="ce615a5a4fa08c571a77c268f87bf041"/>
        <s v="48c10ba322728565bb90db02e2ed0707"/>
        <s v="69bd096df0137b7c401eb3daf9c4c96f"/>
        <s v="6dd52a73b6f4356624e6622b1a1e1b5f"/>
        <s v="6d8c42467d463b248805d8ac8916c056"/>
        <s v="4aefbb772ae619de2cc832a2d7526ff6"/>
        <s v="75855a1905ba47d028bd9b3cae0c69c7"/>
        <s v="0aa15dfb830d00667c3c7cd3cdd8b699"/>
        <s v="93dc00b09dfe9b795707c31cfa9b05a5"/>
        <s v="34fb7e4114e241b57c26915f89ce219c"/>
        <s v="3da0182bf2c012534b9d85923f0c38b1"/>
        <s v="c0b08b832c876d08e8f34ccefe5c84dc"/>
        <s v="181aaef52310ba1599949728c36f544d"/>
        <s v="45335c34e07f52e1a564973cc7c66165"/>
        <s v="c0b973b939fe3dfb9816e50acebcd597"/>
        <s v="7647d04d8895db7c1bcaafc5459adb98"/>
        <s v="4a28af4dc07ca764e043a6e74dc4e997"/>
        <s v="0065c96aca557c0919dd5cdee546f8b1"/>
        <s v="fa1064684b5d941b46f92cc7429e13f7"/>
        <s v="319e3c9ffdbeda213ed5d491e3166502"/>
        <s v="84d97064d428f0f8a08ab8b5165e2283"/>
        <s v="48898c590cea82870dd37261da197a08"/>
        <s v="0a887e506b9ca97cf5c00190118d6c54"/>
        <s v="2f997ad360d6cc2457e5ee787c24cfa1"/>
        <s v="6a3bfd19e5e2a0695d4fbe8bd00e15e0"/>
        <s v="3c6bafdfdd95f239f5ac3bcf5e56bd0e"/>
        <s v="5b0d3d9c76c0a60b0391d4d9de71636d"/>
        <s v="5d719b0d300663188169c6560e243f27"/>
        <s v="6cb1befe6e1531894ac1f6f39f2695ca"/>
        <s v="ada4dfd6792c896bde2e1ddf7ec3c196"/>
        <s v="6403b0066224186f4e5dc289071cf011"/>
        <s v="d568e7d521edb18c32a390f5862b9783"/>
        <s v="5dddbfbf5ba7c90dcb52c18d7835b756"/>
        <s v="157763cb611b9630c2e521ddf7465ae6"/>
        <s v="9ae49f774ba91f69c93163548c13c61a"/>
        <s v="b0d0fce932ac7535729c50e497c93b21"/>
        <s v="b55a6e52cecd30fb64a9c15a2d79271b"/>
        <s v="5fc6c91894c2954d8d5a1709e3b501cd"/>
        <s v="ae084cb1e2a35830d07bbeb2abc2210c"/>
        <s v="4e50c85578e6c9f99862341ceaf42a78"/>
        <s v="a06d256918aced7588c2acf33a4238da"/>
        <s v="abbfa19a38ba17ff02883ba523a9d42f"/>
        <s v="3c36ed23dfeb3ab95dbaca492472f1f7"/>
        <s v="8849ebb37ab6a8c2b30bb867efc32903"/>
        <s v="b9030b17321f785b2e724542980e9298"/>
        <s v="c69a08ef1c07bde2bbcab44dce1bd0b6"/>
        <s v="ae68a047db8668d643d62fd6c90b7202"/>
        <s v="c88bb87e5a5cc959ebe4d45dd8946927"/>
        <s v="d81f3fa255fdfa20d57eaf95528b9533"/>
        <s v="138e80e19b6bc2bf940a17b938a67295"/>
        <s v="9131a413a15ad07ccf7654611d6436a7"/>
        <s v="99f825b458dd70e86581333ddf39f92b"/>
        <s v="4ceb21edf64c0b960eafca68dab32de0"/>
        <s v="d57859ffa4eb04b3847a118bcc5284ff"/>
        <s v="04ac91a37da7d16302790620cd39449e"/>
        <s v="d18e2fca0eb574d4073d1ff9221b8024"/>
        <s v="201a4e49186cd822d3584d9553b76f91"/>
        <s v="8b03ea3f9f3057112117ca08e7c3212b"/>
        <s v="dbb8e2fa66d48153c38fb4548c4166a9"/>
        <s v="177522b2e82f2058eeb31df85a106f28"/>
        <s v="3f4b51ef2a752bb1a40f1d9415f053be"/>
        <s v="34110ec07969e8c17e77ad480149b4a0"/>
        <s v="92c571345f38bbf1b6610b5fa6c4ce3c"/>
        <s v="fed31fcc728474d8a9949d0bf1f47fe6"/>
        <s v="53f5602be13a814f32672184120febca"/>
        <s v="dfb128d07f7da6edf0fbe08f7cc89c4c"/>
        <s v="7673be11b2ee7f61ebff0cbd16fd6b21"/>
        <s v="f792452b3fbea0c1d7b4f5e388561e11"/>
        <s v="6a8c79d08f5389a8f4cdf918aba549f8"/>
        <s v="6a2d6e58eeba8f38a5119e50e82878df"/>
        <s v="f679fbd06b9e6e0386c1755b740a8311"/>
        <s v="d4d42d766020a2cab496ebe924934162"/>
        <s v="26561a602017fe86ccedf5ffe7502711"/>
        <s v="daeeb6112b6a95a19e34eb053141ad54"/>
        <s v="4611b9b3d9204fa20d52d332bf042669"/>
        <s v="9250ce7449ec490db1bd943f89228c94"/>
        <s v="9206446f02c90ae87b437e8273e6acb1"/>
        <s v="731ab8b73356171649cb8ed97ee1c99f"/>
        <s v="5043e611d34f6ad724ca658aa22cc43c"/>
        <s v="e1d038b51aa770db7864175d006f4d0b"/>
        <s v="1305743bc4d423ec9954f42deff4ef8d"/>
        <s v="10127aba366db1abba5a47e89c03df66"/>
        <s v="40403c2e9eafb740165e436a1949d5e4"/>
        <s v="804456856b385e3dee4c1916b64d55ab"/>
        <s v="c89efa354fe04de70beef217caee4cf8"/>
        <s v="aed92fd59e0641ff1de13658f611bb16"/>
        <s v="6dac8c7b9424e39244722510acbe31eb"/>
        <s v="c30e67d247c28f04ad357466c40731bd"/>
        <s v="bce3bc82cb047d24c50593f9e70240c6"/>
        <s v="b6d61a3a2355b4681cb37e28178f7f81"/>
        <s v="f004d31d81706b3f328f46dda10d9ef3"/>
        <s v="567ca91995c65fed11b14d9aad86d1b2"/>
        <s v="217b939db6a739e1e3215e17a6e0de63"/>
        <s v="15e7ed68c86d784a6295c7b6a94673e9"/>
        <s v="0b2bbe8811e7f1cb2b3e25c95d276116"/>
        <s v="bd999da6d06c37baf8f1b4f48beb96bf"/>
        <s v="102b00e791c874402fd1b569ee8b3596"/>
        <s v="2eb54b8e77743e0741a56d5db935f28a"/>
        <s v="cf5303acd11028c4c8d482f68b9a0703"/>
        <s v="c0fa7f3347b157aa5d82b3c2f55ef164"/>
        <s v="a9dc1550353a0551d4ae2092bac399ad"/>
        <s v="70bc415c0f7643fbd89ef8097a3d7b79"/>
        <s v="89df6e912cbda4fa44bb1a7b4d26f21c"/>
        <s v="5dfb3b57a3a577cfe354a53ed89f01e8"/>
        <s v="2939201dbb94797337b7e580fb86cd32"/>
        <s v="b4561d6a09f273840b614c72a2920b2b"/>
        <s v="ae8114bdde5d84caebb6e3a3a74a0c03"/>
        <s v="1d4a4c17dbdec7af9f63bc4261f2537c"/>
        <s v="39eda8beee70b851aa9ba9040fb44615"/>
        <s v="638737b0a93bc3480cce7a10b5ef5d7b"/>
        <s v="56193005c66b353063ef884af203336e"/>
        <s v="a69fbad70edba5ff322f07ffe0529850"/>
        <s v="c2abbbcf884e62c3e59e30777cc11320"/>
        <s v="a60281bf523e5b4ac309a6456aa47cd8"/>
        <s v="ebcc4b3fd464428316c411d71c203ca0"/>
        <s v="954fd7e1c818541abd4e7b5400a6299a"/>
        <s v="4a21474dedd06a28954ad947be2a1674"/>
        <s v="09c37992ede0b3ef2b7b444d76ea484b"/>
        <s v="afdf544a50f99cf8bd472e2867a883c0"/>
        <s v="2ada891c6d3c77be7c6cee36bd6605c9"/>
        <s v="e97b9fe83b494b6069bff28d7dd39fcb"/>
        <s v="02924d523effc179caf33962172bd6b8"/>
        <s v="1465ca27dd25f3ae240f81747fe93e22"/>
        <s v="933c5933d4324bed8e5a71e0d29aa42a"/>
        <s v="d73ad9b9d4bd1fc0dfdc66db5052d09c"/>
        <s v="35b6033213b51c89ca1e4e35de9a45e0"/>
        <s v="3a6c7b8aaaec44a52ea5d490b67f3dbb"/>
        <s v="f0d9c201d2ab5c9467693e46b2c3d40c"/>
        <s v="772c0cc8054e2559cd15a12f7e4116bb"/>
        <s v="992399e000066a051a942f33f4501830"/>
        <s v="55b0cfd42e4162d7976f130efaa944e3"/>
        <s v="3d095062e539b5602456c77b77d1f18e"/>
        <s v="67546a73c9ca51d064c316a7fb0c7c05"/>
        <s v="ce24092edd3791e3991bdabf0c09778f"/>
        <s v="eb2e5efe8d015ff0f7cf26a838260d4c"/>
        <s v="065faa2d1bb6b297ca28a01d32519efb"/>
        <s v="bb69893dcb0e4b43151bbd1559963e5a"/>
        <s v="1375bdab8fea25e742665665cb71742a"/>
        <s v="da90cf906fefe43638ea19d590ad987c"/>
        <s v="11cc55966ffc7f3db445018a66231359"/>
        <s v="1be66dc9fe8afd9130ffaa223074cdd8"/>
        <s v="a0b7bf085451ca667f8c8015e9812e3b"/>
        <s v="5ed66a1a89c68472506fa6a66785463b"/>
        <s v="ad93607713cebd330319c9fb27d33ab0"/>
        <s v="380836707fbc92b86912f06cb61db79a"/>
        <s v="547d7962c21b9a177226c430300019ab"/>
        <s v="65955a56388dfb4a43d14aa4ae1c1816"/>
        <s v="e20a8efbe31057290a4aff93ba9dedb5"/>
        <s v="321d5053bbc505f4ef4c74c3a1272eb8"/>
        <s v="0ec177ccd4e189f07a265e98ee1abe0f"/>
        <s v="530f1a953a4e313fbe3b5c81edebf793"/>
        <s v="06c6f4eaf3c4f75577aced1da71c244f"/>
        <s v="0a165647633fca8a08bab0951c4c7135"/>
        <s v="cbb3de529213017f827c928eb43528f1"/>
        <s v="8c0db74e3a6a21cedcaaedcc13e311b1"/>
        <s v="21f3709294148da4889522e4d1683cbd"/>
        <s v="5eb90b3b173b853d40a5a388fc9f9f35"/>
        <s v="988a863eab010820b4f4bfff09e2a13c"/>
        <s v="a37f4486aff8b096c3878e83a2ae0f1a"/>
        <s v="4847ee76209123fa40e1d2bfe8618ae0"/>
        <s v="d866f14443d6d667b9cbed78b30d4799"/>
        <s v="cd1db70be6305028117a44bf0d472ec8"/>
        <s v="5f9f685cd7513c15df4a381258d9eea2"/>
        <s v="093e4ec01d6e258a988d63881fb3a7e2"/>
        <s v="7969cf61f33d9ffc12386debfb42c2c1"/>
        <s v="92ae6bb4c23948ab0f4aec41737c166d"/>
        <s v="2264bc9721308590506bf504cb0ed2d2"/>
        <s v="6e8dfafb3f724a86fee4a2ac82eb3b47"/>
        <s v="a7026133ddbd2e86c83ecd4dfa4dbe01"/>
        <s v="2a6d23f4d4b26af5a1a5b6bc1f2cceab"/>
        <s v="b3ecc2bd81952e83915d0df692cca31f"/>
        <s v="fd4ba42ec49ea739830e0e63f147151f"/>
        <s v="7d1b755bfda95a6fd7ad1f97a83234fc"/>
        <s v="ee57da466f1eb99e4c99c052c0a3f7c9"/>
        <s v="f4647aea7ef7c8dfb11e2970c509f8f9"/>
        <s v="3a5868db6eb6f9c8aab4656ba244857d"/>
        <s v="80e27a85f7cac0e732e16e034f75ebfb"/>
        <s v="fcbcae9398452be8e957aecc63625444"/>
        <s v="be77e8a5b1453794a5dcc942bcc499fb"/>
        <s v="8f308e7e5aead948f03f2a0454e2a50a"/>
        <s v="76a7d53defecd1dcdcc056867ee18ea1"/>
        <s v="b020bda0edc442d4eb31de615f27db01"/>
        <s v="efca6623ba3c1feda8e61a3741188b4c"/>
        <s v="4157ca2b5771810949aeb38296f9e40d"/>
        <s v="6127e000a375cb76adac1f4eb6691ee2"/>
        <s v="930f40258343da906f8c3b274ae4b4e3"/>
        <s v="ad8f44eace50d9e7a722ed20dda903aa"/>
        <s v="1b56becc60eeb912a3fbd83c000f51bb"/>
        <s v="d5121cb42f70ed9ce2700cb9dfc5ad47"/>
        <s v="4543b7479c6d4c5d2a40900b26791211"/>
        <s v="7296759d3f62aaa038c223494740137c"/>
        <s v="cf7ce922150eda8741cc086fa1ba721b"/>
        <s v="1272872ac75fcbffe68e4cd8fbb48162"/>
        <s v="758573835dc9cd119b2395c5cf9d4b76"/>
        <s v="6f184d7d532e2a9a95836af25a732594"/>
        <s v="93ae1bda7d91d89da9fbccb5e1da3d48"/>
        <s v="efb6878f902fb01ff2d904abec9de974"/>
        <s v="e37bd7eb6e87c6a9359af8d765efdd6b"/>
        <s v="b253f8a8c5e468678030c70c065393e7"/>
        <s v="f7dcda3c5064b91558ffa7e9ff2521cd"/>
        <s v="cb4c6e7b2011034ef5cbe350af33ef2a"/>
        <s v="6291998ada5150f88acffb25e928ec57"/>
        <s v="9a68cedec6c4f03bec914b782170a43f"/>
        <s v="5c64020e37f618d9a40f45d7fc5a7970"/>
        <s v="04195f8de16121e6ffce0022c0cf4cb9"/>
        <s v="375b84477a8c0b4120bf4459a11bdc56"/>
        <s v="40796823dbf5a2b08bf58b6d1e72900d"/>
        <s v="7226bc2965f2de8ec7b3b0c7336d3d6e"/>
        <s v="12fa69008936520da2920cb3a44a3d17"/>
        <s v="76b2a09f520e22fb95a73f4baa4cfe50"/>
        <s v="f4e785160c7e5b17c2bc94c23d09c777"/>
        <s v="36a8a446b9a461c4ad8763d0e314efd1"/>
        <s v="bad45dc1592582ddf3b8c63693f5e1cd"/>
        <s v="34fa3fc9de4b0d9cb464ddd69dcb75ac"/>
        <s v="61febd8ff905215bbdd5d259d519fbd0"/>
        <s v="f43a7529c551768c6df1c74842568ad3"/>
        <s v="4427dd566bcfaa58251f2bc671d371d8"/>
        <s v="fc2a9026566306914692682fc68e346a"/>
        <s v="721108d662313689bca8c34adf5c5f62"/>
        <s v="93812989241fc83d407dd007dafc8f3b"/>
        <s v="27056b7474812bc0627c6490b5ab5a0b"/>
        <s v="ad9439bef45682118667887e90404479"/>
        <s v="1b26e13f6157f4b381c66394691722b9"/>
        <s v="118422d80d1e1fab2fb5cd1df5a8281b"/>
        <s v="c5be23d385030fdbf83a9a02aab53b7d"/>
        <s v="91c3dcfddcce50cf293b48447ebf6938"/>
        <s v="e63dfa0de407a934f97118509d0a3924"/>
        <s v="ef17f9a2e7925f62d5db83763b2aa4c7"/>
        <s v="3fa8a878ea8f9407cade40539961dac0"/>
        <s v="0d4f5ef1ce058d5e16703ebb818e9454"/>
        <s v="21ce8c10c9805097875674f79709391b"/>
        <s v="d3af09c13ffb8065ae3a525c65c5c103"/>
        <s v="08793c36970e3c5f00eddedbc3648b3c"/>
        <s v="e92c289ca9f7ba2ec64490b043208e2c"/>
        <s v="18a174cd8c0062e289cafc8c156d4028"/>
        <s v="4948914a6d422d2bcb6d13062973d3bc"/>
        <s v="f22b0df1b7a5bae93a61acc0a0029488"/>
        <s v="ecc1814219154e88ed93069e538daae8"/>
        <s v="be170bc588de8c9e15587dc0d6ba25d0"/>
        <s v="12dfe085c295adf158e7867456490963"/>
        <s v="eac31f11abf9c6c544a319d3094ef835"/>
        <s v="2da272ce9616af4f18b954a18ba46996"/>
        <s v="69e9a3d06551b6045a19d2e64b746473"/>
        <s v="e2d9a04b85d3305106f1572f2b0cad37"/>
        <s v="7c95b947fc79968aecb72978e321a306"/>
        <s v="d963a4114478c61b46c9287d5cc18741"/>
        <s v="a09bc5e0bf00f02162fc11c5ba76ae72"/>
        <s v="25bfca2b3898584b2f52351f55d87f5e"/>
        <s v="cca89c1caa9494d6a314e6ac71d1b159"/>
        <s v="a3df58a7780eb8c8a26f869e7c65ccee"/>
        <s v="0fa2e6cb1f0ce7aea3b5cda1e78d5e11"/>
        <s v="1aafbd6c618138bdea72b569bc4482d8"/>
        <s v="9c739f57bef3c86f4374bf4a82392b3a"/>
        <s v="1c81f92eb53399d87c28346e46955246"/>
        <s v="52aceafe10a008aa9d22dfcb077b4c87"/>
        <s v="fb40a60be9fa5661627e0f22e666c166"/>
        <s v="0f4cbbf2858fd893e752c650b74c099e"/>
        <s v="638dfe18f83842f9fa6d9c8ad68e3347"/>
        <s v="2a06665a19465bcdd512dcb3444c1de4"/>
        <s v="347d2d46e041e08671c945edaa69b28a"/>
        <s v="6deb02bb604b2fe695b7d2e741aa23f3"/>
        <s v="e6a332325992b11bc1f237a65335cb40"/>
        <s v="53bb96e83411514386ad58ce123a3f55"/>
        <s v="d3195197238054c36312c802372c387d"/>
        <s v="168fe9e12001de4aa4b035efcd035de5"/>
        <s v="74a0abd1f2dd67d34a3b98709c173e46"/>
        <s v="b4e85444a4ab31a0e63c38c090d6d894"/>
        <s v="f369d58e475e144e55d5936248f241cb"/>
        <s v="d6a75734ce93d5310fc80deb80792687"/>
        <s v="890a54fef64cc9262ed0ce3a729a2b0b"/>
        <s v="d9d643b00c98c1b7ae45d925285eccba"/>
        <s v="b88d262675f908d6b0a3958c6a091e74"/>
        <s v="9bba2d79c4c8c3f493fc4ae9e25d9bcd"/>
        <s v="7136e57a423e37b67db4785828331b99"/>
        <s v="21d2c3ed27ae18bdbde418121df7e3db"/>
        <s v="8b5e899f6beae4402997de27e382c736"/>
        <s v="82b54b87bf10a0580ccafe3ddf1e41e5"/>
        <s v="8c6f09183a718cad684898dcaddc583e"/>
        <s v="e1bfc96132ebd948ec1d6a5deb2ef2d5"/>
        <s v="f18c9c2c743235c954d20b22db99addd"/>
        <s v="b2bee6fc26529d1c24a385b8632a5409"/>
        <s v="37cb538a289c48e58289faddeed638d5"/>
        <s v="7d92552ca1c36174505158f5d593f835"/>
        <s v="82ccacbefc4bf6143a989f42785134b4"/>
        <s v="805dd3f5ae20e13e154b376a706f3541"/>
        <s v="01af5e81cb5ee5e0864941d3aa58fb0c"/>
        <s v="0f753a0814caee1942c04f4b68cea4ed"/>
        <s v="48917c6bc62665546306ddf9da1170f4"/>
        <s v="83cbffecc6aa6193373bfb48b33503ee"/>
        <s v="3c300c979203f90dbe68b3434e8f4dc0"/>
        <s v="4f7a71f3048222b151b6ae9d4bc15e6b"/>
        <s v="3ace417f46e2feb1f83c8e8ee4186547"/>
        <s v="c57c441872c2609f61abbbf8148a1ca1"/>
        <s v="b18406a3ade96967766b9868c6989d5d"/>
        <s v="00d59ed5b36bbeac2deb4e7256a39fb4"/>
        <s v="8d3715cd0e1d49020db4ecb2812f68cc"/>
        <s v="39794556d9bcdf7549001fc3ec56e28e"/>
        <s v="4e14c735c75d9ef95926a7eefbb67f48"/>
        <s v="0fc91589220cbbe7c764e26ac0c7143b"/>
        <s v="98b4b785e83226f87856021a5f669283"/>
        <s v="7623e68f8fc6d03858171f8ee5d78ea3"/>
        <s v="60bc46281adf6d71c2ff094ce21ee185"/>
        <s v="97b02cd154ba83c7a105d797003cbff4"/>
        <s v="7dd4b768827b88fd42a05ba7bb5d0c22"/>
        <s v="74924863e8bb5386de754630ab017245"/>
        <s v="492cce5bb321af16f1c89feae21a0f3f"/>
        <s v="7f26acabc0de284841a6faaf0c1c0d6e"/>
        <s v="ed850b120dcf3049743a2ec2e015ae9f"/>
        <s v="7959004bf58fbac26939ec9b640f2379"/>
        <s v="42fdfdfecf1c27d4a546df29f956ca2a"/>
        <s v="39bdbfd5e90abd1b76dc52b52ffc3025"/>
        <s v="7bdbac2a334337f0613810f763a22cd9"/>
        <s v="a028f7bb1ab74185e4b38afbcdffb64d"/>
        <s v="7b7ba461fc53c28a671aef86b651235d"/>
        <s v="c6ece8a5137f3c9c3a3a12302a19a2ac"/>
        <s v="3d01bd265d1c451414f05045555e0c36"/>
        <s v="09a1d8d34896cc9569f3019eb0adec48"/>
        <s v="aef26d1adcb6ff2f6028399cc3da4a8c"/>
        <s v="8cc9f9d5d7b70eaee68ab729495685db"/>
        <s v="a3cd25e77a52347467f8af69e01e2f1a"/>
        <s v="9b1cf85143c429c569ffa542f24ce20a"/>
        <s v="7dd3f149fa61749b2ab09030bbf59806"/>
        <s v="ed49fe4d74601cca98f28b3b5f3f8968"/>
        <s v="ade47ed1beab3126cad16dce9dd5b363"/>
        <s v="e196a100446474c3e476a17fcbe8ac02"/>
        <s v="6c33cbd4386b1446b7402af88158ea72"/>
        <s v="823c735d2299e974e39e525cf1125d56"/>
        <s v="722b019d300f4e859a92e10b3b76f6dd"/>
        <s v="a60c64964d929cb16c43c55b62d42e82"/>
        <s v="abf6c27878d1fe953f3aeed7df8a4d32"/>
        <s v="223c0edeb08f851824555202d03e9c1a"/>
        <s v="1cf37610a6c6757a56256e4321283db8"/>
        <s v="e589d2ddec56141383e6964017fe1cd2"/>
        <s v="afa7211b120162071eca4c10ebf7d415"/>
        <s v="d4587cf99c5521ba43b6acf080a396b4"/>
        <s v="f631b840468adb93e192259ece8b5c40"/>
        <s v="aad6d1a76f57eb4025d1a8eccbf24437"/>
        <s v="9e44cac7574c95db25b2982fb26afd43"/>
        <s v="1de9b9d609d626f82db0533fb400e84b"/>
        <s v="37d6134ef2c3b5e31ace91cb608c2784"/>
        <s v="38dcf8cf731c02ce3c72c5279307dee9"/>
        <s v="e09c6265f1f8647749be9898aa511e98"/>
        <s v="51ce1b48f52541bc75e18964cff67eab"/>
        <s v="d5a30795a1652243f4243f3435b8331a"/>
        <s v="0031c1062edf836ef7a7a7ea758b137b"/>
        <s v="919dc37f94a27a8b5cac7fd53291afd4"/>
        <s v="698d37db246ad6fc8f0d3f5a1a3a7bf7"/>
        <s v="b546b6395b62a37f63ad6f6e4aaa420e"/>
        <s v="c4b8258f6561d47376f6b321e3e326e6"/>
        <s v="ed340a6ffcb1840c39a8fd0e2315ca96"/>
        <s v="826edf98e54310d36fac3342e624dab7"/>
        <s v="5ae1be4283fb91cb5441d0b8f533eb1e"/>
        <s v="5964bb3f7c1627da0fb95809a3bec326"/>
        <s v="2b4d7fd64cc2e0e288f40151855a1dd9"/>
        <s v="beaefb15f57098290db7f598c19dcf87"/>
        <s v="a5d59411b8a5ffeaa2bd0dbe2632ffc0"/>
        <s v="02e9e4af4b3ac6cd523d656776e0580b"/>
        <s v="2c23489c329798c266c3ffcd50dbdcf8"/>
        <s v="e2dbc6022ec5d2a6fbbb786f6489be29"/>
        <s v="6c0118619d9e5a86188863d9933fd7ad"/>
        <s v="7d808acff2a20a9eb882b2f7a551e987"/>
        <s v="accd6a35e5113320900099e88fca468f"/>
        <s v="e94397bc81d08a1d2a95ed0882b8bbb8"/>
        <s v="78993c71213f4dfaaecdeccd7ac590fb"/>
        <s v="0809e0b370690be39f2dc671c3862b78"/>
        <s v="c4017d1e1b7eeff63fa5f41373ab7527"/>
        <s v="c194b82916f0a767cbc1195072f8d623"/>
        <s v="56a306824116a7cb0704155c76fa7c13"/>
        <s v="84b5d5ec2e4c5409eb6d9ed090499a80"/>
        <s v="5c2d52dcfbeee8704168520a5e9433e2"/>
        <s v="0b6c7af97ae369ddab1fec6d5d29afc3"/>
        <s v="20c34723b9fcadecc3820144daee995e"/>
        <s v="5da58311c38580e9148202a5ed52b9e0"/>
        <s v="1a2669cd39caf29c44956ce921c2cd3e"/>
        <s v="3bd20660108e168d60e24b450d49cdfc"/>
        <s v="bf3acde8a49fdbb80ab6fa27649203ac"/>
        <s v="ec78ec55ff33a041a9fed30d44ace8b5"/>
        <s v="7848eca54e368d0c5f108a4c7865a8e3"/>
        <s v="512f27d822abe6af95d86529e73724a6"/>
        <s v="c348bc75888d19850f16cc205013a3af"/>
        <s v="9ea4d3a8771532818add28222e15192a"/>
        <s v="8e870498ca6259ff0bf31c720b9f8687"/>
        <s v="d424b3ce4c850247e8c84ff8752de868"/>
        <s v="9595c23999d8f7f082a1fc80e59b72f0"/>
        <s v="bf6b253b57084074028db05fcb09acba"/>
        <s v="0bcb83f11459548493b5bb7a3df7c996"/>
        <s v="7facbda9c585cd9ba754839db71cebf1"/>
        <s v="a33a47d4668af8ab6279b755180fb46c"/>
        <s v="dcc63d2b8986c8d07300124969363838"/>
        <s v="c4d0c1e115e53fdd81287bab6857c3b7"/>
        <s v="d1e5c4b7583ef6d7a45ba3081b08be99"/>
        <s v="9ca67844dc427409325839776e39a273"/>
        <s v="a7d883e36372d36485c93fd1fd7cbe9d"/>
        <s v="d961229a6b7725cf493af5726e6453ad"/>
        <s v="91f5f46d2de155036be2e3f6c42b80e9"/>
        <s v="ead77ebbf95133def3337afe3b881acd"/>
        <s v="358bcab53116b7f355527e475b2b6b1d"/>
        <s v="f19cfbd63ec9e260c89eaa4c2f732165"/>
        <s v="d41aba0dbe969079d797f73ae613802c"/>
        <s v="688d5dc30311f2b5c9deb3776842896a"/>
        <s v="5660a2b24ae2f9e6a4f8d8c393ef408a"/>
        <s v="dc828447e88442f86ee27cabb4d7aafc"/>
        <s v="8e04a1f6e74af3cd01bfd59bfd6523c4"/>
        <s v="89269b0f9eb69a69021e34ede4483459"/>
        <s v="66091413e273b6f33eff38a695392f3f"/>
        <s v="07943182709bb6fa495764dddc7a9e6c"/>
        <s v="f74e8fd404f4f5538e9f950421d695ef"/>
        <s v="b451a2164a5f018b0c83050e005c5d70"/>
        <s v="af1fd846bda509c70e4fefbc3b1961bf"/>
        <s v="299f38e2449cce61d9f3a2530c1d91c8"/>
        <s v="330082408728ef2455e41d8d17e0cca4"/>
        <s v="e40a86e78d60c103d448be6806343e52"/>
        <s v="395069eda70baf27cf1253f86abfc22b"/>
        <s v="061ef7eda5cb54d9ccde7f54ea98f7fc"/>
        <s v="ed91ad6be23d7d26f08f18a3b34db59a"/>
        <s v="67260c60edf9d4c22831ad47718a0e5e"/>
        <s v="72b42984ec0c784fef6dd9f56948a4fb"/>
        <s v="9ce014a42bfa0fe0ff389adde017bb24"/>
        <s v="bedacf9e38540811c6f18eb143f9e27c"/>
        <s v="0952956c78aba45f953cf2b24cedca84"/>
        <s v="c84b575120e09c1ced166b272c960760"/>
        <s v="ddace16f5366d93a1044dda72a384815"/>
        <s v="0dd7789ac6fdf88372827ea3f88b4395"/>
        <s v="8f7eee01eda928383638f39325f66b84"/>
        <s v="e5540278ba88da3db9ae1482cb3135bd"/>
        <s v="7a5a0c6a8cd5efc18aad6c8f32ed373b"/>
        <s v="84cf6a7be7808987bada0a2236e8112f"/>
        <s v="a1af09f3b94b902d137ebf59e75fc3df"/>
        <s v="ca72bae56a62ab7ef618c2d480419281"/>
        <s v="b659e27b20373321f446da16aea776ce"/>
        <s v="376c7f50236fad51150ba8d901db18a6"/>
        <s v="2f09f1108ccaedfd8dabcd4956cf863c"/>
        <s v="70d0bcbf4b9a9f9576d8443a68142597"/>
        <s v="091dbef0456b5c849a59e36748382ebb"/>
        <s v="892fcebefb372d07f764baa338babe36"/>
        <s v="5e289e8cd3b3f0416de203a17fac23c7"/>
        <s v="268b639e32e5d28e8cfe379fc1fdd3f1"/>
        <s v="012ca3bed937a20fa19642e8e53d831c"/>
        <s v="3ebc5d459b851a4de9c3f46efd5ee469"/>
        <s v="9537f2addba8448428a3fd1a1add0656"/>
        <s v="83b344733bd1afd8dd5fee2b1233867e"/>
        <s v="6e92bade4655351c14ce9e37e9d9c28b"/>
        <s v="bbd2ce85dee0163916f807f9404282e6"/>
        <s v="30f627e25a7d4f69e6882298acc5d762"/>
        <s v="f5b4fe797bf417e8f22de510decbf3ab"/>
        <s v="42954d34b6eb63fab01f7d08f90713bc"/>
        <s v="e40ad01668971984265d1af8e48e8620"/>
        <s v="6842592a4cdd735bf3fd43ce522773ef"/>
        <s v="59f582f90f6f47c5b89fc070bbd3fd54"/>
        <s v="3803547f820b1e10b7ad9c7985f06753"/>
        <s v="9e73b20ba4eb379917978219be55ac56"/>
        <s v="1cc9cdbf6072b4b59de7b37081dfcdf2"/>
        <s v="c4d9b9bfc52725c22a75694a5eca31f3"/>
        <s v="1e929f9854a78461ed6cecf42cf66996"/>
        <s v="5ea6e9b6942f579e279a530dcb100be5"/>
        <s v="e99979ecd47f84f3d8be57c2a1080ef6"/>
        <s v="b03af535806e398922311291ae3e1f0f"/>
        <s v="bcd32c414b3287b2a0c5f4e3bf64afb7"/>
        <s v="e5e5488b77590813f1267ef08a895f86"/>
        <s v="c476db9f95d3731e6433908b2d7c3158"/>
        <s v="2d48c2c84b9087df5df0815193fa1ed6"/>
        <s v="1f7a6acfadea5c8174e64ed338557ab6"/>
        <s v="456c655d5a4e26662aba3b30ddbef7fa"/>
        <s v="bf3790c6f75a5ffa9bab9588276430b1"/>
        <s v="0ae0ecfb6b24ce4a6f6778023d0425d7"/>
        <s v="55fd5d10a5036383fe19af015d2e5a80"/>
        <s v="ae2636b5230540a5c04969749d4c0b86"/>
        <s v="8201dcb45400a528803f590ee1eb8bc0"/>
        <s v="e57058a605651b7ac2852fe3e5a06313"/>
        <s v="2b9a21297fcfae527fccb19cc3e73ed3"/>
        <s v="4f6b63ab9179d2cae7d2b9be48c33271"/>
        <s v="4ab32b3b9044333d1466d21fc1a59bae"/>
        <s v="d9108760f04dff71ffbd0b1373a1b9a5"/>
        <s v="1c00c415c262d2dc99886b3b272bbd4f"/>
        <s v="02d7783e7f62f71b0209a3157ed29295"/>
        <s v="abc20b5351a51ecd2d4ee21f374e53cb"/>
        <s v="d09200136a8aec3f7a9831754d554b5c"/>
        <s v="c0c74e5770ac223cc65fcb3e531703d5"/>
        <s v="cd170924602e8e00c9372c71a125536a"/>
        <s v="228cc0dcd11493f23d3748b2aed1f988"/>
        <s v="9e7dab1406984c841b099a8a9e58fbcf"/>
        <s v="ebcbc52ac10f080c45481fc62ffb367f"/>
        <s v="64d06911ac36740bc541f066981944e4"/>
        <s v="03021263578e74c1f2bd92697a37d93b"/>
        <s v="c8011a51c0e76239227252d56d877260"/>
        <s v="7917a76ef82ca4be5ab0f9e211a45459"/>
        <s v="e80cbdbc6b5a428ecbdabeb46c4945c2"/>
        <s v="754cdd12a072b7cd037ad32aee11db02"/>
        <s v="c60e3aaf686d1977964fb0f7120b21e0"/>
        <s v="3a74bb190e1cae0a43c2d2ed531b5682"/>
        <s v="e39da63e35dd7c9707e9870cba38e450"/>
        <s v="7ebbd71d486f47070362e2e9be10898b"/>
        <s v="cf6343c3fa71cf43abe9d4374d8d1f11"/>
        <s v="7ba55e28fb6e70a1e8c52759b2e107ad"/>
        <s v="ff6e14131c33b3c03410f91497936db3"/>
        <s v="6e083fd989298b1f0d7d3d3d4a3c187a"/>
        <s v="fe721ca30c96143ec8d1764ca2c57800"/>
        <s v="f54d024dc9788318f1b4e2ef9c80829b"/>
        <s v="d15ea99185ee0b8f6bd7de88a8ee9444"/>
        <s v="c036139bd0bbaa1ee2929f2ebc03d057"/>
        <s v="5ac92711268d4e0ec3a63f3dc96e6670"/>
        <s v="4498f5e3202243c58ae58247497599a5"/>
        <s v="814fe50852ab4b281eb92a353442483a"/>
        <s v="dd6f4cc5de02738b4f29ff7da1116e14"/>
        <s v="1938eb8b42615427aeb761316ba56d7f"/>
        <s v="cb97d2288c6fcc10d89ebeed7368828d"/>
        <s v="ad861c03c20f93e79e41272a404359b1"/>
        <s v="33cf74a005ea61264680485113c77040"/>
        <s v="58a08ffefd8334e53a2250ce99828c61"/>
        <s v="4f7f62783e96305f1b820feec78c33d9"/>
        <s v="223c047d06083bf4d3a52212f59de0f7"/>
        <s v="dad1e2ee878086780ede43f04ff07a53"/>
        <s v="e4672952c626c1d0489b03b602c0b49c"/>
        <s v="66fe4d66419f0c7d08b03b2814aeb9ec"/>
        <s v="5081b7e78aaef36dc7407c9935fd6de1"/>
        <s v="fb2a5ffc3d8318211cf1c878d8ef3013"/>
        <s v="2264b08fad41947cf8ebb7da8ed5a4dc"/>
        <s v="0f6ae9992fe5367634017e013374aee4"/>
        <s v="56c930e539e342f070d8a041f9412e5b"/>
        <s v="e1abbef0515418ab421fee19fc658417"/>
        <s v="7cacaf79f19c5449299fb04133d3bd59"/>
        <s v="b96b8570180e3baf84c3cc359d980e2e"/>
        <s v="cfd55a1ef8c0aae89c06c519224ef21a"/>
        <s v="e8a7df4eee97cecb90adaff30ab1774d"/>
        <s v="eead077503efe240789af036e92c1df3"/>
        <s v="8812ce9218b761790dcae63909af684c"/>
        <s v="df370448e03b2b90e437d02b2c6a19f5"/>
        <s v="1bf7076a50821623df388f22ead99764"/>
        <s v="16195a3a52d14b7a0d2e4b60ab64e9aa"/>
        <s v="493d122f612d9b8b7499a1054354ec2c"/>
        <s v="b6ec4158528968d808b7af43a3ea1aa9"/>
        <s v="6b44ea99d4cb9ebdb1a80994a7317728"/>
        <s v="af745ba50a9a08bb1a301921d8f3273d"/>
        <s v="3d6ac2c1525fec617090518a900b4cc4"/>
        <s v="c059e9c054e8b1d94fc946fa5fe0973f"/>
        <s v="a22eab892e46faff3ec0ec311cd1f437"/>
        <s v="36249c6af4dcd557e625cd73fb92b525"/>
        <s v="ccdf080c53c6ea522feac09d9ea18290"/>
        <s v="2ad0971624d1694b871bf8e7492f8407"/>
        <s v="b3240741f338744f015c1470b6970c4b"/>
        <s v="c11aa130c37113217450f904cc30c8be"/>
        <s v="7fe98b2b2fa5e20a973f275bd5121c2a"/>
        <s v="a7c7608c1450243690fc5d0d12a2096c"/>
        <s v="27b151e6441fb44c683868ebf2a123dd"/>
        <s v="fcc3fb30171d96c085ddc50e5809af46"/>
        <s v="c3192b5f85bb0b0a52c4777dda01af09"/>
        <s v="2f033634e5b7e0eb05138d776c997441"/>
        <s v="3429e5cc7c1db7f03d5cf86f979e9577"/>
        <s v="857818de2f9ea61790817c40cb6fcbd4"/>
        <s v="38312840724ceeaffab5dda0694f9b91"/>
        <s v="03d68326e3785e49748a00805e89e61c"/>
        <s v="6257a012a2882532b055d565322107ce"/>
        <s v="f827db552458fc2b80161396a6e0e53c"/>
        <s v="80acb3276f8c1309c044141f104f85b9"/>
        <s v="ef0654690762c831ffb99e903322abcd"/>
        <s v="c5591b513c6105e3a30573e90938b384"/>
        <s v="0e04a0d0de3a7dd87a6d7a2931525f3b"/>
        <s v="0fbcbe7aadcdd17621abb6f3661aae3e"/>
        <s v="d5b3ccc1309de24eb31ffe208f6b3050"/>
        <s v="d45d9822b7a7caa83d425d780535f084"/>
        <s v="fc365f3d1e68addeaeaf7d5910104107"/>
        <s v="1ad8bdb3f2f3403ef79ad8d80dc8d425"/>
        <s v="aad17301903645de9fad94ac78f1aba8"/>
        <s v="c05b6c7a545cce943ad58c96add11b1a"/>
        <s v="e108cd9fef87ab8a6d33ff941da84e27"/>
        <s v="23e9a05c114b1513d55e235a93d8a6e7"/>
        <s v="b166475f9637aaedf463f9f3a2884644"/>
        <s v="22880fe3d20998c8399a9e50f6c7c162"/>
        <s v="e25b66d47c973a4f01ff072edafc907b"/>
        <s v="41057db344d5c62f0d22fa0733b8465b"/>
        <s v="16d42879056c9a5d35f92938b5827e67"/>
        <s v="a025145a8a291796e40f137c8fc3178a"/>
        <s v="8d4eda1c04f833f903399937b01f1539"/>
        <s v="8e61477c30526515befee887d367217e"/>
        <s v="6af9e31ff134de3000a04fd80d2ffc3f"/>
        <s v="d5a4979618ec6fe5b7f120ccb95821c6"/>
        <s v="7a33c47e68209572cbe68a6dc5ff0c41"/>
        <s v="f5f93a1af93698522ec79d5a12fea0b0"/>
        <s v="907fcbad2850a96e6977ba9919b1e9bf"/>
        <s v="b4cb7305298ebeb89d13a2f78cfc9c08"/>
        <s v="5c4a2cb7cf6f6dba62e24f7405c61425"/>
        <s v="fb86836eceb4ad5ed851ad516492992d"/>
        <s v="5d82da996297b353588bc2f1da9b9b9e"/>
        <s v="f9d7b0b6a86b7d2e73db07051ebb57f4"/>
        <s v="21c65acee925fe47efde9bb2c75b7577"/>
        <s v="f36996ed68c100fbd9df96fb3f75fcdf"/>
        <s v="fe76f5f82711c01468aceb3b3eb7026a"/>
        <s v="ea2b2f7e718f4cf14d2d4138fbe3784a"/>
        <s v="29b77c09f86219ff14e66f31852f9b6b"/>
        <s v="b4a9a78b5a1cd18b866c9dd6b4055765"/>
        <s v="88ba6e648722917fa0eb0823d3197582"/>
        <s v="5ddcd01413e76d53e9ee604f43d65430"/>
        <s v="137982ccd37332e9f2257099a5ac9820"/>
        <s v="b5cfd134107d931d1bf1b191e016a4b9"/>
        <s v="00be672c9d26099d6fd918cf76a4ef67"/>
        <s v="d98bc47c9f6bd1744959109c8e37fd88"/>
        <s v="82bdbb438dc12b9df0cc2e0ac96db29c"/>
        <s v="0554a7ce361c9f2dd3474c57f5baa308"/>
        <s v="e294a68d25cb786637b9bc7e4b9b7102"/>
        <s v="6cad8bda4d24c4f8c23b060739f09d50"/>
        <s v="30cdac206f7d21755061ef6ea062ab91"/>
        <s v="5218875179c3ec602d5a78906fa23fd4"/>
        <s v="75fd680d4beb83356a3f1d9d9f0bc633"/>
        <s v="ba34bfae97ed2bfeb61042af76893bd8"/>
        <s v="386866a1fdcf810e483b35c769265464"/>
        <s v="a77486452cbf830a5f60aa0a1362e6af"/>
        <s v="fdf346d1caadaed88333734da63d3357"/>
        <s v="eeeebde1ad8ac2ca6903d3cdeca82138"/>
        <s v="81d8e3b6ba54d1dcc3f78a4099d2a192"/>
        <s v="a92082318cc68c11356dc5052c5cdd96"/>
        <s v="2078701371ebba3f7078c65e8baf9136"/>
        <s v="9bc5dfc92b36104c57059fc2b52ece91"/>
        <s v="3f4423d700a7c924ec43c17246a5ee6d"/>
        <s v="ae6a700eaa60e0dcc1165f90e391a8ae"/>
        <s v="05e53f1437a94e4fa5dbef5eb5c0fcff"/>
        <s v="51941e2c687d5e10b048f5364c5ba157"/>
        <s v="7107f5eb80d0da02dc1383fe41ddc474"/>
        <s v="1bc99ddb5029b70e5299afb9f22bd2ff"/>
        <s v="bd7f3abe8cf23c1f80aff58fb4d12861"/>
        <s v="6095ba1a9acb42e0558d6e5c426ba60c"/>
        <s v="b66808c23aa8f646bbd3ee4326408c22"/>
        <s v="347502050ad2af3db43a5e9f3867c471"/>
        <s v="ea2825e90057c76355711df29b7b1cf7"/>
        <s v="f665e5190f5aa2db00841f43f192fff3"/>
        <s v="5a68256bbda0c9039b25af6329d39a38"/>
        <s v="ccbf6424a15da081285f662ac97e37a6"/>
        <s v="bf2cf07066dfbad334b5a59013a158b7"/>
        <s v="9014ce6ca5d769a08a59b1089ff38001"/>
        <s v="3c3c049325c77035023880ec5697cff5"/>
        <s v="974a1d1df0ff8d4f9adb1e18bea7dc23"/>
        <s v="161e4dd2df72921427adf3562a06d7ed"/>
        <s v="c93a9ec5d4bac23fb81ecb31559d9dbc"/>
        <s v="080057201f39d382489e755ecfbda440"/>
        <s v="f7aa2936b821e2ec5e7c9922f6375e6e"/>
        <s v="b8f84f80042abaa756f3e62df71d492a"/>
        <s v="1f286dacf7cf0af9d9b77173e20ae21d"/>
        <s v="cfc2dd5ca59a354d388f0047be4deeb9"/>
        <s v="c1f792df39a09f85c4ae6258e171e1dc"/>
        <s v="550fc4a83290572e965f77f8c53913b4"/>
        <s v="1db709d59de22eef771af90c61190981"/>
        <s v="1b821d88761e953317becd1561e7d434"/>
        <s v="f39e1f8c72771843ae949827cf3d122c"/>
        <s v="fbe3a94442c03f51f582217691488b12"/>
        <s v="9862d4d0ef56756d8d68195d6b7f3381"/>
        <s v="74b973cb2f43cf69959a47ab7a679ef5"/>
        <s v="2b64781218424cfa0804acacae74a20d"/>
        <s v="b9262f4d64091526ed0f2f7b0772e181"/>
        <s v="98a1a1e41310f70974831b79bf01e4e6"/>
        <s v="578ad9c8acd6e2211e15dc44c5f7c40b"/>
        <s v="5e67f305818c42335d4a735777e05cb7"/>
        <s v="c2651e70309e04dc650bd6553b4bca68"/>
        <s v="3ddb718532ca50ad1bc6895d5a9032ef"/>
        <s v="d152e59310ba4b2f8a71a0c919f1c4d2"/>
        <s v="2100ae0e9921b8198d8b773d9e13494f"/>
        <s v="6aa5716e48d15609c34d2d7385303f4e"/>
        <s v="12774bb90c671b3fcd38673b4f518963"/>
        <s v="054b4c37e38c1f8c0ad6e2038093d372"/>
        <s v="b495f4cb5075ba6f945da71e64575cc6"/>
        <s v="e9624a808ce6214efe9b4b0e15d50dd1"/>
        <s v="0da313f310f44b43f20e65ef3665222a"/>
        <s v="c83ee755c6457c8d152e4e5ada671d33"/>
        <s v="a579ad47e249a676a10c12e533a108f9"/>
        <s v="c2e3e1fe1f1aed8b4166ef1f6fcc5115"/>
        <s v="72327e066458a5ea1adca84860de237e"/>
        <s v="acf69197b55936d30b27ae255b403887"/>
        <s v="83363e2b97e2a94fef272c583596704b"/>
        <s v="f43286f8e58ceb554beb28e9f3635a02"/>
        <s v="9d4b974d83fb824294f7dc65f90c621b"/>
        <s v="7c0916e6c811c2a6916d2ed0a2f1bf49"/>
        <s v="bbb43aad9fde7b0d46df42c694e8458d"/>
        <s v="a5618956744bd4cf49ae60c2d07a1ff5"/>
        <s v="61e8ef5eb679581a2df4e1fee6018e84"/>
        <s v="9689bf5023de6534d903480f289ce4a9"/>
        <s v="9dbd3bb081a2c4def1e0388a11c3efd1"/>
        <s v="76f1d2a2c6e86040dceadb280826855c"/>
        <s v="cb26bdd25f8d8602f3b90e6a0c291ba0"/>
        <s v="fdcace958128bcaafb2fa7b9077b7f10"/>
        <s v="22e295fa2af8d7eed44d5821a7a76dee"/>
        <s v="ef360e23b75ef84593c8811138651af3"/>
        <s v="896f1932bd8ab3bd8e27bf16193fe1bb"/>
        <s v="ed3269b8bcca63b337b3625b4d8970b3"/>
        <s v="968608ae5dd04c867ce28fda6b8642e9"/>
        <s v="839a209680f846dd5aada582af608df7"/>
        <s v="c25d5f7876f3e6b0f9069c11b0708b93"/>
        <s v="3d7ef278f0cc7f7dccf8cc0ca24c8155"/>
        <s v="a280ef36b320f176238aca454824fd91"/>
        <s v="bfedb28d23d9f46c499f8d184d725474"/>
        <s v="a6f6f997537338e883ff387f4a8f4a0c"/>
        <s v="03472ebe287f85dc536f9de2241243cd"/>
        <s v="ac90434fffc6303325c5f0e3f7077131"/>
        <s v="63d397688659841d08cd59d712547315"/>
        <s v="2d00fe84cd1a1a9f9477fb93510f323a"/>
        <s v="26f79186ad50c0aef167aaf9245ad6ce"/>
        <s v="8130aff1c0475cddc4945c24074dff66"/>
        <s v="4fe25448d0b0474506fcab1e2a157175"/>
        <s v="96d1698c15c103bd2aa8b2d3cf511341"/>
        <s v="758b633d88b82063db189810084f4ea9"/>
        <s v="822a47d8360c4c5a75af684ecbe5c9e0"/>
        <s v="b30192224acb66749e127b1e0c733d0f"/>
        <s v="d6f56dcbe9973301888241bf50ff4c50"/>
        <s v="4f1a7ec25f48a6726d5c30ecead0b2e0"/>
        <s v="79222563a454f8315bae77c7df710ea4"/>
        <s v="429d73b3f996315634920810d43ab637"/>
        <s v="fc5897047dfcc11a5343e1d8eb25257d"/>
        <s v="ca980f1536ad94c1a6b7e27b7dad6b59"/>
        <s v="212a3604c770c9b1fdf5523e2b702dbb"/>
        <s v="a9fa5148a29f528357ad01992683c1ff"/>
        <s v="17fb6d6ad630f465c7a86169d5ce0f4e"/>
        <s v="0efcf77f4835470b9d86604a7a754aa0"/>
        <s v="be93891b0486585b4cedeeb517c8cc03"/>
        <s v="af3dfc75878f9fd131f5cc38ac036be4"/>
        <s v="752c20c019899b96b3740dcf1e43ba3d"/>
        <s v="d1d8f6f3210077720e90daf13b9e3481"/>
        <s v="4f45d57597e28593ae50b9c4fea31173"/>
        <s v="89801e85c58d05a4a03c4c64f60cee07"/>
        <s v="f0096a100fe274fca3ef4a141669b390"/>
        <s v="27990dc9002081bca25007bdbab2a998"/>
        <s v="d3ba320dfb5cf664b1437a2c154aa2de"/>
        <s v="0163303a840691e9f9378d1e41f4849a"/>
        <s v="cba10f2bbe92f7f14a7c042facc2d358"/>
        <s v="d212ab922f99dff9e77e8bb172b7c667"/>
        <s v="7fffd172c514d32ce968348442561821"/>
        <s v="6bd151b89882bdccc0d6282a65dfabd4"/>
        <s v="749038adc58441ea072a53451b9dd1f6"/>
        <s v="62e181a3428a467397f61960230e431e"/>
        <s v="c4538c27f47c9389108880bfe6155eff"/>
        <s v="6230e73c5f002546937e160fd6dcf9b3"/>
        <s v="3440a5e520b9434c54cadba964374034"/>
        <s v="89621045885d619aa92729c28591e631"/>
        <s v="85f811b6af8146949931a11913719763"/>
        <s v="d9d16bdf58eb3782f9f4fe2c2920ebf8"/>
        <s v="73e4c635d08b25002d658862b34ee054"/>
        <s v="1e27003e2be80002823449d52e6d6f95"/>
        <s v="ae4e9cb78e4eb89324f0f49e2525daa4"/>
        <s v="a211a81dbe759c812006a8554316fc94"/>
        <s v="85c95113b1158d7ec148427c0a223c92"/>
        <s v="865c0d2c9e29497de146c1744ae25068"/>
        <s v="ee63ead077f35287196d7dd30bbcb05c"/>
        <s v="13eb37c3a1a13999446cc0d847296711"/>
        <s v="14b488bd62137d06775a9a63bfa01ce7"/>
        <s v="7a95bccde135bf0facd1744d129d19a4"/>
        <s v="7026b1065ad9ce30d69271c8654a5a29"/>
        <s v="8fef8148fd648f77be4a984500912912"/>
        <s v="70b9ad9eaa6800e9849917e4c819b340"/>
        <s v="1145b7e7701544cc110cf11f0f5462bb"/>
        <s v="089525d394be31397b994bcf92c6b31a"/>
        <s v="c1193057b66b6e369eabc16df122e985"/>
        <s v="dccdf9c858cf2a30d65e220f903afcc6"/>
        <s v="dce6ce40ec25a2791ac7d3be81306724"/>
        <s v="8fc9381fb48de46be39e00f9cac972fd"/>
        <s v="8aecb1b4f0e2ff0b55838d42b9d98a66"/>
        <s v="032dfaf8831a5caba16aad65f1b1402b"/>
        <s v="b1692937ab119c324f7405339cb8aa2e"/>
        <s v="7f6ce575b8ba362dcab3cef30910dd1e"/>
        <s v="a6313ed993e2435575b8adc16b15b829"/>
        <s v="59767164df7391ae2e7fb56a665ca02f"/>
        <s v="49065351ab79ef2611f7737bd768a962"/>
        <s v="08130920035362156f7b45a92f9b564c"/>
        <s v="6aeae13dbea2ffe2c2633c8c8a62d9a6"/>
        <s v="fc445dec83b9653400ccf10fc313796f"/>
        <s v="bbc245da02e51a5ff7b595c31628af6b"/>
        <s v="ef1ee73b331068f9213db9fc2ab2611a"/>
        <s v="6eaa8d4528e1d01b58e4c64762314c0f"/>
        <s v="ff567b222d32e3d5198771f4125b7b40"/>
        <s v="645d4fd3f4546d7c9592576665711186"/>
        <s v="bdd83d967b2308a3c858da8ca0a5d5cc"/>
        <s v="b18e1cd830f8a5b16b7bb5dac8c183ec"/>
        <s v="c8fe2eb13122d7b9ca5246379c7e9e34"/>
        <s v="144f8ac4df50b7448ed453447b7d18d6"/>
        <s v="0bfea02831694ac939ae7d1ad14287b6"/>
        <s v="56709d22278c827e63faeb5c22340e27"/>
        <s v="cbb95f8f386e54a6f4f41134f77bc78a"/>
        <s v="973b7fb9752333c4abd3975a397cda2e"/>
        <s v="f886bab03373ae225f6a7d25e7ec14a9"/>
        <s v="1734f37a2e5d5c62d02c58c28fd08c75"/>
        <s v="78c832f4d6afa7dedd954f7fb04e35d8"/>
        <s v="2114238aa3f579996cdb40cc16b54712"/>
        <s v="3a161bae49880d0ddb3a1e151496d90b"/>
        <s v="42329f6f9ded091237c82dd2a87dab28"/>
        <s v="0cfd6c91e5bb5b7ec6be6d7e793d20e1"/>
        <s v="5113d649ccccc6c261e97e82e2fadb0d"/>
        <s v="c85790678eba7034f14f08ee44c67c21"/>
        <s v="980603d76280d73dfae09c42b642ddd1"/>
        <s v="8ac4417f93e1cd022e92837a030182a7"/>
        <s v="6349d65638d28f08b1119300c0273e14"/>
        <s v="b637bb926652e18dcc6fb070691298f7"/>
        <s v="c9d717c837919bc6ee17ffab4ccbb3e8"/>
        <s v="87daa89808a5dc8c4910c496b33a5e18"/>
        <s v="9992dd6e05230ed6258a1e7fd24d34dc"/>
        <s v="f2e7bb4a7ec776452c2387e1c897603d"/>
        <s v="cf146e26a3aa8927a9e19a1819645b85"/>
        <s v="694fe0bdcd5d601ee81dba97d4ec8cba"/>
        <s v="e36e321d6221a2d35b686a0ae10b4323"/>
        <s v="88459b7849a26333bf51e15f77deb1b7"/>
        <s v="dbc7759aa7e8ffc99969c2799716c2f2"/>
        <s v="b7021bcc80efc910e6a0748389a5eeb9"/>
        <s v="02dc555ff9dbfd338f0206448408c8cf"/>
        <s v="50dfa5e2fb9fdfd6b1fd7e3a3d667a1d"/>
        <s v="5ec78f0e61e3daaac2ac4909e08e3394"/>
        <s v="a7ab20fb4e0a401187aa80e97cd7e4d8"/>
        <s v="45239e2efb1a649a70e3a709cab96bc3"/>
        <s v="9d57dfa1766130e4c5f63c2330539667"/>
        <s v="3f3b0df9780d69a6126891e8b0931481"/>
        <s v="c53242bbd125eed4adc76cda6b8f7761"/>
        <s v="f9a942e123f26ef3b2837f9b90e52bfa"/>
        <s v="f5d02e908f5fe2c6c7f1207989c1b114"/>
        <s v="86af5061988dda4f033b6fc18619f4e4"/>
        <s v="bea5d4b394a04f4303917b761d701115"/>
        <s v="da8904f0f0d5fb9bd191b004bac41757"/>
        <s v="68db0252e5ad567234008980e8dab21c"/>
        <s v="d5ba94a4fd64c7563ad4e78f2afe5534"/>
        <s v="e10c12f413255371f0f8f61d0877bdd5"/>
        <s v="7fba8c8ef56a05b3b0668cc1cc3e0a8e"/>
        <s v="68795255746d33fae2c9d3557d4e64d6"/>
        <s v="415f71c07906c1b7eb334849f352b5a4"/>
        <s v="b01e00c070e25269419c4028bb648b88"/>
        <s v="e4b86d8c2509d8f1ea7f18bfbe306434"/>
        <s v="5bbf9589dde0cc04af86400ba06328d6"/>
        <s v="663dd25d076d55ac939bff94220366d9"/>
        <s v="1fed2f9c2a5c7130513baa83c88614f9"/>
        <s v="d60157b6edc4c62efe9bda6b47cadf5d"/>
        <s v="ab2ea0f54206e58856bd5b50647a5cbf"/>
        <s v="7a4fbe21b63f57e0e6f3df6cf0d63f84"/>
        <s v="fecbcdb09e0bdc7c872876a36a74dbf7"/>
        <s v="25a3a47970e525f12550605082758b98"/>
        <s v="c9929583f20c42e36fe281cbd628d4e7"/>
        <s v="bc0dc189dc8d26acdfb02dbc8535903c"/>
        <s v="1f379abf4e56ffb85af05ff3bfad4ca7"/>
        <s v="6abc04e25f0ff0d1075639c029a32ee8"/>
        <s v="e2db07183615dd1fd30115b590cda2b7"/>
        <s v="5a1c1e9fe3aa6fa5a2f1d9d86f2f9aeb"/>
        <s v="01aef689891025af290bbdc4788d87da"/>
        <s v="20609d696686ef03d3fe91fdbbe99b71"/>
        <s v="8e3d0b8d1eadcbfdfcce1672e70c3ca8"/>
        <s v="28b7628af94d87b54d95f2efb458188d"/>
        <s v="715eaf0bb188893370ffd5fae46a37c0"/>
        <s v="aa08b1d5c82aaeea270440453827c5d9"/>
        <s v="286131272a9af4b27a80c43b7c0ff1db"/>
        <s v="8a067839d9b32272550844562ec03d14"/>
        <s v="7dea9815eda7c64b6e839879d428e458"/>
        <s v="e67393f6b61b76b3990813390f4a4101"/>
        <s v="4329270d33802c9f689343632c54d1c2"/>
        <s v="aae8fcc018dceb4958fd6d509b6b6434"/>
        <s v="300b8e97afe5517506eb5fd157b3a9f5"/>
        <s v="c66a6bc740f30c7a1f6718a8944939c3"/>
        <s v="3052550ac063656f49a00f2f6a177a4e"/>
        <s v="d36ce7c3037a8087bee53db85b419b30"/>
        <s v="dfe661c8c4c584b4a8b55081660e9870"/>
        <s v="18d30d471877a4eaa28399ad9a7eaac5"/>
        <s v="91ab1bd74f89f434cbec29de5cb04181"/>
        <s v="9f7bcb19d79216545a88e5e6aa85262a"/>
        <s v="1197106d62f4c83ea269b02688cfe1fe"/>
        <s v="44fdef4a8e319ac32493afc9cb0731a1"/>
        <s v="2f1fc248a08432dce26f8882a6a9e39e"/>
        <s v="1b05d0acc0dc14eb233d8f76879279a3"/>
        <s v="640723015b42f134065fb1f17d15a496"/>
        <s v="ebaaed8f43aa1e32eeb972dc57d35840"/>
        <s v="9ed86c5702b8b4de57c3444769159a10"/>
        <s v="dbfe964127abbea0522a3f5e10f3781f"/>
        <s v="4f336a63def235358526a892db1e6271"/>
        <s v="e667dbd980c020783d2b3d6a2bc0e945"/>
        <s v="57589bb9afa9eb858304d0ada0f1b45d"/>
        <s v="a44362a019fe8b1358893deb2ebdaffd"/>
        <s v="4e37f00d687d9dbb17009dea9767b1e6"/>
        <s v="d21c580207b4c0ffe90dfc6b0b9aad69"/>
        <s v="67f21f2c8f0354e74fea999183f61ac3"/>
        <s v="24292f67c356eea18ec91a1e9c33cc4b"/>
        <s v="ff806b9005b5c5ceade753b2536f3833"/>
        <s v="10fa88a7b6a80c8361f3d4d83b6d384c"/>
        <s v="aec43290803fc74ac83844dd7d6005e6"/>
        <s v="025ce7b097bd128c2d494aeac94d62ea"/>
        <s v="4e2af509f129461427e30d1283e8e81b"/>
        <s v="bed7eefb90cb225883492efb0e7278da"/>
        <s v="5d1be0a2d67e8bb132cdb86cb44a6c61"/>
        <s v="4c88dce1c0a3cd855a4faf78e6e125ff"/>
        <s v="c1c485afcd2871d243f7f3282b3366a2"/>
        <s v="f81b1c6f9e78f5cffeebb0e7e46d47be"/>
        <s v="2381dc24b79f58780240a6892ad9db15"/>
        <s v="63c29c68ea4ec92a4adb4792f42429db"/>
        <s v="49accd6e9750c00a209489187feab7fd"/>
        <s v="2fc7c032e0e08df56ee8b2673d827357"/>
        <s v="6ef5fef64ffcd935041b5b9a598ec16f"/>
        <s v="784218b26424ee2726401c5e73df14d3"/>
        <s v="8835b132f4072ae00a43842d4259f4bf"/>
        <s v="adfd5b68ee720910253520bfcf6b3b1a"/>
        <s v="6f70f80d7b53b0e1f9fbd1966eeeea51"/>
        <s v="62da3590d673c7cb920bc74937eeac2b"/>
        <s v="350de096e6fb65985ae0ee99cb2e68b2"/>
        <s v="6f1801be4cc2a6fe5aa24937d0934fb6"/>
        <s v="07731871dbc303d9af056c55552492de"/>
        <s v="a6a4a92ed2dfb40d31282925d93feebd"/>
        <s v="fd91d63492be5404cdb0c84b1f142f59"/>
        <s v="4a7e30a975bf0152b4f12f7494fc915e"/>
        <s v="71fe216d275d8c767aee76cda3b5a04e"/>
        <s v="d7ce53e72912943db6ebbd0c2d5e9c84"/>
        <s v="35be0e9bcdc8a3efe98c9d9523e72439"/>
        <s v="4b778a2d8551f8e6e81d3d07af3168f0"/>
        <s v="ba819aec7d70f984272d9fa3c3475787"/>
        <s v="889d677f2cb18ab09f29222f50db131f"/>
        <s v="2b1aeba2eecc28cc25ea11c0fb348706"/>
        <s v="0dd703ebe4e10f6bf62ce5db98e97fa2"/>
        <s v="4c61642c211920a371e75c7673c6b6f1"/>
        <s v="943dfe8d4ad25b86e1d05cf6ed029772"/>
        <s v="34fc1866586bd50cfde68e61ba2fed0d"/>
        <s v="31437afbb74822b63c1db78249698448"/>
        <s v="04cf986f0c5486033b0790fbcb6452ed"/>
        <s v="b5ebd20931e0aa305e53e7a18d65bb06"/>
        <s v="66c42657e2990cfcaf9bef048cb15337"/>
        <s v="d9cc61b7ef701067f065bb57f81ffcba"/>
        <s v="a6d538e158ddb434374047d413315beb"/>
        <s v="743eb1a642f457af79087cfaa894a63b"/>
        <s v="f1b479fcb81a8fe3401269ad9b1819cd"/>
        <s v="321620138e47faf163d861b8dcd7119d"/>
        <s v="0058153a752ee674162564afb1191d25"/>
        <s v="84ff6882397b2bfccaca1644c4c9f37d"/>
        <s v="5034fc24d376afb527493b6f6340bcb0"/>
        <s v="dbccb4da6723471cd6429812d0c3b086"/>
        <s v="05468ef54e8b2f92bd33ae272753e35d"/>
        <s v="5b78abe7e081624cace02bfef1076cca"/>
        <s v="3560402b2a4ff51a8fc728b55234539c"/>
        <s v="ea42fc12ce6d7f1f94b5df6a997bf8b6"/>
        <s v="002236c4f333bc8df6a5939749eb7869"/>
        <s v="ce29e45f90ae78be6a9403ab93956653"/>
        <s v="90e0cca9678279db439534443b863dbd"/>
        <s v="3a548818d8a92c6e2fe22eca6596148c"/>
        <s v="834f4cd1936a06f71ce38ba1c790d142"/>
        <s v="78500017ab0acb2ba158219a6fda23f4"/>
        <s v="00c86cc609174f994caee1818b788e05"/>
        <s v="eb08bcb94cc54205f3bb7cfe27f3e9a6"/>
        <s v="87852505ac66e288f4d4cd20c1a4ecf7"/>
        <s v="25444fc37980f07edb5b68ee7de4468b"/>
        <s v="05e8c670b506e48de998151c93bf87a7"/>
        <s v="722a4377c1aeb96d9e49b887e383fe15"/>
        <s v="9187590d44686abaa6362f69be5715a7"/>
        <s v="aa31cb4c8f89a13e357f2fb946a14d9d"/>
        <s v="3adc6aa0846718c2bcf20950d1463a17"/>
        <s v="33d55044ada18b94de8ae67b5d39b43c"/>
        <s v="1b6cec570b25e346e862d1e30a8d652d"/>
        <s v="0c3f1f9eb96b95c93273ec13bc77bf94"/>
        <s v="40344fc90bd43d22bf7cb4ef3be9e4ef"/>
        <s v="ee33563aa0224664c80c9322ffa26968"/>
        <s v="313e047c933cb0948cbf6175ef3def6f"/>
        <s v="1ee1735cf3d351d27c1d63251ee73de8"/>
        <s v="af35c1eb9f66ae71152e988e0f1bdae8"/>
        <s v="9344b423626861add3fef32cc25a52b9"/>
        <s v="2294a7c127e0aabbd84d87b5f50adb3b"/>
        <s v="3b5b6699a87f8039d1e602b8e04cffde"/>
        <s v="e1f1a6e71d316439cc80fde0b1009230"/>
        <s v="b4f7636ec823d1985ba9faca64bfd7bb"/>
        <s v="4bfdb261c20fd7d1bf5d0f19eed48789"/>
        <s v="d7807626037093a489ab8dd97adca42e"/>
        <s v="e4d6ba69993bd33692d7375d53760368"/>
        <s v="348a00565d40dfb3a6a6a2cb59159131"/>
        <s v="0c24eb9748620ef4c1a57fbcb77f5ff6"/>
        <s v="e442f7268404c17dd426cb125f41d748"/>
        <s v="1237d9f52275cf3a7396fe1c414dbe62"/>
        <s v="1fef503d511721f73b5fde31d963fb3f"/>
        <s v="f647802ba4732b3a5730faf366ae6607"/>
        <s v="d452a5b89cea2506ed5d8e032964787f"/>
        <s v="d2ef22dfde19ae5c25d2275eaf1d7869"/>
        <s v="d999be4ad55ab611a78cbaffcee30aa9"/>
        <s v="cf60e547390ad78dba593467dcfd853c"/>
        <s v="e766e052ac68cab8e6250d63c1b47ce1"/>
        <s v="fa2871e0cb672e2ea14de8838fbfc43d"/>
        <s v="7b8ba742814a479e4143a3e257545361"/>
        <s v="a4a5f407999f3fdea0c1cd239a9df7fb"/>
        <s v="288223ca4ff3435a01a015f18fccc873"/>
        <s v="4c67f376c7f7992759da86c187c29cbb"/>
        <s v="a79086d74ade3aeb9668cab14437fd27"/>
        <s v="7b5f76e0a8bfb6184268579e3b4f5811"/>
        <s v="0ed8f79b96a41210442774efbdb29d7c"/>
        <s v="829961c76df2892a3b50656daaa764ed"/>
        <s v="6675a20f961c46c11c1ac4cfa5facc41"/>
        <s v="24e42ccce21c8f59494de0cc4f162fce"/>
        <s v="3d721df95ee50e67024b60dc2f968ae9"/>
        <s v="14d40d1040dcfb5db5d4cbc12250c76f"/>
        <s v="5104c50bda35e82173298dfc7734a719"/>
        <s v="66e8cd15def4261b910039d661c63da0"/>
        <s v="e8e98e34e436b94f502e364ae42c2f1d"/>
        <s v="91263ec82ca46a8d1ef6d2f0e07cbc46"/>
        <s v="eb7a46e27bf49e53686389814b62b895"/>
        <s v="47014bb0e74e35a5b83df78c45f41c32"/>
        <s v="8ce176ffdf9acce55dd2f84721589692"/>
        <s v="f84dfdbb9fae7348ead6375ee052da24"/>
        <s v="cb4af6aa5b3fffa0d566e3b6beb702a8"/>
        <s v="a2392761e41169375f4e7ac6b9d1b548"/>
        <s v="6078d4d210247a79ca7559bff4d79ffe"/>
        <s v="2acd2f4e868c1f1c06d7c3b68e687489"/>
        <s v="21239b911af74450df7b0ce5b78b39d9"/>
        <s v="1f3e5065ebd28abed905c82bd83b4594"/>
        <s v="2bbb7f863b68ba0f0e2bc78ad1a6a902"/>
        <s v="079954fc02a0b0ded54465ecc1f1e6cd"/>
        <s v="e881a54d9015afa438c2cd619aaf2f7e"/>
        <s v="f13734396b2c9bb9b1a0f09803712833"/>
        <s v="7d09bfae900907e48d6242022ce019d2"/>
        <s v="5718ddc8f0613e4fa87c11354625c763"/>
        <s v="9a7965465aaa863ad7cdffc0b132741c"/>
        <s v="0ef77f1625c5abf07fa4724b8b61c12a"/>
        <s v="d50cd744c2d765c48a532e083ee77746"/>
        <s v="d92deb7c086f0854bbf7bb5d662727c2"/>
        <s v="60e6513bf216e72ddd1979f81a2945c4"/>
        <s v="51b884d48be20f54afbeeeaebdcf8f0a"/>
        <s v="9aa4913d61cd634857a30749307f4976"/>
        <s v="9c000f06cc81959dd51932649049b358"/>
        <s v="6867289e8e6ebb7d6ccc25ab8e8f30df"/>
        <s v="e44c08ac5ea60fdd6fb0b82a17c0bcf5"/>
        <s v="455548e1920c91363376c63159d938ce"/>
        <s v="4fcc62d157765c0af28cae95c4ec6b30"/>
        <s v="c95b52873284e1f5cc5754d2e926d919"/>
        <s v="878d8c63b45f5785836732d642ec2a16"/>
        <s v="d1943e0a3f0529cfc9c4e5e9465bd470"/>
        <s v="375df09b883bc317143edfa312d37771"/>
        <s v="3ab8672a10d19fb9f15acf498badd19f"/>
        <s v="4785f22240da3deb7f7f1fa70664fd83"/>
        <s v="84b76e9f9c9791f2ca2756bf99e471b1"/>
        <s v="74021944e729b36dee1da1a08e81065b"/>
        <s v="b87e13936750898a0ae99e6436f4e07c"/>
        <s v="fbd16203f972e4630c74bbcdc5940f9f"/>
        <s v="ca19df90399889a1c179f9534a4fdaf4"/>
        <s v="7274e70c46177021b5cb5670b4941d8f"/>
        <s v="bcbbc6cf8364e1cf1a6e0fa5570372f0"/>
        <s v="47fd7f0dc81043bb0bf88af704217657"/>
        <s v="594ceaa56731ed8539ea1b5437d9e311"/>
        <s v="400388ceff640aca4e6523b05d161bf6"/>
        <s v="4cedc70e398faa2ae5e711c53c31d7b4"/>
        <s v="1be54c519a370b37153695f60e7c94b2"/>
        <s v="6882c809bf72dedcfb767969eaf59ba6"/>
        <s v="4b732ba2cf096d518f1ed2bea340d6e3"/>
        <s v="ab75fc05e770d670b6b3224e762e9bc0"/>
        <s v="183df1decda4a848844388d117f8605c"/>
        <s v="0108bac6b3f1f9f0fb88a1f0c0763919"/>
        <s v="18a23b8649b823c105ec408fbb12c7d9"/>
        <s v="a9651fc92d9b667864a91cbec8142b7d"/>
        <s v="6e18192d5c8f68aa7318bf300a0cac8b"/>
        <s v="73fb68a156f353bf0c8946c0f3544086"/>
        <s v="3da4f5f4a30f156e67fb6e3eeac00c0e"/>
        <s v="72b6edc052a8e2605aaabe29f5d5e008"/>
        <s v="5b51d411ab12d17e7c636246058e4fe8"/>
        <s v="a1e5248dbcbe64e29f9c09f723033a36"/>
        <s v="73a8b67e06535b1c08e018f83cf750da"/>
        <s v="bdf985589fdce685974723db95746127"/>
        <s v="0b92d94401ad36507d63ada4b10badc3"/>
        <s v="353a77315095c1816b31ba0c89421c42"/>
        <s v="6d9317e6c01f2322131a434a0c31065e"/>
        <s v="b7c160e9b11e4b123911c049e1cd5908"/>
        <s v="ebac3c15b74e9b4c4b679fe173ec5798"/>
        <s v="3bba950dbccb49c7d5be5793713b8368"/>
        <s v="03bc9df96986cacc93d21bdb8914f83a"/>
        <s v="f45ac6dfd34f67fc16e581fe9ae0028e"/>
        <s v="db59c47f100c554beb2fdf19d892b32a"/>
        <s v="ab156e9202420e577b405360a7b29cbc"/>
        <s v="87109c0a75a724d931893a7a0ec90d06"/>
        <s v="f4cc57a35bb6051404931c810608f646"/>
        <s v="0713f33e5e39aab4a6ceba626f05b914"/>
        <s v="2fbffc4b0be525d79262bcd945b22f10"/>
        <s v="582dc84c9ca21055bdb0c316eb1bafc8"/>
        <s v="d7b2339f118be9c6d98389f6d0c370d4"/>
        <s v="b796e0c31028cfd17967cb1cb6b5dfc9"/>
        <s v="4c831bc8fa7d54c003e65dec6f327731"/>
        <s v="8fbdc0ea3d82eccef184000af3dd06ec"/>
        <s v="4e8dc88c0552fde4c56a997c7fb8c782"/>
        <s v="e67ca606dd04696d0ab6e2ed2d63a126"/>
        <s v="477f523d95439da10291dd5659e120a4"/>
        <s v="26ceb3e4f75365667dfb60ff2dda29c4"/>
        <s v="b106252b35efc5f02b390bc3f6ff5433"/>
        <s v="a424e1e6a6c44dd152dcb1c7c6f6e178"/>
        <s v="36298473367cf09c2706b2372508079c"/>
        <s v="58b3f9d97adc1124fc58d45224de7912"/>
        <s v="8f328c1ccdd8ca4e1c18d6a31ed528db"/>
        <s v="f18f59b32ce00389ef6ecb7f801dd48d"/>
        <s v="b32d300463c0f032ef94ddf0d77e2f3f"/>
        <s v="36808de714cbcf20714301f22923fb6f"/>
        <s v="9c7698f6d1448481356f97b24097ae65"/>
        <s v="76ada7e74088798d5ca6a6d90bb2aa74"/>
        <s v="477ea158d9edd00d50b9fe31d9a9361e"/>
        <s v="9f5d14a3c0a1ca30fb65b984c3123b69"/>
        <s v="196e42d45e6dd85d732b8f3da3aa4a9c"/>
        <s v="b4b3f6026dad88e08fb993834e90cff6"/>
        <s v="53da9e04fa6b6b63403e3fb33c8222ad"/>
        <s v="c511befcf798066fca8ef14738aa0468"/>
        <s v="f8c8e24b17b7d43215851e79c2918e9b"/>
        <s v="0617ee0875e1a3b497bc892d82e38ad0"/>
        <s v="1f20e5ed5b01639eae923ee8a4e86389"/>
        <s v="f1dd712d9b2488021a1b70d1eec1f51e"/>
        <s v="8e708b1d7995a86a9130ce6267066b3a"/>
        <s v="647210ee29ad619037c52bc024f07650"/>
        <s v="3d73d619dcffc982e62330b93f0531dd"/>
        <s v="4fc70bd3a64aa5d6a650bb738881c487"/>
        <s v="8e1dcb9fdd757d18e53f82a75249abea"/>
        <s v="0c1f4e7cf5b4d4254e19925c2464615d"/>
        <s v="920f5c66da1ba1f669fd292fcc011af6"/>
        <s v="b4e6e7f253b6e4c93782d7899d2cc3c0"/>
        <s v="06ea718b69bcb8f124ac69512c21c231"/>
        <s v="58ef17eb85a447ae62ef8be1c5f06b0e"/>
        <s v="c322089fc60b4832eb918b6fc35ced7e"/>
        <s v="69c3e5e099f5f6ea81925e12ae4156b1"/>
        <s v="c234ad158462f9be1addcd58a1db44d2"/>
        <s v="5e7b4ba69f143e444ed3ea4c7a715125"/>
        <s v="933bc2021f00b2bc5ed3fee7c637f8dd"/>
        <s v="7e846e65b193a11f56726a314cafc000"/>
        <s v="4805662f4576e7b2c113ddb5bea8a07d"/>
        <s v="01d46d05097a25fb0d755e86ab3a6fb3"/>
        <s v="40e9b17f9465867e5a6a6d6b6326437b"/>
        <s v="c58ba0d44e7889a11b721ada88ebdc93"/>
        <s v="a1d1ecd237076de2d356d68e839faced"/>
        <s v="dcf1ae57963de0f6c27b8c03e8e384ac"/>
        <s v="89ee6b708a15037840b6375b8a82198b"/>
        <s v="e9fd1771e8a7e1f2e502b27b061b15b8"/>
        <s v="c46757e9d12534dc8e5e6ab555cb5c9b"/>
        <s v="7ded66062983b795ca3c8362f33f5a66"/>
        <s v="0294d91f6bcc29bc9c30fae5872430d0"/>
        <s v="c6669ca16f1419eb3586c67a9cfc2948"/>
        <s v="5536ad8d7b98b0ed6ad239682275b66d"/>
        <s v="0219c0ad1f15c9d6d7fac84ccd3ec235"/>
        <s v="b2ff19f8f1820f92b022f5d33e0d198d"/>
        <s v="20702a6b4a67c5d475a07691aa3e837c"/>
        <s v="60f018d77f575b756da78619e783ef22"/>
        <s v="0c1699c37326ecf93e3a029ef1159431"/>
        <s v="98980a9f930887243ad599ff2eae3609"/>
        <s v="9508b3e20db239b2e109de122417bfbe"/>
        <s v="43902eda68737314fb872bead877e1b5"/>
        <s v="a1f538df7a149071cca015c5b61b2c5c"/>
        <s v="32846c0a002f03651acaef99053ec024"/>
        <s v="5bf8cb17e2d092cd21bcf379f734b93a"/>
        <s v="bc1cd5120f7f6894c5164a38d880739e"/>
        <s v="da00492083a7fff9c05545ee4eecbe12"/>
        <s v="10306ac6e28d0b63f5bd4477b093e063"/>
        <s v="fc58b6b9a4b7c2067184ead5354691d7"/>
        <s v="f849baffc31a2b2519ca2f66092fb39a"/>
        <s v="4cca2bdc9a6f0f9238b80a80ff1b30e1"/>
        <s v="52994c30c7cb9d776463cacaef4c028b"/>
        <s v="0cecd74a34f636f301b750123dd4dd3c"/>
        <s v="6e44e2abc8653ed3a1898883a172f547"/>
        <s v="0165da25e09d5c73a6d3ba6443d202f3"/>
        <s v="2095788f3179fe771afda94cea0e2cd7"/>
        <s v="4442cf326cdb49f7580c6d67a8495161"/>
        <s v="bb122a2b84d2a7541c303a69605b1407"/>
        <s v="38f43bd87473e4c3c9a068a8465b27cf"/>
        <s v="343ca02f37141f6f2de321ba848b2aa7"/>
        <s v="68a8d355bec6e846fbdee48e9a3e3611"/>
        <s v="8ba083e5c27b9530af7e5a3cd6955839"/>
        <s v="89edd6e8fa1856adf226970df1219271"/>
        <s v="267f364612ad6a6e95b449cf3124ead2"/>
        <s v="840ebf0107844a440bf64e877ecb3b2b"/>
        <s v="4b6cc748c9b98d12cef260aa6d33d5b7"/>
        <s v="efa2729fe65e29fa63ac050b9f9fe3df"/>
        <s v="ad51902b16f520adb4013d26a3952d51"/>
        <s v="6e34e7ad19aa3c59753c0ac91ccb34d9"/>
        <s v="767b211fa7fa4e806f88b15c54c692bb"/>
        <s v="9f894db50c8048a9a6a7b242f449a4a2"/>
        <s v="b4bf6e3b3de82854698f91d7f8213267"/>
        <s v="a06fb9edb900bd169bfc40b348821ae4"/>
        <s v="db39c3b26a6c6256f40c8d74205e8f2f"/>
        <s v="48eca07f2ff174b2796c11ee75f1b4b8"/>
        <s v="c78c34e7592e3ebcf506ddf2e0d68e5e"/>
        <s v="2f1c62f2de3cb661200ec441c536c20d"/>
        <s v="aff60c8baded1f7e3a2f72e91f05547a"/>
        <s v="94a0145915f0bda7507fe35db2b2698e"/>
        <s v="b3e091c31147aa119a2679a245a4fd9f"/>
        <s v="033c981e2b34fee357d40d07c83a1cec"/>
        <s v="162580846012b5d598f38dd5039737a0"/>
        <s v="2d7be79ec7cff20da0a7d793741b5f20"/>
        <s v="620a6ed652d20f54b917209d9626fd69"/>
        <s v="4db09730e85cacf07aa9c7ce98ee2a16"/>
        <s v="eadd0095e6896e4e906faa7381d5f75e"/>
        <s v="e8d28d2771d39b2a5969232737233e9a"/>
        <s v="28c784571d92457311cecc16e66688e0"/>
        <s v="3eb8781b935090e46b0c793be17843a0"/>
        <s v="fa38437126f3c5280251edb9230a1fd5"/>
        <s v="3c8863310a791b2426da5c04de18e70c"/>
        <s v="39627b5018f045c6237bd64635234d65"/>
        <s v="de86465947da93f1fee2fdae6801c726"/>
        <s v="e61b859a115436605a21c45e607fa6b7"/>
        <s v="873967bfecc663740e5d43930cc64b7b"/>
        <s v="d92dad317923ebe6000da15d6e1aff00"/>
        <s v="56e9a904b64114022e48cb90a7abe5ef"/>
        <s v="e59f98f6faddeedd45f959bb6b96f84a"/>
        <s v="63a390d34a3ef3d0237df6b64d0d9b9a"/>
        <s v="d59407e06713a88a511995d4b9cb593c"/>
        <s v="b10d75093b79892be584f21b93a7fb35"/>
        <s v="905739b8ac0098bd3d323019d9cac69e"/>
        <s v="775a538061a1499aadf461df629f423f"/>
        <s v="becc4df7209ba4c554f456b3c35b0dd7"/>
        <s v="24cba367364e421110e32838a6e1efba"/>
        <s v="610de329a6563928830c83fea3e8f21c"/>
        <s v="8e3e478dd90b21a99470ef5973db83e8"/>
        <s v="b8943e6abab6d4cca847bbc623b441ba"/>
        <s v="e4b08bf78efcc6cdf41eb30e4327c460"/>
        <s v="037356d24e116561460bd349e0ef7f04"/>
        <s v="9a03a5c2cf2c847c51d56eba03e00031"/>
        <s v="1292d40b311ed71dfb5ee06f351b6fc1"/>
        <s v="93c859001a3199271096b3d30a592700"/>
        <s v="70ad61b9127ce58da649e90f57400914"/>
        <s v="b85cfeeb9135227e8ba9a25eaf173872"/>
        <s v="97091e32f128bca94f9390b20ad77f6b"/>
        <s v="dbff974cc2289c3426fc6e2dcd161644"/>
        <s v="f6f3e85b8ac3846b8b3ca5735ad0e19a"/>
        <s v="efe08982a49e9a8da90432a7bacf7a87"/>
        <s v="e15ca41d2ae4006d333882ec44b06660"/>
        <s v="28a451491753dc3f4c52bb8dfea902aa"/>
        <s v="93b2528f542d60215c2d707a8c1a62fd"/>
        <s v="712d389aa813610d1abef424f660118f"/>
        <s v="a82d3fdee4c861501662ea40616d36a9"/>
        <s v="49448355180f018b9167239d283ccbb5"/>
        <s v="773aae05bac914c36004d54d159a2e35"/>
        <s v="e429c523dfea4bc7dd3ddb97466ecae2"/>
        <s v="564aa03ec3ce47210e4de58cd8c5d93d"/>
        <s v="ea7c78d210a9cd6b447a80b3508edc0c"/>
        <s v="eebbee10df4f9ca1b74e4297ee600855"/>
        <s v="587cd029767db6468eb78ef30fbfef36"/>
        <s v="45de6c6bb7d2638f72528d49c014795d"/>
        <s v="22e3f291b6673ef19eb92086a28cdba9"/>
        <s v="c5013a85563e8c9067c4efc8f1195bc7"/>
        <s v="5116b8aff98e02a78066950e862bef8d"/>
        <s v="a0d5a45b8ba1d0075371cae17473b317"/>
        <s v="4328587b29db684317b7e02ca1d232a7"/>
        <s v="ac6a3c195bfbe149d253a3ee672bc9fc"/>
        <s v="ca868a96b4d2898ce29fb5762fb5f19f"/>
        <s v="2fba5029746e51d217aa5deced85a386"/>
        <s v="5f4e8d05ec1f8bb24733577690c48f5f"/>
        <s v="60bee84236f67b60b8dc3d2322bdd1ea"/>
        <s v="e5a5b930e88703c43ba479860f50ee1d"/>
        <s v="c5c18ee97e7c295ae57a2887c946ff80"/>
        <s v="7b54188e50749f77061e68aa39796d3f"/>
        <s v="8a8d243de0512b01020a23288af87a67"/>
        <s v="826bf29c634f183c732d4c5794e10533"/>
        <s v="34ea637ac902c88b56fb4b2907a4c2cb"/>
        <s v="e1344b199f8d28228c7d544e111493dd"/>
        <s v="a7f23c04bf2d534b95817ddbd39d60cf"/>
        <s v="51b6c0ad67128656b6e4c745c947e6b1"/>
        <s v="b7e037f53626373faca0516277bff49e"/>
        <s v="8a9003f36ee92e9312ee45a1280a0b7c"/>
        <s v="710051874af08b3bffde8e19cd95733c"/>
        <s v="37576502af0e69a5b212adbc17c102ab"/>
        <s v="75b55ff7cceeecbc718b1094555f5568"/>
        <s v="2eb58763b788cea769f25c07419885a0"/>
        <s v="c608f7336568970b364efe2928979019"/>
        <s v="72121723bc54405da6fd53fda50dac24"/>
        <s v="83d7620a04ae7d18d775331e922ccd21"/>
        <s v="f00ada1f8340fee461d7d4ddd48361e6"/>
        <s v="aaf08c4c8dde46dcb828662722d43a13"/>
        <s v="44b3f562054b91c7cb2ce3e856461b67"/>
        <s v="c10abefbb5ea3c13765ae51ee5b7966e"/>
        <s v="26008dff64dd147df42935d4da70da2c"/>
        <s v="34ef2b3671d059284077635cdd76826b"/>
        <s v="d42685f4266e965fe40dbb114869159e"/>
        <s v="0ae7de017434df230971260a258ed061"/>
        <s v="790c441f6454a3984bdbe65de6b56463"/>
        <s v="24f9d86fe662411f563ed4cfd6361b1b"/>
        <s v="76c0fa129e051872153968790fd8b635"/>
        <s v="b0a35e98a28ce055c5090da452a82973"/>
        <s v="0e412c1195ed573a27be9b22ca5a03cb"/>
        <s v="da0f1d8609882eb8e79a55c7ca567834"/>
        <s v="a430ec62fe6f707ebae157ea4eff1781"/>
        <s v="4239915703664cce7690bd8ae0f82839"/>
        <s v="63c5c73adbdf452c65a824bba452d037"/>
        <s v="6d0e9627b2c860cd1687fc903c29c6bd"/>
        <s v="f788ff83b7302742d0746b54cef984cd"/>
        <s v="c0ff1e29f4d781683beca18200983257"/>
        <s v="c5e38a5360ba207bf513b89b8a7845f0"/>
        <s v="164ef3880a5273a9deca07fd4080ccdd"/>
        <s v="a5d5dd7dd3d50ed0b24c2e230ac2c486"/>
        <s v="9c161856e68af8268e6dd8ec82344b3b"/>
        <s v="c829c9588cb430f3636a577bdfdde936"/>
        <s v="46523beaf92681bd5faa5b1df5077faf"/>
        <s v="bba94596693a863c168b7fc3246c588f"/>
        <s v="b5dd975e9fe6e6492a3eb69fa3814baf"/>
        <s v="34c77e04dfcf650b34a877d30b89bbf5"/>
        <s v="88a9b809cb9f14bee2a9756e44680552"/>
        <s v="ee75c4c1d9856dcb231108038175ee7e"/>
        <s v="1eccf64f71b26ecffec246c562c4dea1"/>
        <s v="94abfe813e83b1072b526539bcbd0d99"/>
        <s v="75193d47d5ebcb53aa34ebf1956e2e61"/>
        <s v="df99dc7abe4d35b7797f39c00c595147"/>
        <s v="f92881178f911fd67d522597ac054472"/>
        <s v="2acc65b3540d88602e20554b42667419"/>
        <s v="2d2dbabf96416a7a0ffbd16659697a9b"/>
        <s v="3c1bf64716a94f0ca73edc8352ec1b75"/>
        <s v="a7dac20486c0e91d1e34ae9f1c92cde8"/>
        <s v="0353a6805a33d54bc0910b25653e9981"/>
        <s v="ee831abdb6ebaba4181ac3e0fa26334b"/>
        <s v="6c769a7f654fe95a45bed7d0e5d9dd10"/>
        <s v="f08a353ee43cd26ff4e4975bf0ce31db"/>
        <s v="b20ebfbab3478c59ce34f43e4c26feaa"/>
        <s v="45935e1e7dca816af4bf89f59978aed0"/>
        <s v="00a7f6b5d305216d76ab1accbfe123b9"/>
        <s v="b348a4d636051109fff4785b47603cff"/>
        <s v="e80fcc7903fb212f8f326277a3adc529"/>
        <s v="c98bc4064c2da2e8f87a2476bc07a5b0"/>
        <s v="ace09d14d303bd3ca7346b9273f3a824"/>
        <s v="f9b311e286445b71d5b5d0ec5b3076ab"/>
        <s v="7428ebf9b65a9179a769e6954befa195"/>
        <s v="8d8e6f619006962166b6137961a772e4"/>
        <s v="596608168dc8c9051b2d6b92b541a8b8"/>
        <s v="af7945915ed20b1c68b178280bfacfd4"/>
        <s v="b56bc2668907de41b2e651b6d9e7a36d"/>
        <s v="84ff1c605abdcecfd44ff1a0a9f0bb77"/>
        <s v="b2ef679648d3600d19b9eb1ee8c853e7"/>
        <s v="ff898eb678319bd6f600449bb0713f87"/>
        <s v="f70f80643f8bba51009543d7ff51c8b6"/>
        <s v="58c3f1f8f62a2cc4df8a9ac599fd6d91"/>
        <s v="31dfa81667218110f94f93dbd22273dc"/>
        <s v="363f45d247581bb541f4a0dcb00f5854"/>
        <s v="cc9ff086a2bd5f8a324fce11bcd7055a"/>
        <s v="47227568b10f5f58a524a75507e6992c"/>
        <s v="eedaf60ee523753b6cf22c9a81ccd8da"/>
        <s v="8e48478c4e940ece3f60237f748b9091"/>
        <s v="a7261b8467989c8b5c1800b4bfd705bf"/>
        <s v="507f7a9eafd9f8c8fff398275e71b336"/>
        <s v="e5f9c9b7c5f9c39879a552985b1ccb9e"/>
        <s v="7534d8ce1242e3de5f26e17eb929591e"/>
        <s v="ff276f0cb2bfdd357bd5c9f717921b29"/>
        <s v="bd5a96b05e3979db414986300a0ca0a6"/>
        <s v="744ffbbbb5e51c8c5ea3f12cf97d7f8d"/>
        <s v="a43dbb1bf6bf0370736768de1e7210a8"/>
        <s v="385e4db32b7b3de3980a3bbb4173eeab"/>
        <s v="a775583c19646a68288f58bdfb1b90c7"/>
        <s v="0396cb45bf62655a5a16b9c8f306d12e"/>
        <s v="cb7e8cd5140cc150773cdc7f06bb737c"/>
        <s v="ac3e01509ab5a9e7bb1bb344048ef81d"/>
        <s v="02745d8d4ad97eb190c4939c5df1c3c5"/>
        <s v="b2489ddb52242fade15d2b47cbeee030"/>
        <s v="ca49a9c7520f200db472140d566f4934"/>
        <s v="c799766de6042338158b08fc7418df09"/>
        <s v="2e466eef21a5f1b6a3a0795478002ea8"/>
        <s v="08978618a618a56c5458f2ac593be2e3"/>
        <s v="755cbdd9590787b4213792e83aa3a709"/>
        <s v="cdc02c907bf0d822d18c0d4e84625c71"/>
        <s v="e24770ef3ac259f30c13dc46a7963b47"/>
        <s v="f91f25c334f44970a6b8e4b2f3b24f5f"/>
        <s v="0888cf44bc996a137f289aacb49925f1"/>
        <s v="7b680958f51abe7d42751d02c4e7fc63"/>
        <s v="0ad97367914ab84e094499c86ff0057f"/>
        <s v="177aeb8e2d309fc50ea913b999596971"/>
        <s v="742b29eae357e8f8e7476d97d22c2460"/>
        <s v="8660acab447e174648d0923d3f0e94d7"/>
        <s v="9602f15c5b6b91e4332690c88fc5ea58"/>
        <s v="91ca069bc0cfc42f5d6eef0638578f32"/>
        <s v="f632c808918636bee977a68126b32188"/>
        <s v="008657b86f500495539ffa6d275351b7"/>
        <s v="236208b57e73c7feb1d9983c80982ad6"/>
        <s v="f84400c1f6c596edb25628a5f44ff8d3"/>
        <s v="7fcf344378d1a24b4c66a77962d99c17"/>
        <s v="705813c814878d75d94346db9873e076"/>
        <s v="7f3b3521f54bc529e7b6f13644b3c352"/>
        <s v="707e682806e50fd20054a9e82e6f51aa"/>
        <s v="8a4939e95441a4310e05d7fa6cf8814c"/>
        <s v="62b912715949a663b46270883e7bfc6b"/>
        <s v="9a47578c78d75440172d1a7756850868"/>
        <s v="e2cbf3aa452a25609a3dd8aba84071a6"/>
        <s v="96d08143f5ca32f2205302e4820dd450"/>
        <s v="9001eac01a911e14fe647bd57e72a56b"/>
        <s v="a8211e31a7f2b3f3615d0a84266be63b"/>
        <s v="a3841b3e4a14793967fb8b112db2c81e"/>
        <s v="c3e330dca0531fa7992cd8aa1628f979"/>
        <s v="a974a3f25d0ae78b4e8a72714222c70b"/>
        <s v="c615ff17e5f5d7b06a416472526e785f"/>
        <s v="20ef37d0d06b9aadbbb7b9598a22ff00"/>
        <s v="f28fb10fe125fccf7e960e9e6cee6252"/>
        <s v="46cef9dfe70a564162da095c9dd35c37"/>
        <s v="333e42c06df929c78bb4d60f03fe14b7"/>
        <s v="a3868c90d764166a10415c1caf38e78e"/>
        <s v="a48363bb61734f93041fbc103db9fe74"/>
        <s v="2dd40a5b6b9d31ba875454cee402c2e7"/>
        <s v="73dbb993602046f482a399e17d8a446b"/>
        <s v="35e44b2134df14f2551b361aecdc47ce"/>
        <s v="6717709fc0a13a92f4f9a8cec700c7dc"/>
        <s v="3180f06ec3182fe3f19c1450b62eb93b"/>
        <s v="3191517c6289945562bb344f6c6ac41c"/>
        <s v="883fad5fe34ba612be8d2047895ff139"/>
        <s v="464636daa4fb10ebfb8bf47d6b6fd468"/>
        <s v="b7215096d9ed6d194e700543aa624947"/>
        <s v="7b8047f42ee206834b6734182802f9ea"/>
        <s v="d5efb94fdd7fe8e0ba70c7580088acae"/>
        <s v="d81d1cacf9539ec096a3524d7923d932"/>
        <s v="c61d47ff9a3b5b642fceb5acf80c6596"/>
        <s v="66864c22377ac8bb2a1ce9ecef8f1f7e"/>
        <s v="bdbe54565d106f2e7717db1c4334c6c6"/>
        <s v="116a414505bdc6407434a0ed928a47ad"/>
        <s v="32f26ad4e70e6d519b5bbeae883071e5"/>
        <s v="4ec69c7b800374eb21ae088ad7d707ff"/>
        <s v="616b84358bb0e1897e5f5b2bcaa6a241"/>
        <s v="26e08caec9a05138e233c5597019b812"/>
        <s v="94a95c1e41676d22be2da1d03f7d1d3c"/>
        <s v="818ea6be22d3705222cd97ea34e3f7bd"/>
        <s v="4ba06f0d95d8065031a5696bc5770ac3"/>
        <s v="a357ac2c5f309e317ef913bdac069baf"/>
        <s v="3e661a73488109b0bc5c9e71427d9939"/>
        <s v="7ff015ac9abfa71209cd992bc6d054ac"/>
        <s v="41d9228d4afa508a91c5fc354ce6bca1"/>
        <s v="7e64b83c928d645bdee95d00750ea34d"/>
        <s v="284d355846716e5ad42d9607a73ad49f"/>
        <s v="99a1ce52801276a0468c5dc65cf77280"/>
        <s v="6892fc610c58fef96c0d77c049870cb4"/>
        <s v="b32bbbb56d8b6e00aa05998e66daf749"/>
        <s v="6673ccb89c78b1fdf11b012b4eaa9b99"/>
        <s v="b6a13d442a0f608803b016b15f09bbc8"/>
        <s v="a5efc13305474c8a533b4222cb176d4f"/>
        <s v="da61aea27c54e14b9063af7292f0e4bb"/>
        <s v="be6328621d49665921978e171a3f348a"/>
        <s v="62ba6f8841829d032db206fd02c03406"/>
        <s v="5e900fe5368cc480af847d88f6548fe7"/>
        <s v="ac7bb97f7e55de9b197e41b90fb56517"/>
        <s v="f8e06718c2a9e45fca3b51f2aa143d2d"/>
        <s v="15f9287fd26f7b9c9a3a78e4cc82586d"/>
        <s v="76c5eedb331145a40e1c9481acd9633b"/>
        <s v="cf20029cd3db41625d74f3dc55686f4e"/>
        <s v="af42aa6cd70a1a5faa9b3549ae6aeaeb"/>
        <s v="a360d3609e0c4fcabfe54da4d3bd1505"/>
        <s v="122e1d8f580d56ec9462af1fc65a4a56"/>
        <s v="9c9c6947f4a2595d790406365671eb06"/>
        <s v="1b53291bea0d803ea8d9445552fc011c"/>
        <s v="13e70e15fba5664bf7b10019777d1868"/>
        <s v="702c309288b89d7dffc52be2907d7530"/>
        <s v="136937c785e7fa4fcff416d298215888"/>
        <s v="3d65e1ccf1a3b05e204ed59e8e14af82"/>
        <s v="d67f2515dae83dd90e7576224e779871"/>
        <s v="9228ed405d056055c5dad4e6f0acbb55"/>
        <s v="fc99c647ea0438ef017c02573a18ac07"/>
        <s v="2fd729b8cb6f7e64030aec1e08e02bc1"/>
        <s v="67183b1b66db8358614f86d20c62294f"/>
        <s v="c8b247257712087d3db0b8d143650baa"/>
        <s v="1a8582fe2b31a03c19ea05a47f1ff106"/>
        <s v="db4581146aade4093e4c420024427dec"/>
        <s v="83451bf0ec7e33f664ffb1f106b59772"/>
        <s v="ac528205ad6baa447b16870dfeafebb4"/>
        <s v="02cd8ee24434a2bb2574b61ba5f659a8"/>
        <s v="ad78c2c23fccddebab62b1bc114bd51b"/>
        <s v="0f17aef5c49d1678d6f765d3e1641067"/>
        <s v="ad6000ae0601cd20b0dab65dae6812f5"/>
        <s v="6c4595ae9091ec95248b0ee5e91b478d"/>
        <s v="ac56d74968d72c07802b027afd28716c"/>
        <s v="1f41374ef769597a92f3f12fa61c4274"/>
        <s v="c01c53ce89255b783aefd51c8df9c933"/>
        <s v="bcedc39b5161851e34292ddb63cee414"/>
        <s v="d0ed3026781ea98675bee30e3242bc9f"/>
        <s v="e683a49bd6cdbb2f70dfb43c796ef937"/>
        <s v="caa7d4b440be90389f83b4f7f42a883c"/>
        <s v="8f056c120647ff44d360ba69b0619898"/>
        <s v="9fc7da8f77c67c57ff89b8a10596474b"/>
        <s v="8779b7dd61306e3fb566468b116c1289"/>
        <s v="eb9d631f30d0dccddc0bd1e9fafdeb95"/>
        <s v="46aa2c4ba592ef26df10b2ff62e349d8"/>
        <s v="367fd22f1e994de87cf447d29c167a1f"/>
        <s v="edf23d5286e7dc19ba96d4276bb9b3fd"/>
        <s v="5692183efd941e64a6d688e5130545b9"/>
        <s v="0c47b248d221de2c26aa1f823e15264c"/>
        <s v="befe7db992ee0eac08fbf09edf110fec"/>
        <s v="a1922ec4d4717efb23f7175f5de9a9b6"/>
        <s v="41548bbbecb545d0651aca9ee3ba746d"/>
        <s v="afae0f1fa6b82eaa634f9cf041e73814"/>
        <s v="7744d6d84e95cfc8f50a4ce747ba21e4"/>
        <s v="2268d727e31908e4c2a280e18ffbec4f"/>
        <s v="8414a80d93d8f959167a33bf4f3e9a65"/>
        <s v="185493af1240d6356f4ab3ae4033ec00"/>
        <s v="72f7c6ae75d7bb4765dc06b93e1dfd4b"/>
        <s v="2f99a41ccda00228ce7e60a63b541ab9"/>
        <s v="971bf8f42a9f8cb3ead257854905b454"/>
        <s v="c750ac5874b242f3af515c5fdb389834"/>
        <s v="61dbac8585e5cb789947090f1395825c"/>
        <s v="da417b8e179c3b4ac3b584c684c1e651"/>
        <s v="37ba17a9768cccc0eefcb06a5319755b"/>
        <s v="7780881f54fda05f735a17bf8c121bfa"/>
        <s v="16c30a0c12d616f26a5938ca5b644074"/>
        <s v="37fa50b0a70463d905d00496703b997d"/>
        <s v="acac8132a5468cf70dd49fefca51bd85"/>
        <s v="1586b0d408bbbf16b93d0fce9468894e"/>
        <s v="d6243b98d81e3ac0330d5aeca2b78b5d"/>
        <s v="83db3ab5b2d2d11fcf877ea14d60e827"/>
        <s v="a12a4605526298c7cff435218675868b"/>
        <s v="c767d22702cc40cebd33633d12a2675f"/>
        <s v="c13db9bc3fded0084b31c833238843ac"/>
        <s v="248a663a76ecd556546414c94d8055bb"/>
        <s v="007a444502902587d7aa72af38cbd1de"/>
        <s v="046851b37261eacf29f855ea1af7a6d8"/>
        <s v="0b7f21f33e24667de2d6258aa72ab369"/>
        <s v="ea523606564418ccc7fa53b7a081c510"/>
        <s v="48f8c4f0545adf1581cc6c077b7b88f3"/>
        <s v="bf72b85664d38b97e6e3a21b6eb02b7f"/>
        <s v="4c98d44b5b479bd527e7fb4bf85b549d"/>
        <s v="f21df02eb4aa54d96f2228ed68850b37"/>
        <s v="9732540e8a264effb27f32523048c3d0"/>
        <s v="68aab4a7b7f6ae92db5bbf4358531d9e"/>
        <s v="a43f1d2370a5a5f59437fb8a30b0cc81"/>
        <s v="fdf7ff3d7a219e22cd23ab62dfb2348b"/>
        <s v="cf53cf9a8f50ce588d01f95b1c01dabd"/>
        <s v="a2903717cca50b4ac3b41a2074f1020c"/>
        <s v="823351b897393a675931edfd08e301b4"/>
        <s v="c10560337ba2abcd6973626d18f2a0ce"/>
        <s v="1be71d8de2deaa2f0956d9a4feea789f"/>
        <s v="f5f3242bba5ab36a8ade51d9d8f283d4"/>
        <s v="252c0f494f702d4238a24ea47848b9bb"/>
        <s v="73635479fad73f30aaa47cff4accb763"/>
        <s v="ebc1ecd2befa0f6f97917b209c14e78d"/>
        <s v="2b1a173a9fe0713e741e489b8a2f2ce1"/>
        <s v="b7ef6615929779df90c8404205b319e0"/>
        <s v="3fc94ea7aed9a5ab86431c3842c44542"/>
        <s v="b3153b99b2c54af18a5ae22ae0e68f7a"/>
        <s v="c089255b3acfc822d731d4319a443d95"/>
        <s v="798515ecaf12e2e595906816414668b3"/>
        <s v="2d4b189601571f1783dad95d7f204330"/>
        <s v="79d4ffd2ae441840bf794949c94e3007"/>
        <s v="e448b345bc513a1d73240506700af2b4"/>
        <s v="8ee7f235aeeac5ee9f13a4e9739ee290"/>
        <s v="93afa2593efd4f09f64c0b0394f6621e"/>
        <s v="a148e7991079af57b382db2592b7b16b"/>
        <s v="776cdd9adacea798b483176ae186e41e"/>
        <s v="f7eb5aa8d9142df5a28850fde4b68306"/>
        <s v="4d1717454686116ca5d1f153ca5baae1"/>
        <s v="307adfea8ecb1ca5a1961e628afc8358"/>
        <s v="315043c1ebc155089602f917d16f3baf"/>
        <s v="e72c4d36b517cd9acae9f519e3f9738a"/>
        <s v="c27b32e6237dc31d2af110e1625654f1"/>
        <s v="6ea7de0aff8d4a57c2bfdf5c73690413"/>
        <s v="1d27c6ba146cd92a1831a57346065da5"/>
        <s v="5a3342f212d4ac404bd2f450632d1cf4"/>
        <s v="d62b098e61643a06d5f8fd6ebcabdf82"/>
        <s v="2e9e92e4a85b857a9a0266d7f75a7fb0"/>
        <s v="c5c43d14a781c58ed1fdac7c9652f18f"/>
        <s v="bec3214b41b011e0f2c974a2bdabfce7"/>
        <s v="708b3eaa2026f88c403e4a295e1ca335"/>
        <s v="5a5bf3ec00dae24ee06f833978e27eed"/>
        <s v="0219e8c875d04bfff5a49b0555a08e89"/>
        <s v="07e37b9181238afc5aef3d87171bf28f"/>
        <s v="15ece46f6d57c5e2a87774451f9f73f8"/>
        <s v="73ed978e7d56acd3561e84ff6159ed2c"/>
        <s v="a6aa9543426b2f37964954cfc9ee474f"/>
        <s v="92e944661c1d4cbed22d076c56a0c811"/>
        <s v="e12afe781ce57ef49bbb9cd678295197"/>
        <s v="9332fab6aa1e64633f8da103639d51ef"/>
        <s v="c9a80971444e9a7b61d645c6ff00d42a"/>
        <s v="e79dc41727a1e98c2f8f042a432b6ead"/>
        <s v="5f9872a197a2225781b1f0b8573dd14b"/>
        <s v="a566b0041f91bec5f9633116d0f3d354"/>
        <s v="529f243a6ea4d5957aec54e94b49d136"/>
        <s v="ed3c7592e1ac84fb9ab17c6567560499"/>
        <s v="cfb7b32743b749d40fcd7244f0c4db76"/>
        <s v="6f0b1c3fef4ae96af6943005354d76ae"/>
        <s v="56afdae0aca2a146c5c139fd1fbf0a63"/>
        <s v="8e44b2cb028b4cc7c7baeffbe18dc0b1"/>
        <s v="d976b7f96ffd6afe91ee9f725d70ed19"/>
        <s v="ebcaf5e6c516329b9ea33f50442dd7bf"/>
        <s v="6b66c3c14df21f07ea7f57fc8af6517f"/>
        <s v="56901e02ef29bd6331e8893dc08c87b0"/>
        <s v="d06ffc11ea9089da8c1a146a3ec0f0d2"/>
        <s v="7ee62e783784426e8c7076646ea9f3d9"/>
        <s v="d015395a2105867a00b87856d48af631"/>
        <s v="aba2534e617ac48b51c85cd156d5594c"/>
        <s v="e754c640c09779e1ada40ccad154f7c8"/>
        <s v="ead9975d982af12749c01f2d1e5dbede"/>
        <s v="5d8712db3109f5c3b2b82ba5051220e0"/>
        <s v="995a364de8b90858127c4c131f8aa442"/>
        <s v="5255f7cefc8d0ae4717a714b4484b5e5"/>
        <s v="46346022a137b3fd23b37cba944ec11a"/>
        <s v="ef3da544901e9868b3e3c78075f99386"/>
        <s v="94602ee2b2723266d391c94e7d1f4d89"/>
        <s v="4a505431a48f00590ffe8fca872d8062"/>
        <s v="3907d7c4513f0a3687e30d5106813a01"/>
        <s v="eddafa563c1d1e0d331c37d9927bcfad"/>
        <s v="b7fd83bf8017a1700dda8bcc37199759"/>
        <s v="69cd54f7f6f6d66a47adf923bfd0682b"/>
        <s v="bb8c7236666ecd5eeb745a5452ad3f10"/>
        <s v="2eb92a48dbdb96a38f9eee6f87bc23ed"/>
        <s v="4dc57c527dcf4f7c8686e86529423d6c"/>
        <s v="769ee4a53b9d19c994cf0940081a43fa"/>
        <s v="f2c7fe9676875f9aee4dc2cc6c9f3df0"/>
        <s v="9c6016bbf8f57b1aae49ba49fa48d33c"/>
        <s v="a1eaf259693eec5fdf8a82d97c9b1fc4"/>
        <s v="a2d44a06da0675bb88972fe303c554e4"/>
        <s v="581472f70857cdfa529a6a282f9e56fd"/>
        <s v="fbbfaed4be04d3cd8c7698aab67ffc5c"/>
        <s v="9f72d50077337c7f7b8e507da76a6426"/>
        <s v="cb522acbea137ad1fc7324606d247321"/>
        <s v="2bc660beaeab7f3089e8ce729b054c74"/>
        <s v="9242a97b0df4424530fff3d3ce4e298e"/>
        <s v="28ec50f091f0e77b714b91eac5074c01"/>
        <s v="7a79946ef2b486ef080e4051eb0b62fd"/>
        <s v="e8520f962df6b697d83e26d9d0307ba3"/>
        <s v="6a99c3773d7b59274c24abb1efe292b5"/>
        <s v="9521a0527be86bc0764fb3b817109cce"/>
        <s v="4ef52e0e0e85972d96726c34f066ca06"/>
        <s v="e365beefd48250481d837448d9fee4eb"/>
        <s v="d06ae9dcd2fca7751cf48ef8ed08b50c"/>
        <s v="338ceb7a4e121b2cf002f41b325d76d4"/>
        <s v="367cbe5576042219c5d0441b3d5c3cdb"/>
        <s v="63313fa30c9be66c8164655204ff68d4"/>
        <s v="8d01c2ffa6f784c1768f162aee948b95"/>
        <s v="3008ef16956251f42daab39f8e3a87af"/>
        <s v="bd7c369fc94a4b21dfd069c147e85620"/>
        <s v="6a6e92b4be5eacb3d7abed3f73d20276"/>
        <s v="8af9ffddbad0cbb359c2c71f48994371"/>
        <s v="258d6e98cdbae7ca4da08233d45cd8b6"/>
        <s v="8923748881382b63461d599d6b0d1b65"/>
        <s v="5f2e4b4b4ab6b3c9a85391c814d62172"/>
        <s v="319b0b8fca928caf9f619d0b77418263"/>
        <s v="0574cae13bbc7aa1bf0ea2f16ebc138f"/>
        <s v="09321f51c8b1b174dac932353c44a386"/>
        <s v="7d4c5b3d468dc1b5f54f9926cc5a172d"/>
        <s v="7a55cc7e8b77509988bef09447df0101"/>
        <s v="612b73d1a90b7f881cfe04d86d4d2d43"/>
        <s v="df4f07a5f5156cebd0e1a5aa69206b2a"/>
        <s v="b520dffb45818ab048218df9cacee680"/>
        <s v="83ee8100a0d0c4f437e4bce4f0f7cca5"/>
        <s v="2b51fc9067066cd728116c01796db41f"/>
        <s v="9a4334a8508329317393b7e5b4556555"/>
        <s v="c1ffb8e28f7ca17cd219ed70abf2d62a"/>
        <s v="750020e5e910f6d66518e66a64b70d4e"/>
        <s v="4b03aaf6722747883384c563c62a4720"/>
        <s v="61cfa6957de27aada429fb4b4498dbfe"/>
        <s v="e1beff196f6fd3f593afac2bc3131e4b"/>
        <s v="5d220dd81c69ec6c82805d9d7b697d30"/>
        <s v="60e093ac8d54443ac856eab58b48a492"/>
        <s v="0b979f50eddf18236ac7b2174d4e9d00"/>
        <s v="36bb86967d3a46938a1082eb16fe38d3"/>
        <s v="150bb6f1db03d143eaffd9a5e0f47008"/>
        <s v="002ce108ccf0356ef5c8b1dce3c0ae29"/>
        <s v="d531a466916c3e5000d9464bce50c199"/>
        <s v="f479a2aed6a2d819e03d50dcbba5d474"/>
        <s v="ce7664b8e10ebe083da81001e5f76975"/>
        <s v="a244afc7a1ec53f1aad296d1cd6e91ba"/>
        <s v="f8388449b0c4c5425413fd12baf8b3ac"/>
        <s v="0a6f43d2b03473a5c59ba520a15eb44c"/>
        <s v="b59bf9e1a0ea24243b3da2eee354cc06"/>
        <s v="4b246f130ea11f8d194bec65b87a46e5"/>
        <s v="707e79c2722a29a199a8f6b2c589b43a"/>
        <s v="e44654ae20534b72810d5e477091dad6"/>
        <s v="0d4f50463ad5e8dc3e4471cd7957eed3"/>
        <s v="1bc2adaa2667350db67c3a87d7a3b9be"/>
        <s v="7e3ac092bcad81adc24ba53f4f147f82"/>
        <s v="55df88ccac9c2a755f131feb3f74bc6f"/>
        <s v="d8b8d43321df5d73fc4b3aa748ca2067"/>
        <s v="cafc7a4213e990eb268de2f8d0095948"/>
        <s v="6846633ef3d9e79996c8ba04a68d9853"/>
        <s v="83ddfb93314bf1a3cbf44369dbf470cb"/>
        <s v="426e0c1dd50e4b9219aee32f0842a258"/>
        <s v="470690b6e34c7158fbc2127a87406e8e"/>
        <s v="d8a3b8bc08f3b315105a58bd347871af"/>
        <s v="ed856d3e00e01bfee9589662dabf9ab2"/>
        <s v="ab4c9e7ca64df4b924904624092ddeb7"/>
        <s v="da76f9977b3186c7e1a7c10ec515c835"/>
        <s v="dfba1d9f756dd0de7b16868ff84758c5"/>
        <s v="c1d7be54fee2b8dec4ebd5beea9ad0ae"/>
        <s v="463b052407aeb5642133392278b2ba38"/>
        <s v="cab8af339f1d290aade1fccc8f9c6b0f"/>
        <s v="d0797888933f41d7d9ad060c08d6f316"/>
        <s v="728381d4672f3d3ad8854fd3674efd52"/>
        <s v="a59c5d6fd28b339cfe2a3f15811df273"/>
        <s v="0572b0398e8e296548ecc2ab61f79934"/>
        <s v="6caba46577c6a3cc83c23a314ded4c92"/>
        <s v="5c124fabda6174c6a2f7ad04a5080981"/>
        <s v="a7f72d95e85d8537e4c642c4a3c6c25c"/>
        <s v="fc301a28547d4f7a0b7673bae668c0b4"/>
        <s v="e296f370073304f8f94c9b22494dbd9d"/>
        <s v="b8a225be894b6a23995331cd91d0fc60"/>
        <s v="823cca9f6a419368142238f652f9717c"/>
        <s v="fa5e9e57a97929014972b48723035b76"/>
        <s v="9b2ba3e7bd5a92f404fff86ff301a07f"/>
        <s v="9c31813dad0c6a85c3fc5ae81aadc0fe"/>
        <s v="23f25c57cabe3d0b2bb6c26448abd410"/>
        <s v="1dd1f1efccf6a33c8dc013fa534e8dd0"/>
        <s v="cf21508ea8c586380f5d19af2bde252c"/>
        <s v="76571038e9d21dcac2a428a3d0341b59"/>
        <s v="489e0aa96f25d98e59fa81b16ab96789"/>
        <s v="deb460805396b2a842889d73a69d3c23"/>
        <s v="fe0e3d728d08698de1044e7e4d5d35c9"/>
        <s v="681a0a16e33799607c5f5be2c0b7195a"/>
        <s v="0bebec3578296e4e4ff216ff6037cbba"/>
        <s v="439adb41e2c206f3f1a7825ce4708083"/>
        <s v="e72b7c5bae2b9031c4372ac8654327dd"/>
        <s v="a9641f3d71a5d6ed789920fcc9c079fc"/>
        <s v="6d52aa467c2ca8720371701992bcb49e"/>
        <s v="4f9e473da3d7122babdf130f1edd1c5b"/>
        <s v="41ec3f2197c435d9c1da89f4da6d6d4b"/>
        <s v="545d0b34f24d4ce299fb05e29748bc0f"/>
        <s v="614cb17913a2d2e976db5dc6728b3438"/>
        <s v="7dfa275c9be7b674f7e11671486f00b3"/>
        <s v="cffd72193910e89fa69446f344e32871"/>
        <s v="30a92450d3bd26d8db8924d7d76bd5b1"/>
        <s v="34cf0fbafdbe5c33c8e454e6c2fc5e61"/>
        <s v="7f703c87824245e16cd3a135bc5f062a"/>
        <s v="29b9882a15ca2a894fdfbcbf4e66325b"/>
        <s v="34532438b4bd25e285a454257543b521"/>
        <s v="c065db66ef891186296d224da746f89a"/>
        <s v="5252326c6b990fdcde424e82efe2a7ca"/>
        <s v="e7a1ded8a16fdf3a7676b01a71d55b78"/>
        <s v="e5b5cca1233647157ad0336d76996bab"/>
        <s v="049d30345d60fd6e2870020094ad873f"/>
        <s v="9751d18d4431a7dc2bbd012371072e00"/>
        <s v="39c082628d716c7e5d595b2c28ba81ea"/>
        <s v="e67ce987c6eed16599773cae6fa3ea2f"/>
        <s v="ffca1cb088905d26dcee8b7d3aac4349"/>
        <s v="bfa038d9dc03dee42e6574d7df63f51f"/>
        <s v="8c847a3d8d8f7b7fde182ad0f4857b83"/>
        <s v="1d43379f3fce2ba1a40b2f6972feb30e"/>
        <s v="300f546c25d3587ad236a4d732c8031c"/>
        <s v="edd183f39bf413df0f5b156e509a326a"/>
        <s v="e270ecc5eca315d6e60925b03ce07705"/>
        <s v="337be0b47c3b0cb04b314503067a2aaf"/>
        <s v="6735b40b16578deeea15f31bd8ccb2db"/>
        <s v="6430b9e20f8b2acf27b7cb72406d0c87"/>
        <s v="e1ff7d78a58e41ab3e811cce1c387870"/>
        <s v="43c19903c140dc70e2ae446c1f49ac05"/>
        <s v="7d6a7b972385ef00c9b4bcaa9ce6e2b9"/>
        <s v="788c3086fc4d0f220fdf77bcb1b0780f"/>
        <s v="8f9141079392b07ccd5c74727132d89b"/>
        <s v="504d0f9e21cb1577eea28f19076379cb"/>
        <s v="e67ac2332eeb7aa6035f6f29d5c41c8e"/>
        <s v="1fce054f8184df5c7a4b5d5aec6fb2bf"/>
        <s v="ca9e9193c9f55069cab89ec9536f24db"/>
        <s v="a8e216a412a6ce248b8b69626b081dd4"/>
        <s v="824422e62602d2ed7c09adc7c877fa70"/>
        <s v="77a0964ee68f17b3626dce1a80fc54d5"/>
        <s v="24d73607e41d0612c0183973e08f211d"/>
        <s v="9e14ac0a443b8dbca65c6d5b535caeb1"/>
        <s v="96840ba7308ecb87396fb4e60017cc95"/>
        <s v="5c237eccb69f035f2640e0f3af060c53"/>
        <s v="f8f337dd8c3932f7ee12e407abf7351d"/>
        <s v="d96619b47e477e6bcc377bb89f2ddaee"/>
        <s v="03db7508ff10612b60f9198e0b33cfda"/>
        <s v="5e9871527b49b68aaaf049bf6cfec670"/>
        <s v="c5e4bf46280130708fbd6190c1b50cf6"/>
        <s v="ba8832dcb9bd10625d712651ec217efb"/>
        <s v="787b495451c8e31d9383f73a96184115"/>
        <s v="334fe8ebbb3e2b25b3aa48b431e6e890"/>
        <s v="91dbee61cb4484fa7121b6101155933a"/>
        <s v="4df1359c081f4d8d5e650694a59f8244"/>
        <s v="2f1be06e5cfe062d929943f22a44e816"/>
        <s v="f1e126ab83d31cb60575ab76cb77f3de"/>
        <s v="76b0e019d627ffe53af292a24a2541c2"/>
        <s v="2f29573c8cac5a7be11c5b649078f944"/>
        <s v="7cca0ce64c6ab88bade8f65037eac121"/>
        <s v="f5d9b89ce7c2abbca426c36ae04e613d"/>
        <s v="a99315708cc05b41436c913e956c76e9"/>
        <s v="cb567aae66e06084ca13b05acf19692e"/>
        <s v="dc4ad93e6f41f8072965527c8083c47d"/>
        <s v="bcc9229d8548d1605666e8e943417113"/>
        <s v="f3a4644c8ed85a663dcfcea1e815e83a"/>
        <s v="36c3a3fb83889124506b598b3e7a20c5"/>
        <s v="4c905422f491aa302e218b77cc8b3e88"/>
        <s v="49028f064e4f19ec1ce88607c1b40595"/>
        <s v="f635a2a388194b3c987c3e93f176a91c"/>
        <s v="d91ad413bd665321f272ca85a9abc337"/>
        <s v="4bfe2d6820127a5194c476b103fefe6a"/>
        <s v="318c507609f1e34e3fbaa0d012e0a3e8"/>
        <s v="475fca6e147c656cf97e55f7fc807681"/>
        <s v="d040fd53fa434d71f061751174e52bb0"/>
        <s v="7de43a2da470251d7f51f26a3d42ca4d"/>
        <s v="7bf8319d2198d91bf17336fb5cb6ec82"/>
        <s v="57856512eeb5d55a99c26b58906b291c"/>
        <s v="483eaa3ad72e3ceb7e6e3105dcb8bbce"/>
        <s v="00a860aeb15fb205efdb0c689d8f9c6a"/>
        <s v="ef5a6ca97d80cfe694da8576c7442cbf"/>
        <s v="d3c91b5f5fcf34f79c9f33ace68885ec"/>
        <s v="2b135100730ee38ba51b4e01aa8d23bf"/>
        <s v="f741f29bd8d93889055d286e667ea900"/>
        <s v="119c2bef5f2a91310495d3c149912884"/>
        <s v="2e6e4e3cb07ca8e126b5a3035cd9b07b"/>
        <s v="fc326475445a5ab9acd69c20f52633c8"/>
        <s v="0bbb36dcf7fa22399f3ca7ec6f22e077"/>
        <s v="95038e16c02c41f088a6c8097154aa28"/>
        <s v="f2c6c566169c1553efc8f55c43a6691b"/>
        <s v="2fd33ac77677bd214b1882868317eeed"/>
        <s v="c9018293e2dc42b66344c493bc13546e"/>
        <s v="50c6ca8571f5c06f4e68f6ec3288f1a2"/>
        <s v="0c3f9fbb8f56db0aa2128edf30ebe544"/>
        <s v="679f235b5bc8e927fc1279ace1e97ab5"/>
        <s v="0a4fa9d3cf031a8a4cdf08879cdd74c5"/>
        <s v="11d25c17e5a4fc7c1fa5d93fd8864e69"/>
        <s v="360782688ff472f1adbd47a85861751e"/>
        <s v="8c6947c7234f5fc0f6471b13ff150eca"/>
        <s v="7ee8a4fb1f82a72a8be3b69fccb683b6"/>
        <s v="7a0d24a923461137d9a823de95b5c102"/>
        <s v="9b29afbe5be6f07ceca7ecd44ae83a4f"/>
        <s v="9ee8198cebd1e43282160a7a21ce6481"/>
        <s v="6b75b04a00f135feb0e4605f4b62359d"/>
        <s v="332e8b08adaad28495a0829e0f46aa90"/>
        <s v="6a4956f994ad41edae4c73b35b459a0f"/>
        <s v="0d322d00e59c4e1f3487753c793d89a8"/>
        <s v="1ffeec9fd3ef7f6c61f5f59a33b13198"/>
        <s v="9970215408a648495484733ce1e7c7f8"/>
        <s v="69c30a1fd6c353b5e4abb76568c6eb33"/>
        <s v="aeb70c19b287ab46557def14ec7c79d7"/>
        <s v="b25b0018e1b95590a4fa567378d28bd2"/>
        <s v="1eda884faab2f84fa3f4ca19e7c28ba8"/>
        <s v="4b263f66d13a0347d9f6e052ce1997f6"/>
        <s v="ec65c0f50eb9aa9d6bf2a98c7624e91c"/>
        <s v="415e9e436e38fc030c0e1adf08a740b6"/>
        <s v="f1b54a68a52f687ca19a54e63eb62b7f"/>
        <s v="72138187abb9ee2d708bc70e2130bdac"/>
        <s v="dbd916437636328c44cf34c0420e5dff"/>
        <s v="b196eea0d507ac41ffc9a09855897bb3"/>
        <s v="d7440fbffd81b24d87b206be574d2604"/>
        <s v="8c0e2e1b5fdff3b779b6db5f1742b033"/>
        <s v="25b02c8a74e16eff6d298cd7c24a0504"/>
        <s v="e1a40f4760020a947e78d81935ffb882"/>
        <s v="ac4e419fca1484d20975bf38ea7b76da"/>
        <s v="aca8fffbc60949cc5930ab39b195e5f9"/>
        <s v="b8d610c97390e7f8649df33e3f69584c"/>
        <s v="dd924f5f9da0f81044e0abab88ecd1be"/>
        <s v="2109b137face1d5d20a2517cac0f284e"/>
        <s v="ba1fefc7aa34744954bead4700a08f4d"/>
        <s v="340fcfd738e48095daf5a9afec990096"/>
        <s v="39f7d3a1d4a68b875b9e90b1cd071d4e"/>
        <s v="52c3448009af9ce4e24f1ed762fcc419"/>
        <s v="06e0c362c4a5cc74bff4e7a82362ff52"/>
        <s v="1187135b2d9abed46948c2f42710c622"/>
        <s v="72a51180b0ade80c0b40250c91e4adc6"/>
        <s v="157f0a9bacdeeeaa17cd314caad9e729"/>
        <s v="f543e04fc0dd9c985863befe82722430"/>
        <s v="b622c09c123485c3cb43854c319f8ac0"/>
        <s v="bb4f26c7127c65f7db82f24a85834086"/>
        <s v="0f7e05d305b397dd18acb5dbc69a39f1"/>
        <s v="0fcf933ebe274b596f72c8cdf2da09bb"/>
        <s v="eee877487bd27956010c31db444ec903"/>
        <s v="5a0bcd880e75a7d11ab25fa7822706de"/>
        <s v="e6978c62c08bc49662a1edaac652c4f3"/>
        <s v="4664d680285c679de1c2a830c28eae3f"/>
        <s v="f2893ce78f13038682dca8286924f451"/>
        <s v="9aa05448506c04fd9a595d7c1850de9f"/>
        <s v="1d1c8cdd81b98a8504f8d8137d525fc1"/>
        <s v="836f1a73296c20052ab6b439f79940a3"/>
        <s v="4c059976e75f2bfbcaea907a147e77c7"/>
        <s v="6c6e0770deb19fabc54d902741d13d76"/>
        <s v="a9d37a04d1d0b06e16d5c9455db7919b"/>
        <s v="695d206207b2d41598f8d78b77ac67af"/>
        <s v="f830ef589ae72c834a4083ce86524c05"/>
        <s v="4a8a4a96c8038befbaf046a84b9851f1"/>
        <s v="6c57ef77cab6ab22eccd69f110983ecc"/>
        <s v="8e35ad059c14e7c2098879b6812fbbe2"/>
        <s v="9a8ad886dfa1417b5e3a1907fa292e68"/>
        <s v="ae4dce7235e0aac52e4b82c54f7b18de"/>
        <s v="475a4966014db58028097860de739ff2"/>
        <s v="aae0017ae58ba5d5ac3a167b01a43f75"/>
        <s v="39fa7824ffb1f851a35059b1329d3d6d"/>
        <s v="f6625f51a1c8faeba24be89b628d7f71"/>
        <s v="3b84c81b13c1c7278b099793e720998f"/>
        <s v="399300efe0d7bc0f14370aaf179d0d93"/>
        <s v="bca8ad7f587b14c4ad3e49017c5160a1"/>
        <s v="2ae5618c6b6cdb298dccef0e69bc7850"/>
        <s v="d1d85b5b8fdcbb6f1bec2fe66df90f67"/>
        <s v="1d4ed7b29c69512e9a142a6a5c52f5d0"/>
        <s v="e175224a1568dc4b37ece75a8dcc1763"/>
        <s v="5871240b438e21144634d9fdd480e0d8"/>
        <s v="955e5e01b663821b073ce24543a5c50d"/>
        <s v="cee6807aacc85c9f6272230e3f1a2283"/>
        <s v="8e7a72c32756a94370654bc332fc1dc5"/>
        <s v="3d3f936e07349832a8620f07ed29640c"/>
        <s v="8ef74d7f7464fef1901ef5333791ba23"/>
        <s v="4c349f62d9adaeb0851c59901523668a"/>
        <s v="b43d44f5ef38ef51e3c44a68898642e3"/>
        <s v="7bd66d7d5a389211902bd372575b253b"/>
        <s v="1badfbfeee64a427f1e3fcd009ddcee0"/>
        <s v="c8371460f35fcbaec011347c9e84b020"/>
        <s v="1414a515ad96f8644b1b207cb04929d1"/>
        <s v="2d1110b31e61ee52cd688d89dc70549f"/>
        <s v="db888d32c02d6e2480834937d0485ed7"/>
        <s v="e4aff8479afc40ac699648652054208e"/>
        <s v="48d6a6909a9bd0b2128ea79630e52d13"/>
        <s v="d09e32e1434fea56e44cb50f5e339c04"/>
        <s v="11f8f6f30c61766f7ce9b90b023b0ad1"/>
        <s v="3dac9e1a5661fc3cd58ef484a1aa98a2"/>
        <s v="84dd4d31a38b294e491fc3a62bf85dfe"/>
        <s v="802b04a8ed4c7b303d6d5277ae02b2b0"/>
        <s v="62e36ed8385fad5554f9f1f5a9e8dbb8"/>
        <s v="fdd462d38129a881c0620cebff8d5484"/>
        <s v="991813731aa6099746606df62872f889"/>
        <s v="0da03c17bb6e78ca54c42dd0332b5847"/>
        <s v="0142bd3182ef8b08ecc4182dfd4ef811"/>
        <s v="828db65d844ec784bcaf78ccfa9e51ef"/>
        <s v="d0ef6b6eb2213cf0eca87f09597ddd25"/>
        <s v="79085ed5ba49870c89251a91ecaa5d5a"/>
        <s v="a7fd54728459993a4ef7fc9e605f9349"/>
        <s v="c35d3d5d1356c183c2742edd2f8ccbef"/>
        <s v="a01c9c3550b75773973bc2ee330b8e57"/>
        <s v="9eaafe7c469228a67c9b33a3cbf37154"/>
        <s v="77e95630a7f84d9459031bec4830633b"/>
        <s v="1d585abcb406c002e59a9276c8124520"/>
        <s v="afd83d05ef70ea7d5f93796e688ebb0d"/>
        <s v="863b6f610daba16f259325f21c9d8797"/>
        <s v="be2abc57e92c541f83e8be9e8a8fd1af"/>
        <s v="89c24c9a12dcb9acc5bcc2502ee40b52"/>
        <s v="549b554209824d8a5d48256ca44cbbe3"/>
        <s v="ae546948bceb228b6f6a1980f9c28aca"/>
        <s v="933ed96b9264f37332ad5e04912c7691"/>
        <s v="46acd0958d406a5ef836023f8d1e5a00"/>
        <s v="6fe397cd9919959235edbcc5622cb369"/>
        <s v="11fafdac97dcd334c09f16efc5ec0fb0"/>
        <s v="d9543151e0caf50bc548bc9e1bac9f60"/>
        <s v="4e6956b0bd38979ce01c09030893f9bb"/>
        <s v="aff6e8a1b38aa060cc8f8cffc39cc1b1"/>
        <s v="7f6ea1a57ef2691275b59aa3322ee717"/>
        <s v="e9f7bc9536bbc683f7b5b18425c48008"/>
        <s v="34dc1959beee5ccbddabcbe79132f8b3"/>
        <s v="899be4b651267f248003b1bf34fa64b7"/>
        <s v="d740b790c937025f1b8cf6df468a0160"/>
        <s v="8ba94df575a711d67b290b53bca38eed"/>
        <s v="8526d7755b62b8997c276e1a475cc694"/>
        <s v="2ea63b3fd878c5c4d6cfa15af36f9298"/>
        <s v="268618e50b74d8bcdd12b134768be28a"/>
        <s v="44acf7fe39d22e91aef0b95baacd7996"/>
        <s v="94a78f781827c6503da8b734ebb511d7"/>
        <s v="f0438deadf42972eb27bf32bbd0ccfa8"/>
        <s v="43a9b97803084721b53b240506f2e52d"/>
        <s v="fcb12467c41c93cf1161a94fe9b77a84"/>
        <s v="ac99cdad0c5aed26a2c8caade867fe81"/>
        <s v="ec63c72c4312c3231197b90bfc91ba79"/>
        <s v="c0349359dea547c1ba76e703f8b3db6d"/>
        <s v="18fdca36cbf14a6972c06d9b3c58452d"/>
        <s v="6e798f3fa256eca7e38845268f8470c7"/>
        <s v="0b23254194f2cb64d9fba926fc891d83"/>
        <s v="e8f45b116d71c20ec9731794278cc49a"/>
        <s v="fe141070931f6090431da3c87c9be4ff"/>
        <s v="c2f181778a12039532d79460d4ba59e2"/>
        <s v="5e2eb678bf7712ade6ed644acfd44f5e"/>
        <s v="f4c13379ddd0ed4f4fc1c0b49c2c5e51"/>
        <s v="fc93a33a8d33483b8d7745c94094d37a"/>
        <s v="3e93838115ab9cd9cd49e91c2916124e"/>
        <s v="c323fba17fa4817ccde3421f15ddb84c"/>
        <s v="eed8fa5607d71228491abf287184146e"/>
        <s v="63866ff0f24fe466c2a6a2c19e76793b"/>
        <s v="b37ad6b0aced822f5e42f446939fbb1c"/>
        <s v="ac60a5e730fff1c3ceb417d8fb425e82"/>
        <s v="a9773f35a574883b3b39609c9390962a"/>
        <s v="a10542ca15d2b49040564f4e1b40675a"/>
        <s v="965e13165860fea377c1b5758f12e7e0"/>
        <s v="7089bc699da551ead2aca09f75273371"/>
        <s v="30e468e07004356041e2368c5822c1af"/>
        <s v="e86063bc25b588c3766e511d708b2905"/>
        <s v="2b044b601d13ee0c7e889361d9b3a54e"/>
        <s v="d15d033d5e018800997e13b99c63de00"/>
        <s v="7b3e9422b4c8dcb4f68ce2a0227a1959"/>
        <s v="ba7243079ae1a34f57b4d15c4fd85892"/>
        <s v="b4ad6f9e47240de0410c2b0c7c1e54d0"/>
        <s v="7e7b63cc1cef789031d829eb55d8934f"/>
        <s v="6e2e6624495d1c0f03025b5de5cb35de"/>
        <s v="40c400e1b92a5e4b7186354235e6397f"/>
        <s v="a77331de9f041227365a9dbc92585722"/>
        <s v="af74a1a52803a27d264a94205c651446"/>
        <s v="7330b2142fc963806f7ac2f27fab4e42"/>
        <s v="53b414e1e7efcd10fc5c751a816d5a43"/>
        <s v="38050287d8c7650f0228136a01889f83"/>
        <s v="aac1312b09bbe8ff9595f5c15f9906d7"/>
        <s v="91e56c7fa4f3acda6098f2b24cbd43ec"/>
        <s v="ec79f2106aae0f5720cc62400e567cbf"/>
        <s v="bc781ab7ea64681deb7a011ec776bb0e"/>
        <s v="155fe704ee1c6765bdbd1c466f8cab71"/>
        <s v="b4780b1a1ae9bdc3a55a9f3ee26dbb61"/>
        <s v="2758f5c95b77928e1a1b34ee48e6c8ff"/>
        <s v="13a9f022db58ebf4d7dc4ba0c43824f0"/>
        <s v="6aec8808c6e537b8129bdfa4b572fb9f"/>
        <s v="419dcee16dfb4b82102d0f441fa3397c"/>
        <s v="1b277e094d7add96b8704328769f7f1b"/>
        <s v="6fd2c51b3eaa23c3ced2674b452e228c"/>
        <s v="c26086f444b532f5f856437d0b422712"/>
        <s v="17c39dc5d1c939fb916eae4ef3f22b61"/>
        <s v="437bbefd8040aaa7dcde638396f63c1f"/>
        <s v="3f60c0431efb6a417a1d84b7e5d89cb7"/>
        <s v="32c3fa602f85c45a42a760bf14fa4496"/>
        <s v="3ba092709645951ce8c3607ab0ba6505"/>
        <s v="d4ac7deb902f5fa8fc2e76337f4ab38c"/>
        <s v="0b524da779a488d1550b3e717bfe03d5"/>
        <s v="c116c6d91212370ed7f5ee7313986c5e"/>
        <s v="5f76c3d42d2be19133cbeb10a8dc9c30"/>
        <s v="a26fe43b2f7f0f2baf12a881ced45d66"/>
        <s v="51dcfe10205819fd2d3294782a1065cc"/>
        <s v="2a6f62824b20538999dc2687bc4c7bfe"/>
        <s v="f36896ee9f1173ab26a7fb902080e060"/>
        <s v="a7ec6db9038cc1585dd5851ac3e1f7b1"/>
        <s v="8f192b781ccafbd810abace7c855190a"/>
        <s v="c3e6c5d7f758e01d7e5e3f653a2add24"/>
        <s v="9200ada562e42ab28f0ac4b63aded67a"/>
        <s v="5559bf647b4f700749b919fc782e10b3"/>
        <s v="446f3eee1a4323e74dce651ee2bbed6b"/>
        <s v="6624813688ccf41b6807e77a9f194c2b"/>
        <s v="0d161cbc6e76ebb664969c45a8ef1862"/>
        <s v="6d00cd7a9751462820dddbed135e3375"/>
        <s v="f0df035699e5e64a1bd7887457cdaa23"/>
        <s v="555f5d3c239776be4eb908473b18fe3d"/>
        <s v="8fe1a699c51916b203ee684f642d234a"/>
        <s v="76dc9e33e0c0f5abda10293f94c86423"/>
        <s v="5054aeef991ce66d45d9a75a5e157cab"/>
        <s v="76d3872c6c68b6e86f64d0c63f54731a"/>
        <s v="805b88002d76a57eae5395ad1a655c98"/>
        <s v="9fca88a9940dd40e6cd7bcb5f2e48996"/>
        <s v="2fd14b072ea7ff170527396ceca430d0"/>
        <s v="b2b799d3bc4d74ecc801e25d46644327"/>
        <s v="d2018619893dfe90ddb36350daf94d4b"/>
        <s v="ae0e840cf718fffd1ebcc175caa4c229"/>
        <s v="ed0830b3e26799e8fd0b0c3e32e34ef8"/>
        <s v="abda07fbc7dacfa31083e66eb96bce7f"/>
        <s v="9391b0dc774425a1c033b640f5bf435a"/>
        <s v="b2284c8ca3597551ab478ae9e1558aaa"/>
        <s v="489697f5f6ecfff59c39098592176df6"/>
        <s v="37e7c79dd2b11c3d0fdc8fd3b4981bf8"/>
        <s v="014fb09b34197c57ae3c77a43d18475e"/>
        <s v="683db7d231b2f8f30f176d21d104cfe3"/>
        <s v="7fcb81240264adf39766759e761f5ec0"/>
        <s v="e74f4364ae7a46eaa11d44e3bf02498f"/>
        <s v="2f5fe9b49239ed5ec7a8b034c0b6534e"/>
        <s v="6164f45c309a294c6835a4c8dd5ab0a4"/>
        <s v="fda1f3693c66c39dcdc4160749ba062f"/>
        <s v="31ab1030eff8a98afc9a22f40a1a48ea"/>
        <s v="966d6b478afaf9165164bd8b326b9773"/>
        <s v="11ceac611dc7103469eb991bd453fee3"/>
        <s v="7f3754843f5f8f1f45cbca5b405b59eb"/>
        <s v="7aef7971cc6a797730406e9415041abd"/>
        <s v="70138f96db51881f3619af1ffd1276ab"/>
        <s v="713e7d20d8019369537d029b73e14a8f"/>
        <s v="3bf7096ca4aa72588b26d99acfc1a823"/>
        <s v="ba5c8647970adfafb5ff9b6ca922bdc1"/>
        <s v="193f4a251d74904c94df4e330756fc6c"/>
        <s v="2efaea6a947384a3363192a15ef3623e"/>
        <s v="05c204bec3c3b5819ddb8eb7441048a8"/>
        <s v="8873f5a110faa2254cef34b78aad69b7"/>
        <s v="5e271b804f276d8a36840e41116f4ac0"/>
        <s v="92e68079c7279941d8a95546c20f340d"/>
        <s v="3cbf30135055d5e3921df3de14353b1c"/>
        <s v="f387af8fe303eae6417485949704b5ef"/>
        <s v="48ee0e49317e2b8e361ad068eec444ea"/>
        <s v="085b2a422d36a53c027062f47b3b5238"/>
        <s v="bcbea1e73b1279467bacc6e5d653bfb4"/>
        <s v="b259a18f491514438ba620caf0bc2c38"/>
        <s v="b810f602eb5c930e434940744adcb2ae"/>
        <s v="b6c0ba3dffef7c16d0f3098fc0820a0c"/>
        <s v="dd69dd5948a82041fef994c31cecd78d"/>
        <s v="eef334d286867001f368d3b4b240f1ba"/>
        <s v="6b506512ab0a47b1b878bdc698865247"/>
        <s v="9c3e43a20a1448c10ac65af068550afe"/>
        <s v="b024b90032b9b633d8b0473610701dc9"/>
        <s v="a390197b5db471efb8dd6b2f6b2649f9"/>
        <s v="a90c0553da200832991f1db0e9ca75dd"/>
        <s v="540cd4c00e0b5bf5252538c02e379d24"/>
        <s v="2d82e56ba3ef22a5602c39d45c04794f"/>
        <s v="8f02b2e57bef69fcfb71e63b5246c62b"/>
        <s v="cb130341d9f37ef10b77e69cec8a1f0a"/>
        <s v="8cad5ea5d951df9c2745a79c027b239b"/>
        <s v="e98b07a762a24e72b12e0bf2617eaf4a"/>
        <s v="89f3f247be3a575d4b6be4f08bb5b15c"/>
        <s v="d23dbe35b79ea70cff4cc930c890ffc5"/>
        <s v="15ff28a1c17f0fe90484f845261b81ff"/>
        <s v="527f4e8e7c8c239ceb7727ab49065217"/>
        <s v="d08fb3f54daea61a14946491f8cd4ad2"/>
        <s v="f90a7fee0ba9a9b8c9ccefa13c5abe4f"/>
        <s v="f52a8bf8dadbcf2ee789f899595e2984"/>
        <s v="ac89ebd5f9c1ee754571497f4834218c"/>
        <s v="733ec8547bf0e1fca5ff8c6ab2a7a5c3"/>
        <s v="69b9c50c3e920a5ff0fab8e65b4dbaff"/>
        <s v="fadbb3709178fc513abc1b2670aa1ad2"/>
        <s v="50fca9169a180ed21779f010af207af0"/>
        <s v="49120746ae7fdc40f72d549f0dc3afa9"/>
        <s v="c0e3cfb4fa98e3cc869c637ae3c1f409"/>
        <s v="04d8d0c6bd78f05603c4f61c2b70447f"/>
        <s v="9b10f767a186dc9110eb360dfe138bc4"/>
        <s v="99b713d753764b3169c1cae913d89f73"/>
        <s v="96ea57fa9cfeebd7fa51c5cc238c6126"/>
        <s v="2b26cb2b1582d5b1be9e122a56be6f43"/>
        <s v="4248196dd47d5ac977480cd59511e0af"/>
        <s v="61bdf0d6002786a74cafbc9844625ead"/>
        <s v="3e219f5a6c6dffadc22a907f34e2e350"/>
        <s v="51260b6df0b2fecdf113e4d05a199266"/>
        <s v="3993b749a25c4197dbdc8d1480547960"/>
        <s v="516b06c0275049f206f61eafe4445719"/>
        <s v="a20811645f9c1838f984ff3de897e00c"/>
        <s v="26d65fc97a624b5c2599d93eccbe58b3"/>
        <s v="fc3e75a78502d98c1eae2422411256ac"/>
        <s v="440e07eadc5effdb7040206e0347de7d"/>
        <s v="45852dea0caa97d2518b45ba23766fc6"/>
        <s v="081d97688ce99393dda013bdd97d15de"/>
        <s v="3b0df9e78918d3dfcfd312ce0bccf312"/>
        <s v="5eb5291405a282b505795bf56d385a16"/>
        <s v="aba0612f1bda6131d3058084c31511ca"/>
        <s v="2d90e35c08e9844be3e33d7be88d5d7b"/>
        <s v="c61835842a958b8362ddbc1051a0c0e6"/>
        <s v="6811ad91f50dc86a45aab46ffb7ea2cd"/>
        <s v="0cdc56cae92a99834552b88218f2baa5"/>
        <s v="3a5e10ad0ad52a6507a0431bc4b4e717"/>
        <s v="7dd168069dddee1868d6293874dbe38b"/>
        <s v="6da7fdc344021e769a846085968f48f0"/>
        <s v="7e43cf5a5dd354682e8ea42fa88ef9ea"/>
        <s v="14bfea91b8c15d200b1eaf45add92e3f"/>
        <s v="503d0a7d55227b38ccce96ec23251f5a"/>
        <s v="b8f700d1d4aa1a148845ccaa48e04638"/>
        <s v="d4773c8601eddd45219933ac3492605d"/>
        <s v="a1bfc319b6d6e12dd25484a8ac12251f"/>
        <s v="7dfac2f8b35d57481de621c401fa4733"/>
        <s v="4077a894fcbcc59fe14e9acd059a5a2c"/>
        <s v="c925aa23b9b1aefbe9df7f7deaae7715"/>
        <s v="649fd102478f2df9972510dfa46c40c2"/>
        <s v="219819dc0d3df55657865808c63e2ca2"/>
        <s v="03763b8972b5dc67dd9adbafa0256e16"/>
        <s v="7b644947ddfb4ce44b021b38a86280ae"/>
        <s v="6bc8efb6149f90ef23879c8719da3b75"/>
        <s v="5b9eb8c83ef8e578c2bbaefc6f8100de"/>
        <s v="43c02238890ff03d14de5e473345ac59"/>
        <s v="533c5c5536edd8d26576060c2561b495"/>
        <s v="073da58beece042f898c92ff46d41dfb"/>
        <s v="dea0282651f3ab3a8621120d97f9bab7"/>
        <s v="d3a143287afba8705d27fc94dd55c816"/>
        <s v="f41316561f7e7cb63af5bb95ad9b4b26"/>
        <s v="3ff64bf4067f2b8c240397252473423b"/>
        <s v="03d64d0d6b6524a94c827bce49413a4a"/>
        <s v="c742ac1fd3f3b453ea59c439d6dc4e39"/>
        <s v="9b9c1f9c9d25d25e3204b5532314a02a"/>
        <s v="550ca60e4c24ce8ab68308e36d3f9534"/>
        <s v="188216cd8b26fa96077da81f35b43ebe"/>
        <s v="757278049297402a04deede8bd3816e4"/>
        <s v="c86f7c54e57bc83cdfcb2406c144f038"/>
        <s v="2dd769df72fbd8448297d18c48df7b92"/>
        <s v="cdc52f69c17d2edb73646f3834bf5488"/>
        <s v="fb52810748f348ab4d10d96e8529e702"/>
        <s v="7f4802bd5d7365cd23b2dab76a07fae8"/>
        <s v="e56af368707175509455ff15952b61bf"/>
        <s v="a3c378b866e6c466476a3d4a8b919629"/>
        <s v="074449d94197a408f2ff3bdd985a20fb"/>
        <s v="c9fd6700a8b99995b60095c7135aeaed"/>
        <s v="4f7c54cbd5a0788f5ce5dd42cd145cac"/>
        <s v="b67c24cdfdca9a319e7c9e29e6e97f82"/>
        <s v="107191783cdc3bd8d53ffd523e2e4fba"/>
        <s v="13a7cc23cc4555df6dd0129c430644ab"/>
        <s v="f9ab13c4ce6bd348989081ccc9e71dfe"/>
        <s v="c5361a925018d4f112472445da6abb84"/>
        <s v="24e087703533b976db3e2d867e2b07af"/>
        <s v="3ea603c7a89cdee5be3922da063ddafb"/>
        <s v="ea9088633ce0a6828760d9a1d0de3e14"/>
        <s v="2d55edbcc093c74fe979c9af3f37de63"/>
        <s v="5bd4243adeabb4b9ad566d3f34067322"/>
        <s v="ef5e03b25d6991bbbcf88c60e6214151"/>
        <s v="098afef7287e209fa5ab0fcd6981a45d"/>
        <s v="62cead6bcb096984c493d6121222d104"/>
        <s v="13380a1be72467ad40547095de94ed71"/>
        <s v="0fd965d968903f6f1179bfa430d667ae"/>
        <s v="b24d2d2ef89757e33c8c994cce3cbb7a"/>
        <s v="237f38bf0ed44908a68963f0d8ea2b33"/>
        <s v="01503d0b64036165c2f202b538de9308"/>
        <s v="e8407e62e92117ad97cb1e74cc036c93"/>
        <s v="efc29c72319ab5d5610f0421abc16554"/>
        <s v="1e8a8d05272891d65ecf047d69003b65"/>
        <s v="9468a602ccd6dc84292052d0cb8a5548"/>
        <s v="6febef93ca358ae29d1679d206f259fd"/>
        <s v="0f7d405173d082eab2ec926d5de71b38"/>
        <s v="8e3685a765bf97051fa84bac975d302a"/>
        <s v="c6afce1779e2ee8b819a6130d120a48e"/>
        <s v="a35e5f73f8f384c07ff61a9b159ce69b"/>
        <s v="a0402041f21126e553b1a0ca676d95c8"/>
        <s v="2bba08cecced69b889a272c194f805bc"/>
        <s v="934bab8309cb5fe3e752f21cea484530"/>
        <s v="f559081f10290cf844cd5875a8524e18"/>
        <s v="74fa527aca584a0843047d9ceb21d0e8"/>
        <s v="9c033575d6b8818ce82640aa5674494c"/>
        <s v="1ded2724f10a7e371f4ef9ddb927cebf"/>
        <s v="1834fd3fd3fd0ed679587598e8b6d980"/>
        <s v="a7d2a3c4d297b45634f361190c8ec7f8"/>
        <s v="744712b9c80935dedc6c1995e32bfdd9"/>
        <s v="4d5e2385658717cd75dee70afb887aca"/>
        <s v="9a574ff822f0d61666199f6b5d0c9cae"/>
        <s v="735cdc6f61c25a60d0c9436b6205eda4"/>
        <s v="7814655ba11d388e25aa22d97131da57"/>
        <s v="193649c4be7eb6195c1e365ff77d0eca"/>
        <s v="ab16e16ba3e5b87a82a2dba791f53f35"/>
        <s v="30446ea2e198de0fd4d7a05ec53c046e"/>
        <s v="aa5304b7b30d0035da0b2538598d8e1f"/>
        <s v="764f6f90ace5cfccffeb1bc245f1612e"/>
        <s v="b9259ee6253d68e0d106b527cd5530d8"/>
        <s v="7d82ca4adb887b686e382a29b7041281"/>
        <s v="abb5f1e317829843b87cefa88f6bfa08"/>
        <s v="46a7d2bbdb489fd43bf82d7a5e6114db"/>
        <s v="ab23483a16bddfba9362d08402bc07b2"/>
        <s v="64e0b9072003aeb0838bcf96609f2504"/>
        <s v="44c6cd0bafac1d001d76ff0ac05f6411"/>
        <s v="b1a148a61bba3952914af2de990e5493"/>
        <s v="7f52447b010fc613a7ea3b7718b6e7e9"/>
        <s v="7643dd471424e7369880d02df61bf336"/>
        <s v="2071060ac01b6750222586cfc5e73111"/>
        <s v="547c1c5240ab52551513cdd2d3ec52a2"/>
        <s v="7ee20476c82bf1b2f0e35cffe4cb474d"/>
        <s v="367788607e250367f43183f3500e33b6"/>
        <s v="a854caf1b1cc61e8c864be51d1e4338a"/>
        <s v="b962d24bb3c12996d839400f1dea145e"/>
        <s v="8d3adb13caefd60c8e611cb3f2a69da9"/>
        <s v="0d3d95013b7a4c460a17c5e041aa0680"/>
        <s v="2fe1e45308747a49753fc6a495d6cda7"/>
        <s v="87f276c7f8462e63399bb1a70ea0496f"/>
        <s v="c1b41aa8cc67484698faea4ce1674f30"/>
        <s v="6775882273c160e7c61df402719d4ca6"/>
        <s v="5fc1fcba03edc46834dc1592f64b5d5f"/>
        <s v="bdf180a76130c328884372594844f849"/>
        <s v="40e24733ea67cc1706a44e0818135cf0"/>
        <s v="a000155999c7cfe2044ba94c4ae5db6a"/>
        <s v="7693881743e1ab076e31659a9b5eebe6"/>
        <s v="b274e2df6d5357cbcfa595b3addbf3d6"/>
        <s v="a51e47ac951463f4271e64d41b628a7a"/>
        <s v="58d495e44a163e9ed6171f593a5017a1"/>
        <s v="7791d0eaf5b8b96db289aef6ef2c2c38"/>
        <s v="e82226492769c23271bcb128343105bc"/>
        <s v="de7120cd5e3d02e79031699729b785c0"/>
        <s v="c3026de69a46c492b925e7ece4d9fc94"/>
        <s v="51ef11dc522f9e3e2874a7678e7e7a1d"/>
        <s v="0c3abed07592371aae8849458ab83360"/>
        <s v="c3812dedbb82a8b342df8c1625420ed5"/>
        <s v="21db0c3e5bd5078b930999e60c82a63a"/>
        <s v="bbbd494d03458f6021df355aeab7f78d"/>
        <s v="181ec1b5fe9a1e889ee634c154297e27"/>
        <s v="e30800acbcd9f1bc8b882b69f40cba70"/>
        <s v="67ad8b9b8544c5ef14502d44df099430"/>
        <s v="c4d933ca1293b494c0db1ed8a02b5ad0"/>
        <s v="564a7f18d810e7428fa8d183a6fbde4b"/>
        <s v="c04ba871c12c3b364fb02466591c5463"/>
        <s v="21d39c44e49d24cbd3e842263e1672b1"/>
        <s v="397763187b4a29697d71cacaecef05d8"/>
        <s v="60509bada328e6c2341f67c3d58d5cad"/>
        <s v="e61aa74044e35b21d8f2219a4d6a7dad"/>
        <s v="e6981b02dc65b491362dffd03ac0f0e1"/>
        <s v="fab24554bc9a6b466c61b9f4c0f4b7d9"/>
        <s v="e2dc5811df11785799b8d6f1cf883f78"/>
        <s v="56dde41c7bb48ff317cf71625ee3b33c"/>
        <s v="d6c955e64a9ac30ab8b94db5911455f2"/>
        <s v="0a1c279ddef547488042fce76935f5db"/>
        <s v="150942330b6c45bba3d57bc1561229be"/>
        <s v="ad7d82affb4396f40783dde4471877f6"/>
        <s v="5eb1888cc45c693e7b815192e4f419a2"/>
        <s v="b19f542d676ea384dc2bfe700115e09e"/>
        <s v="1fb9f3e7704d50dd72f6adfd4f6d8ffe"/>
        <s v="5bbd3f38fe696e4bc73a9f914a6716e6"/>
        <s v="30aef21b6dd78da1334dd1164cc0b05e"/>
        <s v="23b981b46d1d28fb9fd702315a38c166"/>
        <s v="353fba674bdb2eccc24aea76b0765b0a"/>
        <s v="cd6b3de9793104fb781a4908b6f8a0e6"/>
        <s v="2c23918ee23c1406b9cb5f78d4b2062a"/>
        <s v="cf8aad39a4385965193dcf426ae72686"/>
        <s v="9adf38dde72b3e6f74335f97b2680f11"/>
        <s v="5b97e727263e5eda186851ba3abf010e"/>
        <s v="5b26f35249b0f0f479cdd89bb9fb5edd"/>
        <s v="1460cbfc1a51e99e846715bd9e430f11"/>
        <s v="5d584843c87cd37be62bfdf6c31d7e5f"/>
        <s v="1700391c8dfc8bd005f553a061675982"/>
        <s v="8622c629a0890a4ca20d1e7016e1a613"/>
        <s v="8e6524e5a9d3b947669c4202dcca38c4"/>
        <s v="fa348b2fa2c90f9f246a30bbcf0f88e4"/>
        <s v="b686241f18790f3b6ac4f4981b5757bb"/>
        <s v="f09a06597ebdc4eb72ecb8470fef9f48"/>
        <s v="450e8c9397db82c79e2651f51576a30d"/>
        <s v="da6c87d5d7a19234100f5f9cce913a7b"/>
        <s v="240e00a1e0cd667e88c7939db917ac31"/>
        <s v="285061238e7b7f6095975a7c36322e05"/>
        <s v="4d54b8539ffd28f47200ad625299b839"/>
        <s v="1988344486d485f05675dab363a9a347"/>
        <s v="e787ddf38676914ffe9704e1766096ab"/>
        <s v="b37f0d13ab1e29ef8000b39bdec20c3f"/>
        <s v="66526956e5bfc707bff7039c8dee6097"/>
        <s v="70eb2dbf20da55dcfb3bbe2cb2cf1fe2"/>
        <s v="4f55026e18d09fba60a3a17c63761094"/>
        <s v="4f38de639d3026c6230908f7fc9a2bd2"/>
        <s v="396cf1a900c41fe4d63c5129d71ee407"/>
        <s v="988d29f01ed741501d1f99f5e30941b6"/>
        <s v="2202f25c6279be61c311a3af46157e32"/>
        <s v="7cd47685658818a4cfa399c538af664a"/>
        <s v="b671be06b16d469205a87c380a30a09c"/>
        <s v="28cf24314e32e953bfab6bd5c19d2440"/>
        <s v="23e0317302b368c4a95fe1b35ab76710"/>
        <s v="db385be90c817dcb9a73ddcc0b88be79"/>
        <s v="3ff6172542ecaff2e23fbb3c5396dde4"/>
        <s v="11d9c2656edc3357a9b19b9b0ebc34ce"/>
        <s v="ccdaa442f76de1c4f952a31bb78bc9e6"/>
        <s v="c83de831b03523421671013ffb35372c"/>
        <s v="4c9b886e126801672007699045a20af9"/>
        <s v="55e8f22c0447dcd78b438afa98e2b5f2"/>
        <s v="f1d729e5257467c5c072ae81040197a4"/>
        <s v="258e7fc07b15e9471951747d685ac3be"/>
        <s v="50c1a423e843d82fe1243d6a5cb3af29"/>
        <s v="34a89d90c29c3821d671059d12216ba0"/>
        <s v="894c7fe4f4e9dd2d89483067dac7437a"/>
        <s v="20e8e2b1b839e18080e494ad066fb413"/>
        <s v="b1dbcba06e3cd2a7730e15b92d39210f"/>
        <s v="e957fae9179d52c789d261da76ceb907"/>
        <s v="3e46be620fcaf37ac9efd5c713002d84"/>
        <s v="8bad98b4cfc0bec348b202ea08123680"/>
        <s v="82bf93cbbee8b49bd07234625addbd83"/>
        <s v="59320045cf9859a283301adca55dd224"/>
        <s v="d186aec9693a9d91e1330e198bfedb07"/>
        <s v="4729f940579b074574d217639714aada"/>
        <s v="776088f1eab3de3630b0b9f96ca838de"/>
        <s v="f15502451cc5bdea5784089fec299f8b"/>
        <s v="dceab7a0356dfd73d5b0f9c14f1ce7ad"/>
        <s v="826459bc63377f4313c515d873ccf8eb"/>
        <s v="11bc83941d71647de90138579c9fc4f7"/>
        <s v="ab764cc6b8b070d7ac7607d06b50243e"/>
        <s v="c3a9e3906ec23b173611500248fcc3dd"/>
        <s v="3facb23e1ea128b605bc112b42adc208"/>
        <s v="59993ce71f47d61ef6fa01687e8c48e8"/>
        <s v="29546828335efebca3e173400d8553a7"/>
        <s v="640f09e17a30fc5ef879ffb54d1bfcd3"/>
        <s v="bff88438740222ebb8b541d836faa509"/>
        <s v="8b270578b825aeb45e356403928ea647"/>
        <s v="2ba83772da66cfb788b2130a97f46292"/>
        <s v="3978b77bddb2776390f38dfa186891d3"/>
        <s v="a30761dd5c59782f811c2b413af317dd"/>
        <s v="41f93e22a459e461cdf419379b90a249"/>
        <s v="d5041ca8a2d24e7d9851395b060f6d44"/>
        <s v="ff9fabfb47a0c2612c55d4e6d10fbb11"/>
        <s v="4b847f8636c302663e9f6b36b5570229"/>
        <s v="ffbab84622e367ac800d8e9874fc48ad"/>
        <s v="9e4823c2634c593f2f11da22eae7de50"/>
        <s v="a234ba38e3ac005069111a6fccedf615"/>
        <s v="8abb33c08bdc30fb47a63c25da22395d"/>
        <s v="1842254f8f4673251a9953dc8d5f0fa4"/>
        <s v="7cb765c85242eea08f1aa4dd273ae02f"/>
        <s v="1ff8a1ae692a49c3204aa327a2c9cc7f"/>
        <s v="a1b041bf294ac9a4c79a3ade1f9c5bac"/>
        <s v="8d93e2d1c38fc141ea216ea1be10f710"/>
        <s v="214fdd83f30952a8958538d5c861b368"/>
        <s v="e17ea06f5208a4adf2c64c1753ee9af5"/>
        <s v="05ead51567953ea5f7ec061090d0f424"/>
        <s v="dbf750cd1c54a2b7e13a58520dc1fe5c"/>
        <s v="7accad78821efdf3fdd3ad8925d106a9"/>
        <s v="9668028f2497288e1655e5d073490c6a"/>
        <s v="2ac84997a00b2837ca893e5fd637c5b5"/>
        <s v="7b87f9d9260375df2715f4891755159d"/>
        <s v="9d617961f7b37079063b6acbc5568e13"/>
        <s v="0171c99239a82a0794fe3e4016a0e629"/>
        <s v="2fb3246810dd181ddc20c97084963686"/>
        <s v="bc6490c74448fdfce186eecf8cdbf50f"/>
        <s v="2dbffe025a0f463a039b8e98f85e7806"/>
        <s v="f2d18f78afede737e736f6aef5282bd9"/>
        <s v="67cca9aa6ff6667f1e6fe8d5f180acbb"/>
        <s v="fde5e7ba4c6e9331a61ba59626589d83"/>
        <s v="ebd0a03792856e6dc6dfef1fe8b522cd"/>
        <s v="77b06fa31fdd5fd00c701b7f01759986"/>
        <s v="8caff5de8d8f2db8617ff4c04168439c"/>
        <s v="612f74d1eba3246d977ed2fa4b166e31"/>
        <s v="65dad95ef3f74abd39d82a32b3cd405c"/>
        <s v="12b9ed9bc1f4f6648dab5fe7324a3d58"/>
        <s v="411ae1308b9fe834f1c270e94c25c14f"/>
        <s v="3b5c6ae5bcbebdd3468176e0046c113f"/>
        <s v="38d56040455a30932da04243fc8c6ea6"/>
        <s v="d62f9d8739e6373565e73644f442f555"/>
        <s v="27e703f1e927f1651f5fccdd365cd3e0"/>
        <s v="5547b9a9292eda0a94548b3678bf0028"/>
        <s v="1f30fd28820ba68532da8229badd7688"/>
        <s v="6fd3619d8a965e95354f90d106e9c08c"/>
        <s v="45f47350212f40bb23cc57825174c41b"/>
        <s v="0be6f5000bb956916f065d0d1e8f137f"/>
        <s v="9fa7ba9796af82aa03eb8a0c67776bff"/>
        <s v="4cbd9f8fc1cd7aafe6526711d8890870"/>
        <s v="42ca85e026223ad7fdfcc4bd3c55c9d9"/>
        <s v="90f8f6153b9c0f38829716d2320b2680"/>
        <s v="ff6c3212b27c4cdb484f84345be9c79e"/>
        <s v="f73fb741184bd9607c48d8a226a241eb"/>
        <s v="41b73e4199c7fb14607fb96d55cfbd8f"/>
        <s v="9ca34f9d35777f9b0202e7128f694c95"/>
        <s v="aa8a684a5012b19225c1b2f623f0a414"/>
        <s v="a783e0ee89e3bb0bb0937794b4305914"/>
        <s v="794b23cc669e1a76c2e5c363430bda00"/>
        <s v="74b30896d931057ed18fd8e404ec5b9f"/>
        <s v="8cdc6f215b1ba8111cbf3daf42092a35"/>
        <s v="5e93191479d3fd4ab6079da767193ad2"/>
        <s v="b9359a2c2419370ec7136672ca021e0d"/>
        <s v="183d6ae59de08a9f3a67e15c9eb6a00f"/>
        <s v="8d4bbf93c8318bfc6e7e3aab2f101f84"/>
        <s v="4e00fe683e7c8bf30fbd92bbac680fb3"/>
        <s v="6e4e92020773c17f824fcec1f80d11ef"/>
        <s v="baab79e0d26b39fb2c5b48b108045c30"/>
        <s v="72014bae77677fc4c8913788f0b50a34"/>
        <s v="20f7de2fa3510b859b29df643f4fb0e4"/>
        <s v="11b9d87705e14c4d101622c838fe9bbb"/>
        <s v="598d66fab82d8be2710823b2998d5843"/>
        <s v="d436890d44092b00fcfcbdd7a168c240"/>
        <s v="7536780aa9643a6ff2d9a9b827e7bd59"/>
        <s v="6c4746775f7e66bf1e3e44bc3e9065fa"/>
        <s v="8f11960c5362b638c98994092e0a45d2"/>
        <s v="840555fd2d5434672ef2b896204fd449"/>
        <s v="96e8f4d19162a5c81e5b7779e6e69947"/>
        <s v="96526ba241a6647dfdedf3468b07ef8d"/>
        <s v="050847efd8d1bf6c54662d9fe2fae0c8"/>
        <s v="b01464130e1c9d4bc0d5d018ccf34b0a"/>
        <s v="8c6d6ced29074dffd258f47c91c215a3"/>
        <s v="3411fc68c6539c73daf6c0e431297452"/>
        <s v="2b7fff075bda701552485ef3f0810257"/>
        <s v="10ff941e2e8aa6856dd1a89a45395fd6"/>
        <s v="ff3fe3b5d1013960feb8306734a10ee0"/>
        <s v="fbf80d284c6f23caaf933fd4298ebb5d"/>
        <s v="df2d5ce0cccedc3f1794852cc8d2b452"/>
        <s v="460d69a7f123395d881d1122d36e0f87"/>
        <s v="91b7fe9bca22287724c0aa6c62b20706"/>
        <s v="71e4f35b8320ed3493a88df6af9f6651"/>
        <s v="de10ff4100545d244951898150f9aad1"/>
        <s v="be55f2be3c967a6b77b75158d8d6260d"/>
        <s v="145011fb245fefeb64d213c1193aafb6"/>
        <s v="c4166318f0d95d4ff6e243c05b407d21"/>
        <s v="41110560ba94c2e86afc7a12ad56ad08"/>
        <s v="4ff4005a59f62227c1bca8e0d84f08f7"/>
        <s v="3974a6bc5940a75b412517171f7b3255"/>
        <s v="45d806ce5ead27ab0476dba78e3647f2"/>
        <s v="ff2f94c1b20c97ebd9171db22c8e6295"/>
        <s v="34ffb9a7e46914a4e9cd359ef1cd8335"/>
        <s v="d173bdc28ffe8491a9b9b4b21eb06975"/>
        <s v="eddf431fc12240a0975043db10c54b74"/>
        <s v="1041aaa2d42eff78cb4b0fba4ba40d66"/>
        <s v="d87b280bf2fbaf934442f9e05dfbfc94"/>
        <s v="59373c31ba0b9d0bc23bd25284c5cf66"/>
        <s v="d6fc0fbcc85a48ca40e30f51f3ea2798"/>
        <s v="96ea9ef4efcf7c1f253d6203c56d88d2"/>
        <s v="9ef5831c1ecc3fcac9e45c3b873c1bf9"/>
        <s v="20d4c91630e708521b70462bfe7a8418"/>
        <s v="6b250e93a9fe0049b1ed533c40c09dc5"/>
        <s v="3f0b493fe107e4453cc7c9e7a8f57f29"/>
        <s v="3380512361877970c0258c1dd577709e"/>
        <s v="b86bee10ecc2e0932842fd9bdb23a469"/>
        <s v="8dff15b503617623491e9bbdd7e6d977"/>
        <s v="c2f9f6a9032b5cb6d7e40982862bab94"/>
        <s v="9a17a2d857d5a38a7a959f5cd1d1d015"/>
        <s v="615bc6f652ae9e04dd51da38da04b240"/>
        <s v="c38fe9f0ed142a995885041fe9db52cc"/>
        <s v="4ab9f81601aed5ce7c8003eb315f6b9b"/>
        <s v="84d87129f3907d8fcbca2b05ceabab6d"/>
        <s v="2fee3bd742b24eac0910410fcb57085b"/>
        <s v="09d08b0705e879f4d8bcd0792308e83d"/>
        <s v="193ce7c3325f456276d2c58fc552f3d2"/>
        <s v="e97cac1752dfd296c8e431c35cf9a0c6"/>
        <s v="34dce5cd72cbdc18a08cfead93190b41"/>
        <s v="a2dbbb33079eae5f9f27ce19d9ad1b02"/>
        <s v="e5496e9232052f1429e8c4f5cb0a51ed"/>
        <s v="93fa5e2415428362ac623bc88ac0f689"/>
        <s v="25bd150ede65776445aa57a87edeb980"/>
        <s v="cde54701b36d75afdffb70b5e471f804"/>
        <s v="d824df6cac5ce0f5ca789b0973ffef94"/>
        <s v="abb4e48f24fff1c4bed414e1a4dd8bf0"/>
        <s v="9684024aad1f7f862ec6291eb751c50e"/>
        <s v="bd40faeeca500f134adf9aebc81453bb"/>
        <s v="1328b35044ea458d162dc73bc6d4c02f"/>
        <s v="6ea7b70c8bf8bc5d2d162d5b8eb8b2eb"/>
        <s v="e617f9af2c4e5229546cf4102bce4d42"/>
        <s v="dd155e203febe51ad0be9fbdd27ea20e"/>
        <s v="c2a69cc95ddc26ae4980abae28905855"/>
        <s v="4ff608f0d5d0c0c8772eecf178ba2c7f"/>
        <s v="582dcc512c0dd7958599826862d45200"/>
        <s v="282074f150991eb0d22d13a6521d0ba2"/>
        <s v="2e6ae98da5c04efadf7992e149fd1155"/>
        <s v="9dd030c8d696939ff4a035e932ac3b19"/>
        <s v="822a469c601a7639db315155a642410d"/>
        <s v="c55355e7b977437c0e3bd30e169b66c2"/>
        <s v="c82d7cb984499a33646e2378f2624f9c"/>
        <s v="644f81e8109d25d2df7ac2eb7b24ac88"/>
        <s v="b5662c2ed415c039d62566365f368635"/>
        <s v="bb994f5e181a796ea6ec46a53c7f6928"/>
        <s v="bad02fa91ee4c30b713b2be4d4a15650"/>
        <s v="bc8910a25e3275b36bef3f8ee1578b14"/>
        <s v="ced8f3419d9a7d7fec840b843b36d6c2"/>
        <s v="3c211334433c8e120deadcddac8c34eb"/>
        <s v="7bcba019e4d8bf4e23f5b6e15bc50d3d"/>
        <s v="961ccc7ebd066291ebbe0aea52b5efad"/>
        <s v="3f56dd50e9e17610e6ecd05e5d40f1fa"/>
        <s v="75dde0ac9c549d835c347f7b636695d3"/>
        <s v="2dab706c04920c7225853f5a75a27415"/>
        <s v="306cd7574a5c838fc55238047aa8df9b"/>
        <s v="7251aa758779438faea714941f1051c4"/>
        <s v="c41ad6dff0d077fd45ac8549be56f557"/>
        <s v="630e9a67c8d1528b356f51ba17702570"/>
        <s v="433f70f1d652d249dd045f7922c5169c"/>
        <s v="117cc0a31fd289de32c16f4dc9bd5c04"/>
        <s v="d42b98520bd105441167611b4ee3cc2c"/>
        <s v="5e28057dc50a67c44db4899b4ddbb404"/>
        <s v="d0b9308df89064e7da109b8bfa722bee"/>
        <s v="ba379abd49e420a1b7379e7047a63f67"/>
        <s v="c00b382ae3b88e40d545d4ad2b5ea121"/>
        <s v="82259ff3376efc103845f4f1568e910e"/>
        <s v="4446b2ccb30c1208716a36fb0703a540"/>
        <s v="54c9be3772a24c5641ba32234f87d453"/>
        <s v="ecd00d64f343a325711e5a5b1f189fa8"/>
        <s v="0786714cb4a6c2612752d9f00bf1a0fc"/>
        <s v="7b0690f706c521d7dbff63f8378fbade"/>
        <s v="525665779ff18323edab26a440601712"/>
        <s v="e9a28f7782d12e6558605da9afaffe34"/>
        <s v="be48475b2c7db3c1c8281b27b18dbed3"/>
        <s v="c2e64d930487075593367a1ea29645aa"/>
        <s v="661b6da6cba54a43ea809f16c419ea24"/>
        <s v="a6294bead59771e77b2d1839e7b5da0f"/>
        <s v="0a89df41655531430f9e363fe3a6af11"/>
        <s v="7128a6c72181215d6e1358918a66c845"/>
        <s v="2128ddf650e5c73783c60d3478810402"/>
        <s v="9593bae47dfc03aa5a1f85dbcf03943a"/>
        <s v="2a6654d9b0abcfdec88a4c0f58b169a9"/>
        <s v="4c68ac94ddcf13e92380e40b5d56d2e4"/>
        <s v="bbf249561e84f966c88f8d70e9c714fc"/>
        <s v="2ccd50175f866e2f51c3b1cdb12f55cf"/>
        <s v="514971e172e16eedfe4cce90478330c8"/>
        <s v="b001541b13d3ee5c51092d7565cf0fca"/>
        <s v="56ad3528b89d18614aeed80f41562672"/>
        <s v="0b6a6db7c5e91f4bfd593b6e78206e6f"/>
        <s v="eb6e09be276c91d873889d2868595748"/>
        <s v="5ddb22c9735c616559a348873e7ba27b"/>
        <s v="a45c8003661d14234bcd6d507b144067"/>
        <s v="0658d5a2ae9ee0fda5faff1eb552fd22"/>
        <s v="ef9c9cc784a7c676cec3f5abfd83982d"/>
        <s v="e69714d6b494f7279512327ebcc01889"/>
        <s v="be83655f09f037c4a80e2590e64e9777"/>
        <s v="8aa04588e245473ec521f2551d2b4b85"/>
        <s v="16bdd3f68c02639c6ff5549d835dbbb3"/>
        <s v="6ee22ada8a9881962afd56d62e17827a"/>
        <s v="ae9ba9b28aedbcae8a5472e14ea766dd"/>
        <s v="2e795be994e5b3dd3602f35ae8840feb"/>
        <s v="1c6b4de684d792bfa570d23e1f894667"/>
        <s v="9cdd2de18cb0bfec28ca0c4babb6f253"/>
        <s v="e43ba73efbce0b4dd005c5d76a88629d"/>
        <s v="6f897ed6fca03155c2447055f9b02183"/>
        <s v="30eea11489ed0fc2155f0ffd1c7b0fad"/>
        <s v="ad7c772f08c612130e912d8055a3e636"/>
        <s v="00c38945ab09a0f226419274da4675e4"/>
        <s v="2fc563ccc1584bab47fd47ad2b376086"/>
        <s v="53a5f51bfd61224352810a4b5d33edae"/>
        <s v="ce187102c45754efa0d436f8157f01c7"/>
        <s v="1c62f4cf3548c3400a0ad526c945481e"/>
        <s v="bd5852c13e8543119a12965cbd4e47d5"/>
        <s v="b6610afc3fc8431efd6232b626db052d"/>
        <s v="5e06bbf7e96e7db95a4c42d998405bd5"/>
        <s v="04172bd08c3ce1f9546706d7c239d62e"/>
        <s v="ab72b4d341557427246cd29f153d583b"/>
        <s v="6a4d9f873465b6aa031933021eab4f9c"/>
        <s v="caef58b80b4d10cb35a11de8747584cb"/>
        <s v="53d5e3e5a2eb022edd3570dde355947b"/>
        <s v="f6fb09a1fc38571f394ffb6ce4116ef3"/>
        <s v="40186e58e5331d475bac4a234986a029"/>
        <s v="51ad396d34dab6f8139ca3f03dc2b0a3"/>
        <s v="076879610b2df756d7bfaf2b8422d327"/>
        <s v="75eb6159884efe3ef7da3449c8ab244a"/>
        <s v="f018b0b1208c22cf006962995d3caca8"/>
        <s v="579a53f6e3f53de1d035ce5c0b0840a2"/>
        <s v="76a146f8bb1d0643b3f0e58b71a241d4"/>
        <s v="3c9792a69423a23cb1fba107c5079981"/>
        <s v="9cf66f100674f9c49ad1cce8c54545ba"/>
        <s v="82ede4a5f9432aca3513ee6ca3f162e1"/>
        <s v="c699ff4b2dc424677f785aaa566ab0dc"/>
        <s v="4ca13991254732af64a40137aec89be0"/>
        <s v="f0084ae957a65d0147411c9dd76b0804"/>
        <s v="c02524c62762e2a04a2b936b7f06f16d"/>
        <s v="d994da78ae72999d6c55340049fe86b6"/>
        <s v="6bd3cf62d1a263cc4aa9bf23929d9bd1"/>
        <s v="f101b45ce4cc4897b4b86f13cc24cb08"/>
        <s v="e3a36ca914b7c378178482853898137d"/>
        <s v="66edddd2f66c4db5b7958299be8733f0"/>
        <s v="7c102a34442b0b0427ac1643cee20208"/>
        <s v="a4239b620a64a0e59a683c996203747f"/>
        <s v="8b1ffcf82b6eff47a8e286c00a74ff7c"/>
        <s v="cac8cef37f69570ba1cbc5e4ad1c3590"/>
        <s v="2c66657b5894a2f00212a533f2cbff92"/>
        <s v="f65fad9175e08b8c051204ebf7d43705"/>
        <s v="cb40f963a5e723ee4d756e4e68935006"/>
        <s v="e39d2fd67a0ec9911767537c9dc2458e"/>
        <s v="1647548f69137012f53c3519d78e16cd"/>
        <s v="8feb6e34ca55c4b86c723f102421372b"/>
        <s v="8b6940ce6a48f2b06dc2cb5967f42017"/>
        <s v="5e5a06b0ae9a6725d60e2f59f4bb4a90"/>
        <s v="04cb82f80c2964ddb436a3d74fc14ef9"/>
        <s v="6452d9268964d65bab708657e21be42a"/>
        <s v="c5ceeddba5d4bb5ab641b4041f746bf5"/>
        <s v="42e93a700e1be7759870d72302a25aa0"/>
        <s v="4a04c64271ec0baed8ecde8869bae718"/>
        <s v="51dbae98361245927ba58cec4da1e66b"/>
        <s v="9d802974e9903d8f288f6a7c10b4cc59"/>
        <s v="bcd16dc293aaa0a6ecdb0bed8701b8cc"/>
        <s v="c4f1698f4fe9cb800d734f89e278a760"/>
        <s v="91b0b76bfecdab11a47e6fdd14c72889"/>
        <s v="5ddb3e6047a2890c36f3b1071e6b0025"/>
        <s v="24c20c027494f934d8ade6755a88615f"/>
        <s v="829da742aa5592be758793631d4afcf4"/>
        <s v="b49737581a0d2bded4cad182940ebc3b"/>
        <s v="a46e766acc377978584e2e7ffc863e3e"/>
        <s v="b1b31726e0f06908abd1d752f98e0d4b"/>
        <s v="2a8d9f1d2d99d0e67e6ef28ec7f55589"/>
        <s v="974eb9367ca53bf145e7cb9b9a58171c"/>
        <s v="6aa59bed73896617a8ede11914d7dab9"/>
        <s v="7f67f25d7af1b0e5955c58f844aa41c1"/>
        <s v="7e358e84314f95f1ba53d7782a34037a"/>
        <s v="94a292b8351222b8c21609a7c1105ef9"/>
        <s v="7e666376c9ad479976211b0f7f7b500a"/>
        <s v="22b1ad8cd3406eff0192a04e1dc04e03"/>
        <s v="ce44006c34eee6e18fca84d926452692"/>
        <s v="f4379b128c539e453d15ad03fe1f526a"/>
        <s v="903dc81a0fdd7c15c763416420efdda7"/>
        <s v="744a5734ea69601b880719ac40a5a50f"/>
        <s v="f70af1a55bb443930f41137eeaee382e"/>
        <s v="9674e05d82c3b6ee52c8c9800b3f5a1d"/>
        <s v="6293c0e2de01a0b4c70dd59ed6f3a05a"/>
        <s v="8f64da415df0a6866db60da16526f3ad"/>
        <s v="979c0ccc4e88416b4131dddc48e74da5"/>
        <s v="2bda20cb35fe59471eb900f7389cad57"/>
        <s v="0600e7baad27ff0e4791e270351cccf1"/>
        <s v="6e2c5c85fc9a79df79ed81223f74509a"/>
        <s v="d233d78f0c7b854b25178c113b7185b5"/>
        <s v="3e9da517604550f3c89b910c3af40a92"/>
        <s v="e0bd331052497cce876b637b6870f40e"/>
        <s v="d40de5aeac0e2f41891b0d062fc4b918"/>
        <s v="03547afd789d986fa9de32e9b0b8f344"/>
        <s v="f7b33db289b360763ba82a6713db8823"/>
        <s v="f91ade93850e6834ac6e241c2ad52735"/>
        <s v="0a03a6a1d24de1a847f6a8a26d5ab014"/>
        <s v="5a158dfc1554dd2b4fe7f3c2581993bd"/>
        <s v="d1c625e57026a199bca1ed772f6fb89e"/>
        <s v="cd6d7cf3eadef3f54d1e0ecd103510b9"/>
        <s v="78783cd0f4085749b3c1b5eb9abc6d09"/>
        <s v="5e482d27396e900d40249797158c5507"/>
        <s v="94167b0d4256412ff0bd9e2184e32f32"/>
        <s v="f9835d0178a2ef988d91ea05bc03f16f"/>
        <s v="17c07670c24a672a8d2c99e9c5f14977"/>
        <s v="e0e4c9ec75a3c67e5199f1e7d26aee38"/>
        <s v="6dc4a31694206ba2374417a37640a49e"/>
        <s v="6b06609451b5487a70f7f56fd57619b1"/>
        <s v="3fd3cb7f1da449f7ed4efea311c5db48"/>
        <s v="3bb38d7e15146509176acff3db811f13"/>
        <s v="745525d3948e50fdadab4c0970897eb8"/>
        <s v="aed96da3ee455d1f6663d8eb27989887"/>
        <s v="aaf1ff6550c1f45fa52842cc105286ed"/>
        <s v="1a7b99cbc426a387112f667359019065"/>
        <s v="048991ffa9899a2c39481b7d3251a561"/>
        <s v="110f5c3e2c73a6e64c91c92fbc0d21a5"/>
        <s v="abd7ad911ae4873b985373889e5ba60a"/>
        <s v="7118d48dbf62a0d8fed566607cd5914e"/>
        <s v="5bc60d44810934427ba9965878717888"/>
        <s v="bbf5e4f5d513a583fda9a03c05bc4917"/>
        <s v="77966b1f338d75236f8405b71cacfa36"/>
        <s v="0d83c016121c7c84866901d7c29676a3"/>
        <s v="f927f7178bfe24dfb3e036785eadc000"/>
        <s v="ea8027eeeadff54d4f337b68f39cb69e"/>
        <s v="b7563d94162ed0aa3f8d9cada4bcc536"/>
        <s v="45bbf2eff4f2ac65e54fadd264cddd18"/>
        <s v="b007cab338800fa8d6fd169d12100343"/>
        <s v="7ddce17509d4f0e783a50a8d92ff1cb6"/>
        <s v="39a881b751230fd0f534927e684a950f"/>
        <s v="9f3e6af406a610a1715b84cba194cbfc"/>
        <s v="05389eed76026df7e3492a16dc57733c"/>
        <s v="6635cefdb448183a647fa3a813fa1628"/>
        <s v="d6b45c7425b731223ebf03dd02b117a4"/>
        <s v="393810522bb0c8b9f4d64845cba11e7c"/>
        <s v="b8fc812e855c57f9756b7ec1df9238a1"/>
        <s v="1435646705531d9d7ecba595d247bd50"/>
        <s v="47fe811e453bdad397f5094441004831"/>
        <s v="6fb8459ad76b9b2ca0ed241127287366"/>
        <s v="9bf9b7910168a6981da76b34bb832835"/>
        <s v="73c27cdc4de9cfdc9ecb90ab01acfdcf"/>
        <s v="38188778b0e63530364a79357c9703d6"/>
        <s v="4de333800b45cf46559cc1966187a9d8"/>
        <s v="a7994f163edf8455763d1630fd0fba3f"/>
        <s v="7a85b2dba26b2d96a81bb3f4bc3dca5f"/>
        <s v="95831ea09cb4a648b5f7d46d25e9760d"/>
        <s v="078b1cb26cc7819cfb885c7cf8f87da7"/>
        <s v="b1f2fc9d43e2448aaccb1eab8311e7f1"/>
        <s v="984e03c38bf2c163791fa3d61a002a01"/>
        <s v="6feea03756fd7ef4fb37d8f7e44aaeb9"/>
        <s v="042bcdea41b22aa79516d40e4f374ed8"/>
        <s v="987195b161f45601493edb92ba2c831e"/>
        <s v="7580e653b34e386ad0e3bfc986016011"/>
        <s v="c645112b5c938ad3082211e7bd71423d"/>
        <s v="577b0e97dcb857725b8b232423bc3760"/>
        <s v="843639db2a0f040a4aa58c4e843ee45d"/>
        <s v="3e0806f0201dbf64cf2c8f6a6422ef38"/>
        <s v="46f0d1bf4bc78e0f2f2c32cb7f4fc883"/>
        <s v="1e12cab34d9cf45bc63eeba696c4ee3c"/>
        <s v="f806090d1d5bd75e986ce533ab850086"/>
        <s v="32cbb3cad9dd1ccab31b01a36c2eed7f"/>
        <s v="8a4f9a65cf1e6a64ebaba3578c868d1d"/>
        <s v="e0fe9d1e023f3f10c25f47222273ccdb"/>
        <s v="1d92899d21c2ae62c0994ad1a89f61cc"/>
        <s v="e21c3442d13a20b09663d90006158e30"/>
        <s v="909581047bbcefcdb301da7c5ce063f8"/>
        <s v="9c26e41845eb11a5169a059be6308336"/>
        <s v="0c9c3baecd7d29ce00d0f64e0f92bef9"/>
        <s v="4f478a1b6fdf3b0ea05cba4ca2aa473b"/>
        <s v="faadcdc4566112a40490c1d6a254d22d"/>
        <s v="38623e7d6365bafc3b3bacd7d64ffda1"/>
        <s v="18032c692b0fb712e80649c22a59b74c"/>
        <s v="b2989fe3a7b80cfcada834cba8c771e1"/>
        <s v="637321037fb8b34323ce7fd8aab4a0f1"/>
        <s v="8fc60e16052091db99046ddd05cfa82d"/>
        <s v="f5d67d80ea93e8f9d93b3813c7f1b89a"/>
        <s v="e63682ea45e4d2188c4678eb0d4660b5"/>
        <s v="d8c600db799de9c8c959530c4c5976ed"/>
        <s v="36c97de8d5d1c683eb313ee1a4277ca5"/>
        <s v="53d5f2f6e7e2e373cef9855f214855c5"/>
        <s v="9178cabd7df6d4cb5a328a79f0106814"/>
        <s v="f7e5540aa410fe3af85c74fdf897a0a3"/>
        <s v="48d13513873378a375f90baf4bb5834f"/>
        <s v="e7db0530c950f6fb98b796f0d2ff3757"/>
        <s v="dba4e492a363762e1276b647d181fb55"/>
        <s v="f211a26698f3f9fa2e0858b62ff66764"/>
        <s v="fa0c2f65b5108e4a65327a1c31f63e2a"/>
        <s v="f19abd77aca5aa71058d1969d407b963"/>
        <s v="6d7f870e9a0ac4c6260e01c5f3e80eb6"/>
        <s v="8cbf66cca73b0d09dc57991cabbf63b6"/>
        <s v="4ad8853ad8108ecc6b8efbb445cde607"/>
        <s v="88281b4219f3e5d73c0b35911df605fa"/>
        <s v="1d78fdc748d6a5fe0eb2dafbfe64fd46"/>
        <s v="bfcb0d2ee3b62041a02adbd550acd095"/>
        <s v="e64d63f1e2d292e774d451d7b55f711d"/>
        <s v="3ff4f431d869003febc2f46b985d16e3"/>
        <s v="5c23d9c93ccadb7057824ddda82e989e"/>
        <s v="5300b7cca80b30599f42376162c1c97f"/>
        <s v="7a49b5bd9eedd0959226f6b7efd43d0f"/>
        <s v="a85e53d95fcc45c8f0c1c8cc3e3995fd"/>
        <s v="6eb75bd6718fd62420410a36667c1a9b"/>
        <s v="42528556eaad6bbc96bb8eff982ae387"/>
        <s v="bb51ca7550fb2d6d3c9013fcacbca5b2"/>
        <s v="a6b03719885d1c01b7caf8215021fbe2"/>
        <s v="d89ac9eab8ca8626df80419d549d8427"/>
        <s v="a652e8919a5a67adb8d78792fb01f0c5"/>
        <s v="bb375e44f33a775a8b3e4bcb72276e1f"/>
        <s v="dcb29962ced40715479284011d7442f0"/>
        <s v="fd4bf9d671a41d03097dbe9284433c4f"/>
        <s v="0c1ce3452644c2df44c0162383acdd45"/>
        <s v="237e63b5882e6ad2811b597bab07debc"/>
        <s v="6b5be9dabda2ee2527fceadab6d72fba"/>
        <s v="e05edff63cfb055873bb81627f6419af"/>
        <s v="78b7abcd3a5388f7e44868b2a67fc36b"/>
        <s v="fb7d19feca365f1522c65d99c2f590c4"/>
        <s v="36ad893b6f3eda60c48afadbdff160d1"/>
        <s v="9c81a41d8215e1598f9b05caace256a0"/>
        <s v="a35517a16b4747a61ef536d7f258e703"/>
        <s v="27770084d4e5308bcaecc64498773c9a"/>
        <s v="5d0a0ccfb50f5dd07398cfae09297925"/>
        <s v="29b3c5eb60190b6d391162f4de1f8a77"/>
        <s v="4c60ef474c1e9386bed37dc70cbb16c5"/>
        <s v="e155239b84f65a2131ab4ade06f9fcb2"/>
        <s v="d2004a3dd527c759eea2ca9571a9d966"/>
        <s v="42333d2ab86886576093712fbf1564ce"/>
        <s v="348e683217ee0e2946f846ba75105e62"/>
        <s v="083be08831dcb47000463797ec323855"/>
        <s v="d36371b951fdccd7f6d3f1c09c241dc5"/>
        <s v="6d7ef6a9a812304e55d098a95c33ab66"/>
        <s v="b2f7d7a2ae45fa22bc523975c98ea5b8"/>
        <s v="e27c106dade234783942879d21b249d3"/>
        <s v="62675f64045ec165cbef2991e72e6246"/>
        <s v="1d6d11fea42e7b1b454521e581e2adb7"/>
        <s v="874211fffa941800228fb197bc411ef1"/>
        <s v="e8e4c41992e7438f77ecce2d5233be74"/>
        <s v="d113ba2a1ea2b9013508861db82a1ccf"/>
        <s v="9fe2f3fb24c5a450e4d649be659b692d"/>
        <s v="e5bce7b172f1147a069faf1b9ba56d96"/>
        <s v="1eebb4900528f6f5203228dfa29f90c2"/>
        <s v="8de1e48bcdf39b47ab42e9b32b9772d5"/>
        <s v="656bd85a001fda76187bae2e92027f5b"/>
        <s v="f0cfda3fbad4e99cef21f774b055df66"/>
        <s v="aaa8ba61d84b61b5c3ff2ea0f5a98daf"/>
        <s v="9bd2838fe1595ef6511b3db5b3617b02"/>
        <s v="948f11301fe3a9d560599e9385a969c2"/>
        <s v="96fbed57e4c6f8cb99a08219815ffc94"/>
        <s v="dd9e67da549dc5e972c31efc37cede6b"/>
        <s v="1907fa7c904f93b6c442584bc4dcb367"/>
        <s v="b8a0bddc4a62992acbf7ba801e980c98"/>
        <s v="d4a4bc52d41f89e12104f482ed6b6e52"/>
        <s v="1a8b306bb6065747acf856fd94d1632b"/>
        <s v="b5990e25b793341673f2a60fa8c5368b"/>
        <s v="6c51d0ee3472d8e60c646d5480f08789"/>
        <s v="44045468280808494791ffdb0df2d431"/>
        <s v="0a46d9100178dc3af825b8eb34c256da"/>
        <s v="e4ca3eaba02322e4a127326f77e0cf7e"/>
        <s v="d8c88eafe65e8e7210a84872fd488edd"/>
        <s v="c4db5141dbf2a35aff35074305f5e06e"/>
        <s v="eaa68a110b44460454d1c80a686ac16e"/>
        <s v="79d0eed454d5d063bb319ade0609434a"/>
        <s v="d60f3e2bf072f0eae0190aafa58b1314"/>
        <s v="a38092b184898290f619db835d1d9c20"/>
        <s v="ab3b895e66966156a88c076c6c6666e3"/>
        <s v="f1d702f7f5dfd71800d4557053a100ae"/>
        <s v="7bde890b1798d812542ac5701b228dc4"/>
        <s v="752ce9de228d0aa05ded6c88c1b176df"/>
        <s v="014a61237c010a8f59e966e34101520f"/>
        <s v="f4089d4af6a57725128cafde4c098188"/>
        <s v="55e8be09219e4bc9dd78f8596b1d03f7"/>
        <s v="236aa615a20028cfaa35e762a96d2307"/>
        <s v="611f242bc215745857b56cace74282e7"/>
        <s v="8802f2a5879f0b53708e5ee21358792a"/>
        <s v="9bbcc57d44cde58fff7d4871e3c513d1"/>
        <s v="015aa1d1ff5524c58b9f0d06f60375a8"/>
        <s v="e9353d11c4dfb289a1ecb1ebf502c3c3"/>
        <s v="4c857e8864a58b8a028f78637fc7f0ce"/>
        <s v="d402764a7ce0b2bc443330e94523f26f"/>
        <s v="5413a41d855cefb4a4284615864b664c"/>
        <s v="9403fdd403601447af5dabb2cf3bbbbe"/>
        <s v="c6e9208594de0ddb9c87118e75b7363c"/>
        <s v="03b753419e88796de2c7127ff13dce58"/>
        <s v="54924015f5ff876bf1506ed02be2288e"/>
        <s v="1736d753020912bbf5049cb1d95b11c6"/>
        <s v="84309b932d949c30b561e2900fa86678"/>
        <s v="f729b7c28ff81599a20cea19508fe61f"/>
        <s v="cfbab1d1ea176ef344000d4a6dddf436"/>
        <s v="4e1694ed2263e1848c522f88f8a0d7dc"/>
        <s v="4dd6a13c6c65cd631948933e090067ba"/>
        <s v="ff6f39a2a4be2c5fe2e1f334a984361c"/>
        <s v="9db5a77b7d8772e36d6aa22ff9a65e97"/>
        <s v="146ff84e960b97aa2487372efe177afb"/>
        <s v="c88f43e6c3194c2d966354b7ad47de53"/>
        <s v="735c9db72feaec11cefd42d50c2b7f66"/>
        <s v="83617c8843d329aa9e284869b0cb1926"/>
        <s v="290f50187878d65a9f8bb34374afc31c"/>
        <s v="3a47ca8bb175dce4dae1b9b94350ce84"/>
        <s v="5b58f75e65bdec4f6767eb82f2c84e66"/>
        <s v="f1dbd5b4e2100112b354805ad704e604"/>
        <s v="941ff5dab2335191a4fc22b2f19154eb"/>
        <s v="7f87c533e44207528706ee80fe6fa0d5"/>
        <s v="2a2a72fc4ba566b8ef03e798c723e9ab"/>
        <s v="e1c909604e69c6f130e6689d367fc567"/>
        <s v="f6833ccf30c2be3236ddb14118c44f5f"/>
        <s v="ed9905aa9b57c2aa73612f73bafc9588"/>
        <s v="c0bd9bbed7ea171381efcfef76a53b91"/>
        <s v="178a39120267757ad51cd4c00165eec2"/>
        <s v="6108edce175bb2a5d603884594fae1d5"/>
        <s v="de5507e5bbd54d137188ab6ac67bbfe8"/>
        <s v="7fc561f7c9d3ae25888cce9daed1d9c9"/>
        <s v="6f3ff361ef37dc93f7b53536854f1590"/>
        <s v="cb38d00c9e5573f32758d4d3dfa382ab"/>
        <s v="3ff2f90922ad16093bc27382a477e364"/>
        <s v="c3e759f8a4477786ad2034d2a6d21b3c"/>
        <s v="f8e1db79cfede6d3c2b48f217bd89a92"/>
        <s v="622bb7ceaf6b6d07de6e06a1ef84924c"/>
        <s v="9a4578c9dd9dce6517d583cb5eca0276"/>
        <s v="2a94748098414e6b930b6900a2d27bcf"/>
        <s v="25d3a6dd1c4787e3921588aa1de6cdef"/>
        <s v="2791a0bb5dbd08e4c03e71f53ea04efc"/>
        <s v="5234a45d0b12bf0acc357749c724907c"/>
        <s v="868a6893007668f7b4b5b545d16d4726"/>
        <s v="4c3438ec5a2100f3739525f20beef134"/>
        <s v="6b937952e19d3f33afb6b8a7f3019a5a"/>
        <s v="f65a9d5dc0c49064efc04ca1d4667935"/>
        <s v="f83d692fede22d97386db0c12fc78428"/>
        <s v="32e5a91de170f83d02e01af03c9179a0"/>
        <s v="c4454e990aa89df90b0a773b81e20ea6"/>
        <s v="d4914fdce3947bbb342bda7ff7333042"/>
        <s v="7aadf2d7394cd9b911f7b1fbc9d85bd9"/>
        <s v="4fb5fe5e39751c4114775e26be2cfc0d"/>
        <s v="9481fb9f3f141917c9fb56bfd6315e4e"/>
        <s v="9573415dd691e34a2b92c9e39558ef22"/>
        <s v="83564e084d6459291605b2d7fd3ef239"/>
        <s v="6d9256a80c8c0dd00015b9de77cfc08b"/>
        <s v="b4ccd6b4f5550c49836dc4c7241c1150"/>
        <s v="bc1d38df5dd1a4b4a8e859cf4458fd66"/>
        <s v="83584c4329669450ef4331e7482e13cf"/>
        <s v="128899de758f142b0ee99a055e863476"/>
        <s v="ad5febb03c3a203048b5f993117e4c37"/>
        <s v="838b3f05366f4597034a946802abbd1e"/>
        <s v="e28eb9092b15da1e8ad79eed5ccb6912"/>
        <s v="433cd14199b043103e85cd46b7e4563e"/>
        <s v="f3ad464626c78b317c7069d4c960fee7"/>
        <s v="33c39ed7b6362b7ea09ca4acc6f293e7"/>
        <s v="7ee0a73367a6b31aead3fb9cac8cb1fa"/>
        <s v="d02b1aeda74d6f9369eaa0e15dde1711"/>
        <s v="8fa9bc6a96c911b47c831c172dcdc116"/>
        <s v="4a8ce9a8cb458c67086e351552936cd2"/>
        <s v="9a93ed7b2224760d24130290941c2556"/>
        <s v="d468f9fd5b79e8d23f71a60901ccf2eb"/>
        <s v="635a58bd743edc833834a9a8435bf317"/>
        <s v="2b807a72efe83313165d8483f02d95dd"/>
        <s v="6efdefc87ef0d5271d966d614a835854"/>
        <s v="06a8094ea22f358a71c5ac55e549c10a"/>
        <s v="48911e9294217f3585fe97d3fe278e0c"/>
        <s v="5e3d32f8eaca4f6c9dccef909ed73e4e"/>
        <s v="a1a1a00b4c0d224f299efd03f01af3f7"/>
        <s v="f9ca6744a8128659fb5bac2385f03571"/>
        <s v="320773474ce0a5af09d0de44321739f6"/>
        <s v="c01b8d38e70bb40c4a1703933a095d15"/>
        <s v="cebc1cff5b31ee0ce570b98626a89dc9"/>
        <s v="860ec782e574f57f6896c9ece4df37e6"/>
        <s v="4bd7db55d506dfc2a9fb48af0727e7dd"/>
        <s v="29db91941bcad91da8de98da8eb5d8b4"/>
        <s v="4221add5278262a337af11aa0ce3bec1"/>
        <s v="4fac0d504fb42e5fa2fa0c666d1d6d81"/>
        <s v="ef22056dc8495090cdc55992aa9ef1a5"/>
        <s v="44a1ff0b539aa8b17c16cc9c98294420"/>
        <s v="502711613bc8e4f6bdda7a09fb52880e"/>
        <s v="074ad3e276e634301ea5e2d65817a2f8"/>
        <s v="3a0ca1b758cee704da2237c7108310f7"/>
        <s v="d0b17a3f2cfc2f8f729870235be4f59a"/>
        <s v="3ad50050643d2d0351f42e42776550c6"/>
        <s v="5e765dec5f63120d512eda39cba7574b"/>
        <s v="cf6825242ddd453dd3381bb0aa0976d3"/>
        <s v="aaefbb85ab9583c7912ddb3d9b5e6238"/>
        <s v="e1c828a8bb2e4d96ea7ab8542865f103"/>
        <s v="1dcdf6ec97f49ddecccb0ef350ff7f07"/>
        <s v="80fca6556f3be9f3dfe121d9466c5acf"/>
        <s v="94ce1065665d266c491641637b7bc660"/>
        <s v="a1cd5efdca80422ec1850ef1c30679da"/>
        <s v="8a383b32730613dc413d8b0ee467d5d6"/>
        <s v="346a1210995a24e531bfeccd3d9d3684"/>
        <s v="86f78e419a3ed5dcaddf3bd5d0c4adae"/>
        <s v="bfd7cfc9da3b6ac1d4d06f0d72cc707d"/>
        <s v="fe5d190924c6b517e0f356682493be0d"/>
        <s v="7799eed03d37a5851a68b1ab77a87849"/>
        <s v="571adf7ec010018c07153bc155499a7b"/>
        <s v="37269b67df41bccc2ec3c0cc117230b1"/>
        <s v="ee6b56c1eb727b5a30bcfe412e398d28"/>
        <s v="46dc7e781b1af14990e339d42bbb6477"/>
        <s v="574733d6b5888f34d3918ffe1d629bb3"/>
        <s v="ae25265cf319f68008560dda699284a1"/>
        <s v="5c7692342f6274ea532c8ac076e8388d"/>
        <s v="45734e91784cbe205cb096380e8197a0"/>
        <s v="89c4c6c5d68dd784c4bd60c4d4500e4a"/>
        <s v="b988047badca8720f31e6643508d0500"/>
        <s v="d769538f29c012075ba25f00b68a3ca6"/>
        <s v="09593cf9cb6a4e4adcdb60a81b3554b6"/>
        <s v="f7622098214b4634b7fe7eee269b5426"/>
        <s v="256ef90fce9238d079aaa58fbd1be49c"/>
        <s v="b83b879379e0ab1a9d8cf0143da28142"/>
        <s v="88782b2c9e75029d37432e25fdd9839c"/>
        <s v="dbba87b8672b7dda2d33a7dd2f984b7a"/>
        <s v="0d143037269090509ae15979eddd8997"/>
        <s v="31f1c0fd8437c853ba570d7ba55f64b8"/>
        <s v="3f44331491977449e9c1dcc16d007028"/>
        <s v="166edd23a0a1e9e5d30b2f5419cdcb05"/>
        <s v="392b6d3ffab5331028e208c67f87e8fb"/>
        <s v="65e3c0ce8c93fe4446c87cf7ac5c235b"/>
        <s v="403c7562d9692e5a762a79faf64b6e00"/>
        <s v="450948fc068d09160516b26adc757d7c"/>
        <s v="250693cc963e32cae986a193a69593a5"/>
        <s v="f51793c6337b1ec28c51b89dc7a9ee62"/>
        <s v="b19e33e06a17226d1c43cf71de74c542"/>
        <s v="69e996fbf1149668b92cf2a05457dcce"/>
        <s v="ed6779ac25af6720d0d862aaa46fd031"/>
        <s v="385826fa4890fd6d52d6db2a12991aec"/>
        <s v="98b82b93dbe7ba7a9cb13ed2dcc8dcd5"/>
        <s v="27c90094367caa279beaf6f6e0eb3332"/>
        <s v="3487229049485241bb1a0d20ab8ab449"/>
        <s v="59e890e32525bad97fccd7c24130134d"/>
        <s v="a426c4c6d4d9e1dcc7cc3a99601bd0d0"/>
        <s v="9e807266db4b8430db7b3826845e3626"/>
        <s v="020a406d49fb26441c5cab66fb8309bb"/>
        <s v="12ae263ff39c5cdbe34be2f50d6f2b6d"/>
        <s v="b5e3a1b21d46d53d2ceb0c6c00127ffa"/>
        <s v="8a9a638f63cca68b06e5787535092bc4"/>
        <s v="a7d4736dd5ab4eb241cd2c5d7751bb6b"/>
        <s v="7c7b0230efd9524afdba267f0d4c70b7"/>
        <s v="63a2786add133285225d6a9d1ac26256"/>
        <s v="ad8653edd19b5fce6af3a75366bcb7b2"/>
        <s v="bd67767321f1daabd54569875f9a74cb"/>
        <s v="1975ad502bdc96d9af3ac4ce6afed287"/>
        <s v="4f8746c48433b79e69d37a9556423abe"/>
        <s v="98982d16ca0af3d3427aa60f68da06fc"/>
        <s v="2b8d8c09f1f53771fcefd8b0e8ae7b60"/>
        <s v="326d2b73d71fadf278bb58a956acaeae"/>
        <s v="0ccb4c74c8bb23990e7430fa72df436e"/>
        <s v="9336ac21cfd40d4eb050bca43ab06890"/>
        <s v="cfd454834198153cde18325c94106b81"/>
        <s v="bfaed4a456a1cd28e5ce16ba9ed3baf1"/>
        <s v="deece27ba0aadf232c43fb1f379174e3"/>
        <s v="10dbdfe9635224a0a2662d03219fc1bf"/>
        <s v="06212d81da710ff1cc3a5dd1afaea410"/>
        <s v="787cfff80aa3a2af863ff92e442ed041"/>
        <s v="be58b8a3614044fda9a604cf3e998c50"/>
        <s v="4da799d14f41e5eba0086f5e718a4a52"/>
        <s v="40e2b63d89d6ec0c641eb72ee0a8347d"/>
        <s v="cb1bb392f55efb6cbffccb31c2af706a"/>
        <s v="f8cf50e24d75a7eade3ea68116320282"/>
        <s v="cfec5c07d9fc968c605373142960cbc8"/>
        <s v="e4b6894569fe68e586b02fd831c98f66"/>
        <s v="8e0f91b6706847cd0aea9d834d968c4e"/>
        <s v="40cec67ca5cd920ec76d1516d45cf89b"/>
        <s v="f0737b94fe6941ef04bd183d84e8b284"/>
        <s v="9faf910da52163bdfa603771d11672c8"/>
        <s v="648ea50a014b283c36abaf4c254b9e9f"/>
        <s v="655ce1567249ffb30f857843a966a3d6"/>
        <s v="1003176bbc6539b4cf4931fe0228a69b"/>
        <s v="18403267352012ec6c688ea048de5fd7"/>
        <s v="84e07e0b715ea354e8c90d3ae8050d7d"/>
        <s v="e4817c123974b4d71409d4b74f05c6bd"/>
        <s v="ffe0a690236043c15cf261a5d9fa5b5f"/>
        <s v="e4a55eed69fa7e98992be7fdc783a67d"/>
        <s v="415390b79faebd1557378d29ac28fed7"/>
        <s v="f07196c2a344adfa4db6148f20908392"/>
        <s v="aa2dde08a5b022c877a057d0113a9baa"/>
        <s v="1285e7456591a89200ad22c4015c09ea"/>
        <s v="53bcd392dd20b57eb9697413d737bf31"/>
        <s v="0fbe0a693526f98c8d703e94def41c78"/>
        <s v="f3fc8d82cce28672798c9eb59ee15250"/>
        <s v="431431bf5ddc49e07b516dacb7967b82"/>
        <s v="c94b403e969aa3b0b9d09982a91d1b78"/>
        <s v="65f3fd33198f167c161230c7aacfb2ad"/>
        <s v="699bdfc8a58b4ff2fd55cfad67ac54b8"/>
        <s v="60d42085fee30b555e6a88331ac1aeb9"/>
        <s v="737a7651cb45d8669d7b056c7c0f9444"/>
        <s v="e0b4c1b6c6de01d78862c72eea6b24dd"/>
        <s v="6131b79a5a5915748c153d54102c6b32"/>
        <s v="356490c477e5fa5e5412ea7f671602f7"/>
        <s v="81f26f08d7362e24779a1f097ff2a997"/>
        <s v="81e7a069c22d320446440504743833dc"/>
        <s v="4d95310e7834918e1575b9e9e456bafd"/>
        <s v="b1daf464966669df96d346b202615154"/>
        <s v="f62f53a0df8676374de8c463dd8a9564"/>
        <s v="4f0da4955b04c7b24168eecf63581092"/>
        <s v="c8b11aa20558a5c5b2a042f47c83de09"/>
        <s v="b0ed56e6e42c321562aaf124ddb846b1"/>
        <s v="7c38e0023219a6589c20a892d51c5598"/>
        <s v="cc36b3fd72b73a5ac271fb56f84404bc"/>
        <s v="06a0aeaba8ae05e4dfec7817ed0eca21"/>
        <s v="12ca54ef905df73b98dcf7ccb0b92d92"/>
        <s v="feee0f137be45ee89865eeef68f652f2"/>
        <s v="847aea1551dfb134e8c222ffa9488eec"/>
        <s v="aa09d8106d7682d459b666707f9b5fdb"/>
        <s v="8787ba68a8789a9f9e2491e011573d10"/>
        <s v="5b5ad6ceb42c743bd3bf42efaf927b09"/>
        <s v="51154f38c84e78ea286ae12b3815b74e"/>
        <s v="b2f95208b59db4cb98c50b698e1595e4"/>
        <s v="bc6f07984bf35abc4f6acbc2e6f248d3"/>
        <s v="a5e011a884e83dca11723f1a59856614"/>
        <s v="4cd1c9f0fc14298ee95437bef771aac2"/>
        <s v="d4fb78a8e5b23b05966e19efd5daf545"/>
        <s v="5c1ab4cd10a1abc78951c01d88e593d4"/>
        <s v="dc1f0b6f740db58beb6598d5c4e9941e"/>
        <s v="4808f72c0758768e1055cd9becfbe4e9"/>
        <s v="ae46bcd05dcc4baeeca717033e5cf4da"/>
        <s v="2cfdbfa53cf0e9f4d65280c7bce32bd1"/>
        <s v="dec9373f0c8e08b22cf6df63c67284b6"/>
        <s v="e55f78dcdbfeba4a7578affac35e4889"/>
        <s v="f4fb89f8cebad5f1a88a9df87c7a6b14"/>
        <s v="81726f29e5d81a08428ffbce39728692"/>
        <s v="42d4162df2c934129e1f2a5b10fceb54"/>
        <s v="ede0ac19ab7b3c19d496b523aea0a514"/>
        <s v="c74b571fe3a58c082c91e2fdf1448078"/>
        <s v="70df2cacf9b7a4758836dbf814de2e86"/>
        <s v="50c0e41541f173964bd64e367bd37171"/>
        <s v="6677de4eafbe968dcf5088ccc239aa33"/>
        <s v="ab4d3930d2f105d8591fe814d9c44e2d"/>
        <s v="4d13db4c9b64c9a153c4cf554ae146f5"/>
        <s v="e3d5f8908d3b4fb38cb028a3b8849966"/>
        <s v="483efcf2fb031d5a75cca49aab77de4a"/>
        <s v="0267501c086535d9c9babc4a39cc63cd"/>
        <s v="0090571a7077aaa71825c98f660695df"/>
        <s v="f0e91584927a813fa67a5dfdecb200a0"/>
        <s v="d7968fb7ef90ea3acb1a7330bc9a1c59"/>
        <s v="19dc2be7592f399eb8b754a5b44d847d"/>
        <s v="e7f296f08aa3d473884610e0b275c9a0"/>
        <s v="0c6fd39752c6d0290341e66b6c357f3b"/>
        <s v="ce53e3d7a4a60276824c5462d17a34f2"/>
        <s v="e7892cc507b3a2e9fe53385ee5509351"/>
        <s v="e23855ce6b59ad9517f246b3928f6024"/>
        <s v="eea0eeb6fd2ff8de94fcf2211e61790a"/>
        <s v="a6a2d1fbfade42858509916078837b0b"/>
        <s v="9914ae7a72a8729b8e0c04894e50c586"/>
        <s v="9538a496551125bb56e2f3be77b9a45a"/>
        <s v="189a569b4fd3b7aee093429bfb3d9dd4"/>
        <s v="0fa8638e84cf1aaf8b3242a2e81d8524"/>
        <s v="1f9da3850213ca78896a0c08e41a5f06"/>
        <s v="de4c540fcac301e3bf0dd6a9ffcfaa8a"/>
        <s v="c3819d790febebef18771ee479550bfb"/>
        <s v="ced1e88369d78a9ed35b69777a7a1008"/>
        <s v="c3585b2275881e1c79fbb8d2c7e33ae0"/>
        <s v="2e3ae3d38cd0aaf455b2d381b4d8ac34"/>
        <s v="62805c7202ebae4415d403475af64b12"/>
        <s v="ab33d614535376ac075ef3f164f9bda7"/>
        <s v="4ae146b62393e6b565cbc8d6cc149233"/>
        <s v="4239e5e2e73c44d3112fc1f8216197d0"/>
        <s v="e0d2d4e53864660490ab5c6d78fb7555"/>
        <s v="364494c896e14af987f4ace014b15533"/>
        <s v="ed1c6c1cc4e0fff91a4f76e79670b188"/>
        <s v="45c76559b2c80c41022e3c6877a49a4a"/>
        <s v="b479b095943ff69c66d51e278b3378a8"/>
        <s v="a250793aa840d6e7eccda919003ecba7"/>
        <s v="0bba96d74b097f702d796d016ea4891b"/>
        <s v="d6733c80dfffc912d8b351b82faf8879"/>
        <s v="9a148310e3ae74b3d1e856ae5e4af4e5"/>
        <s v="c34801180f2cd4439751f2ecb18ed780"/>
        <s v="b0731302b2c38aa2a3846e95b4e0e7a8"/>
        <s v="a1ec7a32bc3bab200e6d9860303b4ff3"/>
        <s v="e3ab519b9f2681e43d1ecc7f1cfa5a81"/>
        <s v="90c3213a1c1f5d4ee3f8e9c37678ba64"/>
        <s v="c74a2fe2283e8a8bb7129c75ac770162"/>
        <s v="6ba967f66666e0a520a2d1414fccd30e"/>
        <s v="8014596af5bc7c3890e0b5b25b87c04e"/>
        <s v="74b48a0bdefc8bedbfb04470914c9dce"/>
        <s v="483f7f65270034241b1e7b3b5c8bec3b"/>
        <s v="4dba2178903f42a374b15cdc931c5d42"/>
        <s v="ec8c1873e01d62c2b7392da046d525c9"/>
        <s v="60d3d696d3ad1aa3bc4e6727abea6824"/>
        <s v="11ec6fbb9a8c2ddfaaed9308a4d9fa46"/>
        <s v="0649036af5cb2765fd1e2136b8cfa3a5"/>
        <s v="fd2bc7895fa1c769be64f398f45c8dcf"/>
        <s v="0fc8a32d72f15950f51b7d5b66b79825"/>
        <s v="02cbf3cd827bf941d7f07691f0d69199"/>
        <s v="d7bcf7eb4974e8da00d2107856aa0f5a"/>
        <s v="70fd0299eba8564ad88ff541dbfd9854"/>
        <s v="5b743ffbe37cb532ea15866fd0e5d572"/>
        <s v="28c78431521ad6b9daa4e356861bdda2"/>
        <s v="16d344034d088c4ea420da408ef77129"/>
        <s v="7f52398a75fde579f87d3a1a41b3e665"/>
        <s v="ce1bcfe3b3c0ee8f1d421a3eb754d9ce"/>
        <s v="807b72b40be5c4b62b8588fc89d8c3bd"/>
        <s v="aca5529c3c611cc45b4907b4046e4bd1"/>
        <s v="9c59f6c0745b8a50558adc3cac648018"/>
        <s v="2936c32e0ce4f5aea0cb860487c99192"/>
        <s v="c78d2473fe57958bfcefa8a3e20aeb8c"/>
        <s v="fa8beffef385577583fa4f5ae3a01698"/>
        <s v="38aea1c83b6435516e18a04ce59806b8"/>
        <s v="9c0bc166e8946e321f74fc6020a0f6dc"/>
        <s v="7b6ceb73c7d700281dd1a2fc3d616128"/>
        <s v="68aabe09a8f238550a40b8220c176f46"/>
        <s v="79f89bb6e2b2dd5e459520e2622eb135"/>
        <s v="467247d869b38526a64ed79e2b96211a"/>
        <s v="c42eeec226b4a998f0655d5bd633cbb3"/>
        <s v="953a4515d1eff98c3269cc3c42fcb779"/>
        <s v="36280de836e519ab5004690b9219df9b"/>
        <s v="db020f723e4bc1be8a09d3f47cf2c94c"/>
        <s v="efe79b09689802fc2d97dfb9588591a8"/>
        <s v="d6b09d23b3031fa9b3785989f4a635b1"/>
        <s v="e7d6802668de6e74d0d6c56565bf2a24"/>
        <s v="b26703924c569fa4f11cc90f8161a043"/>
        <s v="8f421e570a79f0372910a860978d6ac1"/>
        <s v="be64dde40c78dbcb4f4a8e8de6ed23af"/>
        <s v="4be0673ac019fce3d0cc595272fa9850"/>
        <s v="4f37db872751039e79a1340249336e59"/>
        <s v="90c7a05edb5d7a794479cddcc60b8de5"/>
        <s v="3a2d68eee79fec2603b564e1e0253c75"/>
        <s v="b479b903bae1c3a6c9d5c541352c10e9"/>
        <s v="005b65c9a6485aa1b7ac382dd87b018f"/>
        <s v="3acc59b50c125a36647e0e9fb87a2668"/>
        <s v="c979180a3feb8095ff043e84781fca21"/>
        <s v="4b1d9c46c5fa2de5c66bade77ba60720"/>
        <s v="ba33a4cae101690de645fad078ba96f3"/>
        <s v="3d17b220afdd542298bca418923e57a9"/>
        <s v="e3d4e30df73d90da75406706416c0c33"/>
        <s v="a293defffa2a7b3ebf36a12720450eff"/>
        <s v="b1f9668ff685337055df4dc21582320d"/>
        <s v="aa806755bf5b7c312a0243ef100e547c"/>
        <s v="8d0a81505e8e6b660cdb18c8b4c6c2a4"/>
        <s v="ffa9c472f0c81705a4d83f9f6463a9bc"/>
        <s v="7622a506a5339777705ab92be92d7b89"/>
        <s v="bfd41839fe9e5918668e940c6460c671"/>
        <s v="e1025970513db820041ca58bfa27a596"/>
        <s v="6eebf7aa3101947d93e829103bfbe1a6"/>
        <s v="c348c931c27b95c6f37d635ddcd65a84"/>
        <s v="551105c58d9e76aaa04e67d90d1deff4"/>
        <s v="a660e7aea86f4a4ede60b224ed156937"/>
        <s v="dbe9495069f4ddb6875dfc83462d616f"/>
        <s v="3999dd9f3c72e5c982a3912820741d92"/>
        <s v="369e8d5b3fb4177c3c9a6623f408cb1e"/>
        <s v="d25e378708a5f85e8cb59ca7754b5d4e"/>
        <s v="b8f565881f1a50af58715e189a337100"/>
        <s v="5513e61298c776ff659fff29ee5f4f0c"/>
        <s v="9f14633b2ed1374a45f4b85fd4241b4d"/>
        <s v="9a5326ff4df6a2b2c11f843c2909d5d8"/>
        <s v="0fb55518436111358f550b10bfe4e180"/>
        <s v="23a0bfc1a2554f7bfed206cfe0bb3e54"/>
        <s v="3a6cd1ba814bc549ad4646d791289c13"/>
        <s v="ffbbb95cb0540341b9900df515ba893e"/>
        <s v="b7dbc8874c0f2dca8ff7b3cbd24c4f00"/>
        <s v="806f3e02b4efdcdc15863987086d5519"/>
        <s v="5f945bdc0f77be46bee11bb1cb524b10"/>
        <s v="c1d8da410642f2db087557428519b6e4"/>
        <s v="2c53d62bd0641d02ecee8feb1a196882"/>
        <s v="84eede470cab0ab3fefa00d13993c8b7"/>
        <s v="52438b631c1ceb4674e3a5a1fe586818"/>
        <s v="fe12426fa08047fa2b44da587db1bb28"/>
        <s v="49b5823a54b2bdb9441e5b6ad18f804b"/>
        <s v="e08ea881292d66c986889e262fe31036"/>
        <s v="5ffcf72b399d2661c3c65d842934f2a7"/>
        <s v="e385c784b529325482fde7171078146d"/>
        <s v="830500b873adc2062db3b3cbb2875621"/>
        <s v="249993996f32a34654f8429baed4a7c8"/>
        <s v="2eb418e05773dedd932d4e0af23bae76"/>
        <s v="25fcf13e3c9b675d599bc5c4ffbc8398"/>
        <s v="dc13d8f53bb887e4d6dde17d3a3299b0"/>
        <s v="23337549917956398498fa582924a762"/>
        <s v="533363729bbb70f47f8324cc1079350a"/>
        <s v="e4aea95358ec5c29077375c4ba98a975"/>
        <s v="62b6a3539d0a995555f9b4a446dbbd4e"/>
        <s v="0471cc0884591a4029e0c0508511cee4"/>
        <s v="bf9756f8172240e70bdf6b8474b9f3ee"/>
        <s v="d9f57c5a009cd22a41f3483ee6c71674"/>
        <s v="aaaacadacc4a1f2d0df016ddd73609cb"/>
        <s v="c9a34e7ebfeea525ad3c564021a55254"/>
        <s v="cdca899d14be512725f07274e28cb584"/>
        <s v="6d63fa86bd2f62908ad328325799152f"/>
        <s v="2ca74d2c5cfa0271fc22ec1e18262f83"/>
        <s v="feb218d83fec5edd15652761eecdabcc"/>
        <s v="807ef2b1870358b473e99027f30f2064"/>
        <s v="6fb54da47c0032684f348042cf61fd1d"/>
        <s v="288333d294560ba3dadb8466fcdb0a02"/>
        <s v="00f539ee95c97870a2a4f261a2d96ba4"/>
        <s v="0c292ba8f76828610bd7c666ffed392b"/>
        <s v="a879d50fdd72760d7cbc0b7a4fbd8a30"/>
        <s v="0105f165f3be4b229fcca1cba2349186"/>
        <s v="0ac60131bb66f24dcdcbbd6cc502c0f6"/>
        <s v="41e0dafd619f5869d267fc993736dc44"/>
        <s v="a04fd07fb2796275f40eed69b7c99865"/>
        <s v="4f3f2731dffc6342c607559b905e4201"/>
        <s v="17bbadf6276485131a966dde427de51e"/>
        <s v="c484483bc93fb4b372ee28d77c5a5632"/>
        <s v="3e75d56cfa408510e997f70cf2ba50e6"/>
        <s v="3d9c22a39fee392194612db64a489ad9"/>
        <s v="b3e798968d182062a9ced85f8143dde0"/>
        <s v="7af59ba24405ec1365f4500d9e8538ed"/>
        <s v="327c1945b6d3f759f3ff4a9f89f8058d"/>
        <s v="552cbaf65982cd192f15260374cc0ea4"/>
        <s v="bf90c9739e44dd9e3f1af117ba6ab250"/>
        <s v="a9540572aa20e37a51ce914aad8fedce"/>
        <s v="3c5d9be5e99aa56b2b5b0c9d4a2072ef"/>
        <s v="21db802cd8191c5514054c036edd3ea2"/>
        <s v="1f2a41153916d3f9a12652de33b60b6e"/>
        <s v="d2dd0d296120bd8886f775860bd3a3cd"/>
        <s v="2090ba0c4f3d786d822c4a4ceacea7f2"/>
        <s v="b95632fc7d84d7ea3ffb794fc0221a2f"/>
        <s v="aec1172260219ca0dff7c01693a99456"/>
        <s v="28da029822232f74f6920cc4681ff5a8"/>
        <s v="ca2138bd02478a64b51c063c4bb7fd8c"/>
        <s v="de3a77b7c985dbd4e42485ac20050031"/>
        <s v="955d4456e83263262d6b8d14526abf92"/>
        <s v="d9b4c2212326d5a4d0084bc2b65691b4"/>
        <s v="2264974950820d368356210a139ea46e"/>
        <s v="0e2b91772bce3a830fe191d6646d96ce"/>
        <s v="00efae0d386ce3132b63e35b3aa79ec6"/>
        <s v="3672fd9b37c7dd819b7b7d4613f651b1"/>
        <s v="3bf32c05eb3a093e4eef1d4f3630d8b5"/>
        <s v="5c664af0ac60101f1ca9f331b338e66b"/>
        <s v="7c60c84731b8e58a42689eaab73eda48"/>
        <s v="df36c3d696e5167eaf8dad13008e5f3c"/>
        <s v="c7a599372751902a946d3ef2a893d906"/>
        <s v="f5d424d732a0df26a3f0e85276ce7664"/>
        <s v="4012bdbbe41e3774ab764a0fa4f76b4c"/>
        <s v="fe12c203c95f0465d6ede6d584c40b81"/>
        <s v="5c3aa55394c788b6669d49695e37776b"/>
        <s v="240d4a898ded55c3a9f83ef0f89a07c5"/>
        <s v="892448a24872aecc5756ec5626a3afc4"/>
        <s v="8ad8a191b4613c49278c97ae88f993ca"/>
        <s v="b4cebd8d585bef627dac123101a7efff"/>
        <s v="c3a54edf080bcc3c840ae5f97def207c"/>
        <s v="4f0083922e333dbcac05a4ff42f6152e"/>
        <s v="035c08a68b237ef4afc82109e61a7380"/>
        <s v="bc2799ce7d11d287ada62e695e3203fc"/>
        <s v="6fe4315d751e6365d88b81b2ecd3f75e"/>
        <s v="481764c481eb11e1bd5237f068cdab80"/>
        <s v="df79fbae197eb69df5ab1be54bc049e6"/>
        <s v="7d3ca8a3ddee83ea48b5d339d4768472"/>
        <s v="4c320d174c14d03c3960459829a7185f"/>
        <s v="85484492209de911aa67ec357553fa5e"/>
        <s v="10606ec9144627ef888d2069483083a5"/>
        <s v="38b3e1d7ff83dcfe80315b3de83c4676"/>
        <s v="6901dc5c2acd5cf1e428f3384d9a1938"/>
        <s v="f6861794342e5bafbf41a0dee21d3258"/>
        <s v="0ec7fc82a014f62c13bf934aa074185d"/>
        <s v="ad6c8f1dafd59a1fee2c1c82b110a67c"/>
        <s v="f17efc061891b8702568adecffa94803"/>
        <s v="bdb9d5db5b15a0ad9863f05918543c48"/>
        <s v="88d9941d5993f28e7017bc9d2f540a24"/>
        <s v="918e7a54bf36d024fb73d4a6f16ee6ea"/>
        <s v="b9df1513dfa3cade0bd5c73521d83608"/>
        <s v="03cd655937e266ad3f683fa24a217dcb"/>
        <s v="111a2956d57d20d510a33b3e06281f02"/>
        <s v="548f3459f5efd20ef8bce6959a001175"/>
        <s v="cf6d71e407921204f7013d828c25fb28"/>
        <s v="8a10e1981f61bb769762ebaa5a10ab0a"/>
        <s v="476578ccb1cfee32b298106e453c7402"/>
        <s v="e98b542a840352aaf7d87f7d9f15f24a"/>
        <s v="83f9a2d3f4a98dcdbfb23e433998ec34"/>
        <s v="49f218b2505aac7db523e8b1432f7915"/>
        <s v="301b8488e73b154141c3a0c5737262bf"/>
        <s v="e849fcfd6396b2cf32fc9c7f38d1eed8"/>
        <s v="4060eaff420701b5f99515c846e2dd78"/>
        <s v="0e1169a273c00760595751dbbc636efe"/>
        <s v="57f867a592727eb25b81e7a751311941"/>
        <s v="cf612a028ded9ae8449386de8ba61e24"/>
        <s v="514c6e33892730a7739115d0da57076d"/>
        <s v="17f569b832ebe61b0af0d5005f5fd6f7"/>
        <s v="39e5a4b3673465ec8051c92c00ae0b2e"/>
        <s v="199257cd08aca6241fe13429b6e6604d"/>
        <s v="eb8785624bbc5262c11b11518c6b9c33"/>
        <s v="55e78016842a460f71bbad3a0c4e4d9f"/>
        <s v="ca6b8369d8147a0ddc309d46e5a27f27"/>
        <s v="9b2a64453a3edd4663f9e0569f0ef788"/>
        <s v="731708c8269d67ef551a1ae4ab8e31a0"/>
        <s v="9e4072d0ce7938bb2414801f9b12f511"/>
        <s v="7c9321054f8122ac17e67d6c0c2a36d1"/>
        <s v="0bb10a5c4a815deda21cde1c4131e90a"/>
        <s v="c09557607b4707656905142f3e80c1be"/>
        <s v="8300b253882166d54df794107d32f0bc"/>
        <s v="7dd42f87abf5ce34634ca3c2b87cee97"/>
        <s v="2f79757f15b169bc81438a12838e7446"/>
        <s v="e6bdb789d2f13fa75af23899bfc3511b"/>
        <s v="be59d1e735bcfa28082f235468e3245c"/>
        <s v="acf845d165d496b411bb1fb6c952b75d"/>
        <s v="8addf8eac3121910b35f1e5a9b90156d"/>
        <s v="b1256e57a349bb234c311e484ed8cd6c"/>
        <s v="9f813f104df6eb4e42db39a0e6f4aa92"/>
        <s v="7ef2fe96dc160d36f8848d6716b31ab9"/>
        <s v="436d91c82b20b186194ee218a52782bc"/>
        <s v="442d01aac55be68ff80be4de320fa60a"/>
        <s v="36d0c2b45edeabb66553774a00c92345"/>
        <s v="08fbfcc1b6c48f73ddca8312c78f6f53"/>
        <s v="7b380de32815f7e1c096e0ac24c212b9"/>
        <s v="a87809b1cd952b677ea54942cb319e5c"/>
        <s v="5444e5d0250fbbda0955d66d99aeea3d"/>
        <s v="c445359b5a2478c8b99696562ad4a2fd"/>
        <s v="2eb0b6e54092847b7512ce715684c15d"/>
        <s v="528db5e83192cfe52f500e42ac01ed57"/>
        <s v="cb59d93b07becb11982cd25188999fe6"/>
        <s v="4ac0daffac0a6cb85840a734b908c0f9"/>
        <s v="09ca1779c44a99be8f22fb0acfd3eefd"/>
        <s v="fdb42e759b6b954dd8a7e02b1df517f4"/>
        <s v="bf06469eadee11e635909ecabf966022"/>
        <s v="15fbd33f76e4ccb6d4a8cf129f863e76"/>
        <s v="d6f0573b711861f4999b9dcf22903bd0"/>
        <s v="f3c77d075eef136f32aaf3e0ad0be638"/>
        <s v="7427f31c18aef7cbad5e832810281eb2"/>
        <s v="c6e541df5fc7e101c333f2294d63b052"/>
        <s v="2ca318e13d4ab06f0ac323a20575d76a"/>
        <s v="c31fb63e9a0d4f50bced79f442f204e2"/>
        <s v="5a856c285ea3eaed4bef0c587fde2b49"/>
        <s v="0b5847467fff3d3f1361491567e6a84f"/>
        <s v="de83abd2248dfbc5b1f2dea395aa4ea6"/>
        <s v="e5ef9600dd86cca11e62c92b47d3c806"/>
        <s v="1692226c41a2099015b515e8906a6741"/>
        <s v="ea40c0c07dff310bee6d6b0f9518f637"/>
        <s v="35807456295f80cbc6491f27cee2ccb8"/>
        <s v="3e12926c0023f6666615f8c9bd3f76b5"/>
        <s v="0017a0b4c1f1bdb9c395fa0ac517109c"/>
        <s v="d79ca675bcbbfe95ded1f9a458d8c196"/>
        <s v="30ea5c5d1dde9db53e5a0f0a89474f29"/>
        <s v="f0841938472e5ea8557e9f2c19c44b70"/>
        <s v="fbfebde26d0e73345094b962c8209a1e"/>
        <s v="953cb8ea9d82d1e95468dede9e0fba5d"/>
        <s v="4a6f381eb19bad5d9975d63edf753920"/>
        <s v="31546615dfbe77a0bd8de97d6186d031"/>
        <s v="bbf6fab2824ab87e88fbeb4b9af257cf"/>
        <s v="319b2c12a2862f145c1a59e89560ce2d"/>
        <s v="2e5608fae5d61570d29e7cab4e1c85e0"/>
        <s v="1cf2f472e1fa4f84dc3f3cf379c155b8"/>
        <s v="bbe8bc10a5dd9c9e796bd7de5effd09e"/>
        <s v="a02b883bbb91ad13cacd6c487f78aed9"/>
        <s v="9aaad80a9eba88d21766074b44eeea1b"/>
        <s v="f1cecb0d53dbf7fa857a3d17bdb43e52"/>
        <s v="b3048bed6f8e24f898f1f83e038f247e"/>
        <s v="dcb8e12dd5c76cc347741cef1979b6cf"/>
        <s v="e5864c2ed237c10842e95f1d8fe0cde6"/>
        <s v="993de6c21217afef023f242f7ea8594d"/>
        <s v="896989a5e9110fb3c1301a9f5ae7ee93"/>
        <s v="e3e4f59b905c93ceb1f9da90f9e02be7"/>
        <s v="660642ba131f6e30f6c316449fb6f07c"/>
        <s v="3a4f1f119930e2189a86a6d228f02736"/>
        <s v="903556b4d68641eba22c0dd627d76c96"/>
        <s v="00d88dff8797c35f7db7739109ba8cb3"/>
        <s v="fe9fa21e9a917d3654792ec166759d2f"/>
        <s v="0522e1cbe0a52204989d044e4d31fe66"/>
        <s v="6dfe8cd7e637b09f92abb7fb10d00854"/>
        <s v="9204d31ddd3d006667f483558776f556"/>
        <s v="d212b0357f43fcec95b63166e2b49bca"/>
        <s v="6986d823ec7bf5f71f3ea0cb2d60eaa9"/>
        <s v="2e3a0d5dfa1d77144e41d8219fd8934f"/>
        <s v="6b4f91a9fab27a20ddb02901e2e92ffb"/>
        <s v="25f13b156875d8101f5b0cbd1d1fda75"/>
        <s v="a8c0816a11a05bb71a5676d8ef985931"/>
        <s v="e3ce9e46e280d1ef5d646f56de37ebe5"/>
        <s v="2ac10cba8a09d7a17d895c5bba8087ef"/>
        <s v="93e2e45487cce23a08f3cd756a8f0bd8"/>
        <s v="0a0afd6b325c47238bc79033025b5a9e"/>
        <s v="db2fca299c5b77095bdf801103a80fee"/>
        <s v="e9ad9f02bdf9afbb0da8e758d94067a8"/>
        <s v="0759284165b6a48d477306b72b1ed8df"/>
        <s v="449bbc0df0bf1e966a7d4c41fad151bd"/>
        <s v="0040b00970e2139e8c43b647c0da5305"/>
        <s v="f33a18deacf7ae36ae065eca09113bf1"/>
        <s v="7a0f062f324124b39f475b05b9c77177"/>
        <s v="1d3dbe6581f7349da12dcf287edf231c"/>
        <s v="ba9e2ff94ab776d05be0cbd067755c50"/>
        <s v="454b4ee87a1b006a8c8b46203d670790"/>
        <s v="d20aa42485318f592100ebbe9ce180ec"/>
        <s v="9385bae8bdcb4a5916f0e2eabe1475b3"/>
        <s v="6c1b0541320aabbf2c793b921abb58d6"/>
        <s v="b794de71e3798cfb1daf6aae21548bfa"/>
        <s v="2c2c6d6306525aa4e3b0508924c7e553"/>
        <s v="7a008fcdb10f2c786f7277fa29c6b95d"/>
        <s v="cb985c6505d91abacf7830b219c95d2f"/>
        <s v="b867c3da44a39181b0c4a1ef9c644673"/>
        <s v="7e4a1d92a9fb7ea232cb87b57cc51ea6"/>
        <s v="a40f8b46938a854129c47067fdd43c19"/>
        <s v="04dc51f7e58146766c01a8b361bbdc03"/>
        <s v="fe415a5a1222df38b1fb1f504b06901d"/>
        <s v="0e35daab59a593537c336bd0ea683915"/>
        <s v="616e38806d0772f1e78173b166508009"/>
        <s v="4d4e0331021865956763c591074635a2"/>
        <s v="95e719d72780395652555c67d60d1530"/>
        <s v="1a068512222fdd5c59a9c33578bfcebe"/>
        <s v="02741679e7e1336202c883c695beea16"/>
        <s v="56e1229b6007b3aae06f26bb7f564bce"/>
        <s v="efc63ad0c52f8bc3823f66b70616a280"/>
        <s v="f5c36ac199073a62861ebda86e8cc725"/>
        <s v="a2e02f003a155f5ca89a4fd48cfe2068"/>
        <s v="f27c2fc8a0cd988fff5e1e766dd16e67"/>
        <s v="977be52ad5648f2bd0031fe04ce14073"/>
        <s v="8cd118ecfb9703463ef9670b1d18a26e"/>
        <s v="b61ca4c728c064d4f7551b52fed09a21"/>
        <s v="ae19015eda5e64bb7ff163a4a4b87435"/>
        <s v="8d5c9911b3188c197d27411808705b52"/>
        <s v="733c209ccd9653f70557611cae3c33e4"/>
        <s v="0f44902f2a6566b69e6ad61ba4664ce7"/>
        <s v="bc1e50e78d6937306d60f6cf33acf0e1"/>
        <s v="84971871f375aeec76feee2a773d164c"/>
        <s v="9739875c8c4bfb511d3c2d2e9887eb89"/>
        <s v="d26e457780ad52f84e0125b43814c02e"/>
        <s v="e8ed7572e721227ba8633a723b2562d2"/>
        <s v="88489527cc5297af6ef25ae19ed5506b"/>
        <s v="db39013d5b355dd188589d7daeb25424"/>
        <s v="bd6292322eb6573fc98ac5931d04f5e3"/>
        <s v="afad943e741ecb9987d3be8e8bf37b7a"/>
        <s v="1d1a37c1b70cba4e4a95c2c71a984d05"/>
        <s v="99582de391dc1de0e31cec0aab41f2fd"/>
        <s v="8fdbdce454b7b69541b4e2a70fa1056f"/>
        <s v="b97a18a1140b1f32152473a3dce1a25d"/>
        <s v="c289a8b97cf8f2002294264da18523aa"/>
        <s v="412252f46f6f9a739d1c261c63d3b947"/>
        <s v="38ae66eca48b8ee852219d96d98c0b85"/>
        <s v="df6cad6f4f2bd25475d9c36db3c65331"/>
        <s v="37098be74171b0af49d96a681ca372b5"/>
        <s v="6a9c922c5c65bbfa983c16742e4a4a6e"/>
        <s v="41e0fc4b66cb6cfe6dadaea3129a08f3"/>
        <s v="e7f8439921b9951bf47bf39a2273dbcb"/>
        <s v="6343bc687a2d4cc1ecd8a4d506f1fe35"/>
        <s v="192f9b666d12fc469b74ea5ccd41bded"/>
        <s v="5cb11b0c43c936bddb82b6b2931c1fc2"/>
        <s v="5479ace26887c43351cb502cab95b515"/>
        <s v="ded7ebb4fd8eec0e280d33897cf98b05"/>
        <s v="75bd6136ed4f7970c0d1ce767102fd7b"/>
        <s v="2dea3eaf6af891a8185552a24a2575b0"/>
        <s v="1fb3a9eb7c56ed750bb5300be23d13f9"/>
        <s v="ec512aec44574fceef73903803b3b382"/>
        <s v="1e227bc74e5e01cfb039ca61a8a09ff2"/>
        <s v="215e8a070bc201ed868c5e7990191e54"/>
        <s v="d928c613175499a892ce4b80342d7e81"/>
        <s v="138c289139c20975e732feabd97f3983"/>
        <s v="62184d518d7c467ac5c2e22757830a73"/>
        <s v="3937d71d6a2dbee45023eac5b3970f98"/>
        <s v="9e3f184b082b011c167766085ca8015c"/>
        <s v="3b90bb11f66915b3f23a14637ba4f96a"/>
        <s v="3d77028036a9c3d50a3de663c112677b"/>
        <s v="04aac1179f493ca4027fdb822789e857"/>
        <s v="09dd5b8cd013d6fe41dc343609a44cc2"/>
        <s v="530d2038f10bff32ab518da55c93cb0a"/>
        <s v="fe15baa89a27d9486370adc29d11983a"/>
        <s v="47dcf1a90121b6a747ed6329072c0c4f"/>
        <s v="c2a2fca81f9fa31bede9b92c5606bc7b"/>
        <s v="d6ac765eb88dac1e9afcc6fae60c5e1d"/>
        <s v="a6c87725b81598322c4399140aa6cae9"/>
        <s v="54dec9fabb23500ae9c39aa042629cad"/>
        <s v="0db3d540da7eb431e5c5969fca57ca07"/>
        <s v="2521a12c6bff747f076e24ab251f7392"/>
        <s v="911e8698dd74044892f615e51170f476"/>
        <s v="ae158bb7f980ce5561ffbecd33920c1b"/>
        <s v="f7cbc5b5009187e1d0983e1ff7a5c6c2"/>
        <s v="7dbed95882f0d8bdb7279f822f09bd96"/>
        <s v="a211a18f2d33674538a33b6ad9e4c55d"/>
        <s v="973b2338ad94b222873a45fcb80b710f"/>
        <s v="92aa089d9af8e6dce4438b395583ae3d"/>
        <s v="77ef5c4759ca73c972dd784c5110def1"/>
        <s v="ad6acb9e0ffc35906b64d488bbdb6d5a"/>
        <s v="9a99e708648d1215092a52e22376c0a3"/>
        <s v="f2e6426b75732148c1fceb5131c79ac8"/>
        <s v="a1d6e13802152289fcc45e318966308d"/>
        <s v="8bf717e4a59fe4116f0629910f545f9e"/>
        <s v="0433bf499177881400c0a69aaa22ecb2"/>
        <s v="e8c1b946bba51e3d1a360289a89c9913"/>
        <s v="8ca4dd796c8520fe17dcb78c568685ca"/>
        <s v="deca74811eafebd0f6bf28394e96b935"/>
        <s v="e66a30c180b39bc69be9b943afcd94e6"/>
        <s v="8425348e16b68a762119a16c1d807eb0"/>
        <s v="4f0aabc56eb3f3cfa1eb12bd4de97110"/>
        <s v="2572b5cd6ac919dcdc36995abb0ac41a"/>
        <s v="f6617e6db7ba5a1f45819029705176b6"/>
        <s v="bc41e7e83e0cfe073564836a0d3a7645"/>
        <s v="e3e55fa35f62eea2d859f98e2317e80f"/>
        <s v="1b8ee28c1b097a95d300a3a18d8c54fa"/>
        <s v="eb3d995301c320683de629f5b4dd0c78"/>
        <s v="66b0c56bdeccde8a05900cb7efb2e1bb"/>
        <s v="75b466adc54e9166e302448f3a6dcc3b"/>
        <s v="c963a11c36f0bc769bcf6ae11d514fb6"/>
        <s v="fe0c532175a77ee3eff43675c8a92463"/>
        <s v="c06f5779dc9ad82cf60b76db2434366c"/>
        <s v="76bd923751cae856a286b6b98a0350a0"/>
        <s v="40a7f711d403185fdc7517b5e7a0a2e0"/>
        <s v="77b2df3dacf99e1e955b6e2e551140e2"/>
        <s v="be2441cfdc22969e0dcf1a01ae2ed7ef"/>
        <s v="b6113cb31237fc5caac3837be20c02ae"/>
        <s v="482106fe3dfb5d9b889c62e60e51273f"/>
        <s v="d508985b37a06e28c58fc87836215f4e"/>
        <s v="17347cd672444b9489c0798ca77ff3f7"/>
        <s v="94f050fb387af0b4c3a6780278db299e"/>
        <s v="ba554ae31dd9a8ef1ce70911f861e40d"/>
        <s v="a2364bcc6f7b38a923af0e7d939ecb0b"/>
        <s v="828282c08ca2d1d4ec32d670659c1ab8"/>
        <s v="1a90988c0f84b38f929c3700bfc2b122"/>
        <s v="6830eb32e96945a8f31e658357a94d15"/>
        <s v="2860ca56e5fb60bf979dbea037d34871"/>
        <s v="e0bdc76109fff228c2f4a5f09b47f3ea"/>
        <s v="c71726c3810647702ad76a622681f56b"/>
        <s v="3bba051b7b4b792830a27d3d990620d9"/>
        <s v="c1536bb66dfe5a5f3f9547f58a085b8e"/>
        <s v="b095fd720a224dcf7c988f5868a99def"/>
        <s v="5b072093a86b32f6deb9afe5daa0a1cb"/>
        <s v="5f568023042b6139fb399704f7378807"/>
        <s v="f0a19a6acd8407b14705386e24b0cb70"/>
        <s v="2c08cc5dfb684e0bb4d3846b3171f81b"/>
        <s v="05c7cc5968be57b066ef412d5fb4c59e"/>
        <s v="924d6470ea6beda5369225f276e6cd5b"/>
        <s v="fc5795f8f743ecd3ccc0f4d89a50438a"/>
        <s v="f3a470fb89b28664b4fa41e2cc3bade2"/>
        <s v="42cbc801f8d498f3baf61c890d2dcdd7"/>
        <s v="2628d3b76a1d72d0c6df552b17c73ae0"/>
        <s v="65f971f1505bbd0707a81931edff2685"/>
        <s v="68d7fa1466056bfa867ade66120b4042"/>
        <s v="f2f44651bf72c2b3ac527a8ccc57c796"/>
        <s v="91b784717bc94a872bf5ab85e4c621e6"/>
        <s v="e15a22961c6f226bcbc487534bd288f4"/>
        <s v="91de57e4716ed3deaf13a08b47fefaf5"/>
        <s v="944c2b54ea0bb6e12cb06ead9d38c884"/>
        <s v="05a6f2e172618604c3724bd8f9609d23"/>
        <s v="e4071d8169a4556bd975b0e54771fe4c"/>
        <s v="bee5adb0f998843fd360cfed6e6236c3"/>
        <s v="f845a6b798ec0cd1f5fd81b8744c6e68"/>
        <s v="8d096e5cdbd25cc368feccce3b1d94d7"/>
        <s v="7446ae9b7c1fd9519aa903d4fb16575a"/>
        <s v="89d73d4cdecff8b331930dead1958c48"/>
        <s v="10a0f629db265627fe8db34cea5b118f"/>
        <s v="801e6d59e9665f5ed9fac67b7a5ba67d"/>
        <s v="65885bec34b119129adba2ed3f4ea68c"/>
        <s v="8b574f4c72ba3539b5a1cfe2429352a4"/>
        <s v="35b3a6efcd9d3b5c26ffc5267711d101"/>
        <s v="a58271108e349e574b143bfd78c21e02"/>
        <s v="b9b78d5b4aef308f92fbe5332cd81386"/>
        <s v="5ac358d3a472d17707c45cb260a464ae"/>
        <s v="7ada4336f7dfa49d1be7bc1b14e3cd10"/>
        <s v="26634f5bae862fe171d429a8d632fc36"/>
        <s v="ceb895511e0b3071a9dae1c936e9f218"/>
        <s v="f26b7c2fcccc65373668a87f61c988b3"/>
        <s v="881210811d1ce41016bd38b955990fd5"/>
        <s v="64db84b65ce929e0a68373aece3e6acd"/>
        <s v="e256d3da02ebeb6de514cf0abfcd534d"/>
        <s v="f17ba9b74a4b4ee418c1077e6b363b3c"/>
        <s v="0d8933441b7876edc0ba60aead4b1bb1"/>
        <s v="2fce48d96bf48183ba42e30a9f24ca48"/>
        <s v="6f954ca9d9e2dd198a72526cb966c973"/>
        <s v="83340e4b205bf32a8e3d5b7d02be5dbf"/>
        <s v="7428a7362c14e0386a6035b72d75b7a2"/>
        <s v="712b75336797a9b64ca4ebdad576add6"/>
        <s v="47bf336b7e7bc23158324a69da765cdc"/>
        <s v="dd39e64f9817cbe0bcd5e427a7d2c5fd"/>
        <s v="3ff1fd17fdf072b568d67bbb73859d31"/>
        <s v="06ca4d6c6e5ed80da33fd58e240fb4a0"/>
        <s v="99d720f5d4a0b956177a91e4651f1c7a"/>
        <s v="9a3d0e3ef05103e082deb6095fa07774"/>
        <s v="1fc4cb255f4388f910777214ac9021c6"/>
        <s v="d2a568db82977556bb2acd4ed397b59f"/>
        <s v="e77fea51329c9fcdefd5b74f3fdcef87"/>
        <s v="3088d567d9a1e008db4e3be276708b80"/>
        <s v="33c05f040b3bb6708e7693876eedbabb"/>
        <s v="f53564ac2ec1c32d30751b44a472177f"/>
        <s v="bd2cdc4234461c8e50ff6b8a8f1079bd"/>
        <s v="383f73c1e337479527aee5263f415639"/>
        <s v="84f8e654b54b0c3a65c2ff7f08ac14e1"/>
        <s v="561e1c8920d1c28000d4dc7e94edfbf6"/>
        <s v="d99d6299a14c16bb64f4ea364c5f85c3"/>
        <s v="405835f2dd9f1e03e48f2531ac2018f0"/>
        <s v="baffa91c51a0c1942f7137f17c27fd3b"/>
        <s v="3be03375f9b164cfe53ed22dd5c071d6"/>
        <s v="5e5246e426d3700d8b5b5e2ec76fbaf6"/>
        <s v="e86db863d546c8a44d1cffb976c0f38c"/>
        <s v="dbce625996b257695026f8bd3c5ee160"/>
        <s v="73f6228488880970bc53222adc55517e"/>
        <s v="4b7b16138f3303e0be624ac7e03c9f5b"/>
        <s v="fe05de675b51ae8cf1f8d9943f0a76f9"/>
        <s v="8ec8f7e04ca4ce33fcf8fddd94bda3e0"/>
        <s v="4ae327c54f9fbb1bd9dfab1e5ea6a238"/>
        <s v="01a51dab2737347e9b62bd2616a16d22"/>
        <s v="703f1588c964db32571e405b538dc39b"/>
        <s v="8af79516f6e41a5dbf47396cf9e60311"/>
        <s v="4823dd520ba3df9205403d2d51e241d0"/>
        <s v="5eadcc1d6eb34d9462abb443e253456e"/>
        <s v="dfc367771a8b31b609450bf80083a03c"/>
        <s v="af96b52dd49cd0d1a9d4447d2321d3fc"/>
        <s v="519391ef6ef1a362771982aa9248fd5b"/>
        <s v="65efecad50836c407e7129e0656ddad7"/>
        <s v="857c689eb18e76f316740bb9ee3ae189"/>
        <s v="3f9cf90712425af96d7d55fc6c08d450"/>
        <s v="f1e536f71fb7f248fa9a25bbf15da79f"/>
        <s v="30f851d3aa42ea5880019d1b5b8ce304"/>
        <s v="782776350a20f5b2f257784336e42b41"/>
        <s v="5a91625bc8965ebc869d9e5247df4673"/>
        <s v="d6123842c48302be7a8d2d21e0512d7e"/>
        <s v="7100e029840cace5a1d56ccc75b83ccb"/>
        <s v="8718f6c0b91a5e7d40ec2ee9346e88e0"/>
        <s v="73d6e52130a752531279ac4642c5ec77"/>
        <s v="eab1cdfce786eb82b2b9888030c504d1"/>
        <s v="f6dfe79686df0085bcb676cffd06b3e4"/>
        <s v="962820313fda4b002abfd42659afd2ca"/>
        <s v="97bedd5290571f558404057a7916758b"/>
        <s v="5a7deacbb289cf8c806204f6b02fc0e5"/>
        <s v="ff3fcb5a13fff655d9c1aaa816a12dd0"/>
        <s v="ab5bc6d7681714398d7588cf35ac5eb8"/>
        <s v="a62e891e73a1412941a1ec16d02e1bf6"/>
        <s v="a5d0163547b674f34ba89d5fea5278eb"/>
        <s v="e636fc15d9392987ffb13a9b25bd16c7"/>
        <s v="018c66db66454034193517ab79423f70"/>
        <s v="0e9cf72e31c1e9a33112db12a2e5c436"/>
        <s v="4bb5570552abd163fa2f64736eee112e"/>
        <s v="5f09aa87610a98957168855e0b781b09"/>
        <s v="c2957ddd63f491db5281e8601eaeca9e"/>
        <s v="9559a7e4d7235405efa574dda8e11b58"/>
        <s v="d1620e380ac9119df0c9af90121f7fd3"/>
        <s v="8395969c05c3191c6c0af2619e7a59c5"/>
        <s v="cb68d5f9e36d9b5789508f8aeade936a"/>
        <s v="e2157b635c16457dc9918ab3de181461"/>
        <s v="cbb28c8357c170dabf764f9be265e1f1"/>
        <s v="6b70af3ce8eb05169ee8e67e661fc9d1"/>
        <s v="b8694b002470eab0f605638f4427d499"/>
        <s v="f33df2d18c4e537dbde59cd62fadc3f1"/>
        <s v="0977ccd98cf666f24223669c1aae0180"/>
        <s v="340485e58213e37b8cd9723e0548f7c6"/>
        <s v="b02b9820ffefcaa2700e368ebf3e253c"/>
        <s v="85d9deaade850fce1377bd644c12589b"/>
        <s v="c216dab34a55ac810d2d7c92be816c2d"/>
        <s v="a9263e516f5a2e8bd612456036ad6f9d"/>
        <s v="3e591ab5fc15cd406033b22ac28393c1"/>
        <s v="9e2c9f8943ebaa7272b67d220be34fbd"/>
        <s v="7b7baf10d43c5856548c375f2d44b29a"/>
        <s v="0e90259e50e8d5619e3267c5f12a8a41"/>
        <s v="8bd3e5ae89d89e1c50438845e21b9171"/>
        <s v="b36aecddfe5ccb0971ba9de40729416e"/>
        <s v="5486d78af68ec41ae62f60ee4b611383"/>
        <s v="f5f43846cc97059ceb258cdeb5c1119a"/>
        <s v="7f552dc815b50d2f24b3f709f2b1a71f"/>
        <s v="d1a0299b96bb74b36b5be8c849f188b4"/>
        <s v="0ffd6b06e24c9fa1e0a6768a4267062a"/>
        <s v="7efa4ffd3323a20dde6d1b3fd22c1152"/>
        <s v="ee5c2e36a79081c2440e61990ec2f3af"/>
        <s v="e10b0382148f93e9b71137e85ff8bbe1"/>
        <s v="79bf49fff32de9cb236d31bcffa1d6ef"/>
        <s v="7052a685364032f7d7c6d9f6e1e991fa"/>
        <s v="bb2b13404fceeed2fe9b865875786269"/>
        <s v="418f9db43776a18cbe728a0b6e5c8227"/>
        <s v="1f465a9c67eae2c93ea1dd105785b9a6"/>
        <s v="3b651f3b55ce1052fca3aee0ec589f30"/>
        <s v="99c07b2a4cfbfc95226d6928822685d1"/>
        <s v="0c18e52b37750f951f6ff01e8b9fc351"/>
        <s v="6c86de0c2e4fa95590515416bf98c3e9"/>
        <s v="d4e97f030d21e570183fcf7997ed9efb"/>
        <s v="8d4ec82c5c44cbe0d410ea9fc01c1060"/>
        <s v="32333436d083cbc8fbb4cca333f306bd"/>
        <s v="30f64100324740467832c33c5c95a79a"/>
        <s v="70104960c292faf07d86774cc3047cd7"/>
        <s v="bc885bb1e1900615d4ddc8d81396e5fe"/>
        <s v="b7a18cb59c24649c7ab96dc6f8443688"/>
        <s v="b2b247504d20b61cd474e775de587cff"/>
        <s v="b6a05996b3ea6ffd1c61f75085b37a25"/>
        <s v="f05b67246802fdc9420af92d504f8f08"/>
        <s v="5f79e3a70edb7b5c683654cb6285c88b"/>
        <s v="16c76d3580c1549d2415b039b962ffee"/>
        <s v="b22658c153336a249dd82bae710c2f9a"/>
        <s v="890a87ab82ebd8875ee62996b9c6f067"/>
        <s v="a51b7721fdf5cba3b83e56b92b7f85cd"/>
        <s v="7d319cee0908bb2b366ca6d07a8b1b9b"/>
        <s v="b6879da0a2a2bc9a35e015cbde01a51a"/>
        <s v="7c0f72144805b7fb9c1e32d1f560a761"/>
        <s v="607bfb98b36de78ff09e620965132fe8"/>
        <s v="f108d57a4a2769a9114e2d33114b39a1"/>
        <s v="3dace48db3ce6191180426da0fd94318"/>
        <s v="56a4785d40ec1f5d200aa91a085048bd"/>
        <s v="74f0cc1d27884a102efa142ba1f540b3"/>
        <s v="08ebd8171843fa54338c3474439144a2"/>
        <s v="9b190196ea7f4ca95c4f5f94a4bfddfd"/>
        <s v="84eaed2673c6366031957b44e53b2067"/>
        <s v="716b77893ea2eac1f37d4c035a1d8c18"/>
        <s v="3c3e0d4f138dc3ac52405ed53ba85f8e"/>
        <s v="6b37f9d1ea0b71a0397528953c39dd4b"/>
        <s v="c344041f83a1dffd0664955eb1165f63"/>
        <s v="ac45ee3e11fd372c565f108ca5b4c10d"/>
        <s v="da8ba8c96cedb55c833c0371aff309bf"/>
        <s v="63f67968b5526d5ba25ad48e9e487873"/>
        <s v="d1b41dd641373df00470ed35022f15bd"/>
        <s v="aaeab2e85bf09f0054194d80783a4cbc"/>
        <s v="aa29463de3a2b83553ee6fd9efd7ef74"/>
        <s v="dc014c2e4c6478e34deec3e0031680ee"/>
        <s v="aa2df251bcd1c88412808a9c322aa857"/>
        <s v="1935e37c616650cc67f6770bd847a397"/>
        <s v="e42b74db1e519a05ae7d6c09a77aa19e"/>
        <s v="dc9ae412a0b2da0d7627852dc1e496eb"/>
        <s v="9a69b5f5047c5964e99ba4941b1e62bd"/>
        <s v="654455a7e0608f2dc276e4e1baef7da8"/>
        <s v="802bb9a59876a712f8380da8f297057c"/>
        <s v="cf544342dbae7bd5aeec9184995191d5"/>
        <s v="c2947e56dc5c90920aacae61cca36845"/>
        <s v="85e97f3b4413ab6e7241ec707a9e8410"/>
        <s v="ed69f0bf3132bc978df5b8de8979ea44"/>
        <s v="bed92abe099aacedbaf421dc231f0e82"/>
        <s v="65855f1523c77cf7936981daba756ae6"/>
        <s v="b41e69741bd21af93a54f30ecda093f1"/>
        <s v="62253c7b50cc45ba18d3f7f83c21d1d4"/>
        <s v="8b83f6679552f1a62adbe84e0c68bfbb"/>
        <s v="cdb4a0c17606b785bc076b44feb35f1b"/>
        <s v="75c0bf886809c6971760439a7a71a89c"/>
        <s v="916e8f4ac4615c215a6ab0423014e242"/>
        <s v="08229f16b28c06a71f944460ba624c03"/>
        <s v="b39a10ad4f8b0501542b837f4b6f46fc"/>
        <s v="3922e40a232b96383899bb8b6f1112fb"/>
        <s v="5cd3ba919ef4f8bd611fe4f2b4ba9f9e"/>
        <s v="f2c47cf15662ec1d5402232c722f6ec5"/>
        <s v="3e3c0b3b23d15050ebec59ec39b3b597"/>
        <s v="1669b0ab07d06da79fad8040b806df43"/>
        <s v="608ca06a0877186cb46883660d1ae256"/>
        <s v="b16df372869e62072d35d7628ca6a82b"/>
        <s v="b5bd3cedb6b90b5a177eab3116ff4336"/>
        <s v="6ee29f2cf8d988f389a2c55b272b2773"/>
        <s v="2451db6c90e7c206d648b5136b715433"/>
        <s v="547d4b9a978e29af787701d11e358b23"/>
        <s v="4e7d6826f3f99a67fdb754b14c9ede4a"/>
        <s v="da432f82dd35cf00fb08da4a18150c82"/>
        <s v="39c74e07d34944b5be0c87dc592e9882"/>
        <s v="936d1149d8f55900f5f1858a6ccd5f07"/>
        <s v="14f35f6d18dde51c34c753e833382099"/>
        <s v="107a0ca2d031c7f0825cabad3c439401"/>
        <s v="10031ad7752b10374ba516be41953b6c"/>
        <s v="5ed9935669cb1a6a81a20282f48a5ce6"/>
        <s v="cca56064dc1109d7ddbcc60f28e54ae5"/>
        <s v="30810a37ce547250cbb4f6be12dd8e36"/>
        <s v="647ec85c95efad786c21bc2ec967de35"/>
        <s v="21fa606c2b3d80fa8910fa958df41cb5"/>
        <s v="3e15b38b9f5c551bd51f7b1d713044d5"/>
        <s v="b1e400431e457864b28ee85866c790a5"/>
        <s v="bfd67443b57d0bf7c809e99ce4ebf132"/>
        <s v="013e5c6a0f2d8fef75ebb90f05b0ca59"/>
        <s v="e954e22a3cadb0bd6991008eb3d64803"/>
        <s v="67a74b612c2171a3b70798b20ea46223"/>
        <s v="f48f0e3bbe7fa6985141518b1d7264ce"/>
        <s v="5172f1196773bb1f6f912da9c64facb3"/>
        <s v="c36e7cd497c538831ff5d1a3e5af5e47"/>
        <s v="7ab83c4dcbf17bff5832baf041f71fab"/>
        <s v="ac15f9cd03259141ac441517ce3a3282"/>
        <s v="ca5f917f62d02f04d32f056723123cec"/>
        <s v="2e875622b6aaeb04d2fda8393ca10738"/>
        <s v="ee91aa7ddc7d5f784c3fecc0b553ecc8"/>
        <s v="c2fde72b6ea882174c3b30c61bd65ebd"/>
        <s v="7a4c94706d298eaa66cae2aff0cf11c9"/>
        <s v="cf8b62888bfc40a25e1fa6f34ad8d2d6"/>
        <s v="9969ad5edcaec4c09cd4e4021d5feed9"/>
        <s v="89d340cae0f026247da19f8973eeb46d"/>
        <s v="e92c0de5b9a170f19572d6ec0cd67785"/>
        <s v="64071b76b477a3abfeee800af096db82"/>
        <s v="5b3637b010dfe6d8ceb70441ca03ad13"/>
        <s v="2cbd878ed8f83263ae1f2d603d40e0d0"/>
        <s v="4930451de9b3bf498e8ed2aa06c9421c"/>
        <s v="8eeafc4a2696a4673ec4e0dbdaee54d1"/>
        <s v="3101e9e2d592df1da88ec72302bb87b1"/>
        <s v="b29cd4b6b9a32a9071f8ef282588b18b"/>
        <s v="3db635076c27c1d6a8618bc5a6e70ad2"/>
        <s v="a5fb67a73080413aa8305238a00b0440"/>
        <s v="38e26bdd2add60a638859e52ea718cf2"/>
        <s v="9424e7d8d6bcf78e49b5fe87e73f0f8f"/>
        <s v="32f4a143deeccca316ab15cfc81781b8"/>
        <s v="456606904ed952111743e6ad4390a8ad"/>
        <s v="d8c1539abb37e4d303c460e0329954d5"/>
        <s v="0a90a58aa6815f51b8178742ab711588"/>
        <s v="baf8357713e1821091ed36007fb1c4a6"/>
        <s v="ce29c5c31206878e5e352c5e1c63c50c"/>
        <s v="52efb714ec49e013cc9dd247bbd7ffb3"/>
        <s v="812620275ae6895f00773306dfc75769"/>
        <s v="536b315e47f318f8144a85175c2a1769"/>
        <s v="e130e0b9fa4f2573df38d4ae3e87825d"/>
        <s v="8b9d825eb2ddca0f1f954bc399afd3f3"/>
        <s v="c18e8169eb0401dd69528d0706769028"/>
        <s v="75f96f9198e17d73fcdb956190b6bae8"/>
        <s v="df29a9f0f42d3c7c086c7fa0edcb6639"/>
        <s v="e45eac8a6138c1103adefc016b3b5665"/>
        <s v="a7723e7ab69e76bb61d0f622a188ab0a"/>
        <s v="118085aad226a83743ad0742382f2fea"/>
        <s v="9d5587391b02f9c7561534b159b4afc2"/>
        <s v="75a1cadda9d7c247d4de092bc844ec32"/>
        <s v="dc8fc92aa4abdc1cd1d7a9a78cb9a965"/>
        <s v="15e8b23dbf6e9303bd7e59332049dd53"/>
        <s v="75ea68485f36b8c728d852ba4fdeef28"/>
        <s v="6e395adcac53d7819940f584122d9fa9"/>
        <s v="de7e03a771b55aac3a9a2467e2e93be3"/>
        <s v="38a210aed00016125db0e5206d6f300f"/>
        <s v="5e0cc56654515ef0d944ea6d58a52f37"/>
        <s v="3544f5570b5b852f65909e56d8a4abf8"/>
        <s v="c4c06efcc379ca2350749a9e766a3c64"/>
        <s v="5fe8b0027f57218203b52466e6794402"/>
        <s v="59ff2a7b48eecca51957c440128ea697"/>
        <s v="13a6fed7991b5ea1ea707705457e60e3"/>
        <s v="00e7c822a5cd0647e9251fc711276ea7"/>
        <s v="058f3fdd496fc2cd91c21bf8fe4b1a29"/>
        <s v="ec1296ed57da70c92b15ea79e73292bb"/>
        <s v="9ac96931f198ab99179b224796559427"/>
        <s v="3ace7f95870c2cbbefd8afea56fb3ff4"/>
        <s v="2490b51fb3f142dabbee3e059eba36ee"/>
        <s v="1084533b0217e620e4b6e79b90e7a077"/>
        <s v="b4540c2dc69a6c13c4e5d921a1d3c0af"/>
        <s v="94ecff39a1976a2109c62957ccda22f1"/>
        <s v="128188e9cf187ce458b6b77b468fccff"/>
        <s v="7c575b8659a41d814e8a76f4b91146fa"/>
        <s v="2d168556d327700dc590e84a3b12112d"/>
        <s v="07fef9e9407d285b4ad90c98766a1d5c"/>
        <s v="b704f6bff2b0add361439bc7ff6891b9"/>
        <s v="349509b216bd5ec11c5fae929fd13595"/>
        <s v="1900b6dbb6cfd5f4fc2fb827728444df"/>
        <s v="3eac4fe509463021a5537d4f3d4e1d3a"/>
        <s v="28a45e2875e825355a024a856016bc2b"/>
        <s v="17602b0ca034c6c3142313d06c6beee2"/>
        <s v="bf84e9b726894ba53de7227af764823a"/>
        <s v="c863c060ca50d90eea7f980c2e04b868"/>
        <s v="4fec8c71b53eec1e656cfe33c0767e0c"/>
        <s v="7308c3369ae037a966d083e24201f698"/>
        <s v="f0e868a9c5f71021ea5dfb44e002f466"/>
        <s v="d6e11aec241eb7b04bc1e36d43a53221"/>
        <s v="770e1923ad55d1a35e2c184986e917d2"/>
        <s v="91073b46719d2d11b2f3a2cc46409bea"/>
        <s v="656a9fd1bef518174034482b2af7fa50"/>
        <s v="59acf093c0d83e9d731710cc54fd6d92"/>
        <s v="406c0e75c679a46577815134afa52837"/>
        <s v="0b3495408fdeebce89762ce64a9ae7f6"/>
        <s v="fa904738e1b854de39ec337a79525be6"/>
        <s v="cce44d7973c3c5d679d99616b5f50c91"/>
        <s v="7fc9c2205e1c413236bd7c1e4fb0f53f"/>
        <s v="921c28ab6d42dc101d7a74ce6c28a778"/>
        <s v="9683869125c8e2cd4c6681f7d0f5b91c"/>
        <s v="14bfdb077e1683258a8069501d9957aa"/>
        <s v="6ae87ed210775b78ef0c6ae5e585bfbb"/>
        <s v="e4875b1e01c4981c486839558bf6bced"/>
        <s v="7854d57bf936cccbe07a2741b7e252a9"/>
        <s v="514f273dcfd868433162e713fd57cab1"/>
        <s v="3c68ab97a9868961c8497b3ce754a992"/>
        <s v="514fd56e2405925fdaf25f9431b38e6a"/>
        <s v="6809549888389f4ff97cab54a5d25065"/>
        <s v="a45cd323d05696938412c8d9d9dc209e"/>
        <s v="e9d7605b70d39bbffcc43b726039e84b"/>
        <s v="da3a3394fe2d2e66e03a362996c4207d"/>
        <s v="82c1b2573eb18c62999ae22f2b5aa95d"/>
        <s v="d03e65b9486e8e26d8858eb5da971f90"/>
        <s v="9416fd574eecfbb1d043759c93c70b7c"/>
        <s v="0e4c745efdd0bf2b7dc380ef27da4844"/>
        <s v="ce7bb4d2cf76d2692bf39ad988f7ecd4"/>
        <s v="5bb09e4a1744cbe2dd76088d90185c87"/>
        <s v="b2049c6a53b1cc617c7e57eb9731f62e"/>
        <s v="73cfdaa74ad0193c0fbb9b85e5d4869e"/>
        <s v="c885a1e2fdd110a73e5380bd90050fea"/>
        <s v="edf79f26de20af3499b50c3f1375bedf"/>
        <s v="83b8264988c66fd059c5289c87e960a7"/>
        <s v="37f39e7a015413ba64cdf329b0bcc693"/>
        <s v="6b880c481ee7db0c31143fe7cbf8a3fc"/>
        <s v="5e2fa5546c2cbda91ab09183cc6f1ae7"/>
        <s v="4d6f556ce6592174ab2c70a1a9c1f00b"/>
        <s v="a846b4c71577e96d467393b192b4e3d0"/>
        <s v="23e316f7e8bb8cfede1c8bc743b5d949"/>
        <s v="074ed25364c115f9e35c10d260b87780"/>
        <s v="d52125d82ae2b3eb944358dbca0b9361"/>
        <s v="51659c9420d923bc476f86828be8d7b5"/>
        <s v="66905eb09ad32271ee0035c844dda66b"/>
        <s v="d266372ab3c63af5c6503c9315b213e2"/>
        <s v="d2849e2b3c0729a10bec542165219dc5"/>
        <s v="7560faa92e744007c969d655e8d25f1f"/>
        <s v="95fd46b89a4174004b2407d01069a6d7"/>
        <s v="90b44ffa2cd85107a062845135520fe6"/>
        <s v="9357df5cd335e221640e65e674eeb3ff"/>
        <s v="4865ae2e1e65f3f21f22e0d481915868"/>
        <s v="9c3097eb5268eca3a3308834bfa8515c"/>
        <s v="ee31ded212eed1912b5141ced4ff9271"/>
        <s v="08d377ec4e70b6c01b875085449b6147"/>
        <s v="13a71d9aec2b8b2dfdc823428885df9f"/>
        <s v="5adc6c741e2d12be2f0e28f39f406e3f"/>
        <s v="9bf40844c3ed592321649932a55aca42"/>
        <s v="fad50c331c2852605dceb3e6d4f407af"/>
        <s v="7b8602bfd7410fdbd226bd6834947b3e"/>
        <s v="e9706926b9ad9d60d5512eb6b35b78dc"/>
        <s v="721f571d9151b56034a0bdaf68f675fd"/>
        <s v="c98e02708e14452ffd0cdd16b5842bf4"/>
        <s v="b43190595a282dad80ccae2c10dd715a"/>
        <s v="9c2203adbf4d1a125282d868ee0df322"/>
        <s v="44ac2f795d5c5ecfdfabe89cb214cdfc"/>
        <s v="ff31b2fe23c1b36177c721cb33689903"/>
        <s v="eaa06b73dabe13f052e2804131176be1"/>
        <s v="9c6ddba61e8aaf823ff96b25337238c7"/>
        <s v="2748c83dba9c7f53304269436ea3fc8e"/>
        <s v="522d1cb904fccfde85524da152df8f60"/>
        <s v="0ccc218a4ae96c625b76f6156fd0d65f"/>
        <s v="c3ab6358d2556844d38ed5dbab0b41ce"/>
        <s v="44a838eb7c573fe810820c3f440bf4f0"/>
        <s v="5df03f4f656f9660622fec4e725a599a"/>
        <s v="4bd7d9bda2306bd1bea06503212e6aba"/>
        <s v="36f86f4abe21fa4ef147816fe0f90ef0"/>
        <s v="17b6b7850070f21ce0cb8288fb80a606"/>
        <s v="7303cd164266e5bbf1368b21cd4e79ed"/>
        <s v="9af7632712dff734a555759e4ffd8826"/>
        <s v="e25aaa002dbd4d61f2454849e3cf4e8b"/>
        <s v="a3e063a0fa6c25bbb150f73f9ac2ff91"/>
        <s v="efdf541ad73f267d253cd8bee7624f87"/>
        <s v="78cfeec6e3001828529400f0cb18c8cf"/>
        <s v="fb2d2a4b73319cb116cf1f6f2b660032"/>
        <s v="4b80ef6eb0f70e5ab41bc1739a5cd827"/>
        <s v="65c173007e275fc6d96413ae57b242a4"/>
        <s v="3a380b8de221b015307dedbd1d90b692"/>
        <s v="a799759568068072e172b6ce889554fb"/>
        <s v="698f2b2d8f6d7a629d2bb5e1b09fc527"/>
        <s v="d062f48278c4e58e2ecc80f08b65eebc"/>
        <s v="b8aab5319687af47f93bba374f5e2f36"/>
        <s v="3186724acb14eb58267a37290a0a962f"/>
        <s v="b64809e875690f8bbd63c3b726a8959e"/>
        <s v="ace37fcfc4a7320b5dce79426561a8df"/>
        <s v="9c0d915161e62f50f04235c9fafce51b"/>
        <s v="e6a8da622bb70c1d4e4a4380caaf8365"/>
        <s v="3b7a43c4128db23da1f07118d415ea5a"/>
        <s v="417157086f4579206e8054d39cdc213a"/>
        <s v="99aea4c52a71ae690266086cfacccfd2"/>
        <s v="cc2e71564f598d61c6eb0596715a83ff"/>
        <s v="5cc10ff6fd37b0b4caef7a9d784491f9"/>
        <s v="6545721ab602f8dd2ed740b17f7ea8a0"/>
        <s v="e5d25166e8ddb625ab9ec16629428e77"/>
        <s v="80dceaacd607fe2959006b3796ad8a4d"/>
        <s v="2d23c506ea096fbef6af8adfdee0121c"/>
        <s v="82df80d0b10227cfb73163fe5c9a30f5"/>
        <s v="e1acb24c641c58eb83c5bbcf4740dfe4"/>
        <s v="7fd2ba66b45de1c0eeea4a725423204e"/>
        <s v="eeb1653401a3e45527ae635accc52751"/>
        <s v="337a8db159bfa694f3fdf52acafdd344"/>
        <s v="20d45783cfee5d4d288de20095fe7f9e"/>
        <s v="5adc7c631f3b01d335bb013fb3e71bd8"/>
        <s v="6dc95df834f2d7815109d4fe874ca6eb"/>
        <s v="4128467caa12d62fe47421a1a02ddb5b"/>
        <s v="d5b654ad125240f776182b4a37ca4b29"/>
        <s v="c441b8f5c7e5ee8d5817f4b62ac09aa2"/>
        <s v="eac5cedd4ef3c39f81bde389889fef60"/>
        <s v="c4ee3143c92ea5a170b8737883e80275"/>
        <s v="2c5abc3a69a51d27f10be032ab66beaa"/>
        <s v="5db44937067cac636a6eb65f1a911379"/>
        <s v="3823d695c3047ad1fb0e48322d6c926c"/>
        <s v="13eafd20487a83074d2571c9db223951"/>
        <s v="93f981296c84d4bb5e58924a81e11e0b"/>
        <s v="bdccd7d99b0a5094e9f43ee3a616869c"/>
        <s v="aa447b9d0db3aad5c312efa627b9ffdf"/>
        <s v="7222593d73650ed06f14c173e8c0e796"/>
        <s v="16da76d46d02d0123e095f79ee3532ad"/>
        <s v="bc27a4cff9ebcbd421f18a4381bfbe0f"/>
        <s v="3622212810b9193c5ebf77083e75a164"/>
        <s v="749c63c19351b82200cd06b240518440"/>
        <s v="4851b3bca4a48b395dfad7aa57c3f72a"/>
        <s v="ff1c4180550bf66f70da8282876e6c62"/>
        <s v="d17442d5eaa091438ffd783d15353526"/>
        <s v="380cb69aad9e2d9ee9ad744afac47c66"/>
        <s v="f0a8eec78c262b21e602811d3f47b957"/>
        <s v="d1b7642a6ea8e5dd0f5c4e9f6e147bd4"/>
        <s v="c987e146e9ddc50d5be6f82f8b6689c0"/>
        <s v="8baa94c8eb84e7efd1fc8d0dc61c2f20"/>
        <s v="7dd79bd17d2be396ffdaabb3244e4213"/>
        <s v="c63e665aabad5f5dbd0baab40c326fda"/>
        <s v="a49a1539074f5f5603dbb8f310eef69e"/>
        <s v="8fc079be60df7208407f6cad7ba33bdf"/>
        <s v="cc708205c142818e4e7d22634553b8c8"/>
        <s v="63c58c6aa9fe2497884438c6756fe940"/>
        <s v="7df2f801c87148ea9fb007344fce46fa"/>
        <s v="781db10a11a21cbfc43467e1104341d3"/>
        <s v="c4cdce4f982f9bb93096b4ba5cda6e5f"/>
        <s v="dbe4e04008988a0694a108eb7ee2e57c"/>
        <s v="67b8de516cdaf1aec60ccbc32539fec7"/>
        <s v="65be8a984e4ddd88a63a984b4430de9b"/>
        <s v="62c77341170e799a09752c9d636074f7"/>
        <s v="db1b21960a9c96c9b4b8a1b0e38b8341"/>
        <s v="d937ba4663258fa8eedb17dfa158a0f9"/>
        <s v="26af186afd6fa5b945eb9b0b3a0379c2"/>
        <s v="8182c1f56f172c70d84e6b1efe03465a"/>
        <s v="5ff50264ef1c7e41b2cc310306819e37"/>
        <s v="67724c4b3d1d79a671c7a9615bc0f910"/>
        <s v="96cb3c4020c63988bb978621e267e156"/>
        <s v="6ddaa9388561c7781a4419483c52c2d7"/>
        <s v="dcafbfbc1eea5df012f963003813261b"/>
        <s v="0db2a08a5e01142f41c443c3cead862c"/>
        <s v="24e5769f6d2997653d33cc6a5b9efea2"/>
        <s v="6339b2f11863be5abec4f39d9052017a"/>
        <s v="a7ae8cfbb255712ae4be978b7bfab901"/>
        <s v="cd9acb47a7af96ec0fdbdfe23ebe4e81"/>
        <s v="dc5addd4693ac5e18c4d5748e36d2392"/>
        <s v="2de946ee0a6b22fa3abb7500a012951b"/>
        <s v="01231f8b1b36a9da85f695b48c2f18b2"/>
        <s v="6aea87f3af81dfe06c69c1699deb5bed"/>
        <s v="f0f41eec87eb3d31733d349395eeb741"/>
        <s v="e665ff378c7fbc9320f3a9507cd7bfd7"/>
        <s v="a7ed5e3d82385c7fdd671d1f3fa5163e"/>
        <s v="502a6aefe839fa4aac24621f172f819f"/>
        <s v="56d81219d0478974c287e04cdb0c8c6a"/>
        <s v="a6e1b2ca16f6fdb0eb443988df862f74"/>
        <s v="a1dc65142f28a33582c7fcc1cfa106f6"/>
        <s v="04660634d3f6c16b67b53dc0000bba41"/>
        <s v="160dd77fbb49d3d77780f7cf549bfa6e"/>
        <s v="f68e7cfe3a0564b1dbc5ce7a489dcce8"/>
        <s v="0f2abf2a75fcd856ee2a145b318de913"/>
        <s v="343cdea7027e5f6e2c424a476e84a153"/>
        <s v="2405289a88eb1fbf99c89f5397b49867"/>
        <s v="5d453be4ccf49d74d81b4e1f381dac15"/>
        <s v="67316a1a638cba075828c985fc6a8de6"/>
        <s v="9dca293f928f7a1aaa6ab447b2093234"/>
        <s v="dfa2fabfd09898113c191770dd4c9c96"/>
        <s v="957e79d34a00288f566fe7b082516945"/>
        <s v="d8a27f544ddc81427db0d41973df9ae9"/>
        <s v="205f0ff8598ac037f52616b3edf13337"/>
        <s v="57dfb131ecfc38c01347694e99e876c7"/>
        <s v="b4d65a5315229c8b228ed56e5eaf3af6"/>
        <s v="0bdcc03d8ea14230b19bdb4efdc87963"/>
        <s v="efbde681c58eb3d78f54fd03be60187f"/>
        <s v="2a9bf6ab9526b5ef47aefc35a0667d7d"/>
        <s v="0f3bd0bd44140c8d4d481fd7c47c1c2f"/>
        <s v="67b9751e4cff924b6233923970d6f0a2"/>
        <s v="32ac8996f8fc1a221e11fa48bd39fa18"/>
        <s v="7a64c18ffb58f65aecd1d238aac34344"/>
        <s v="e5080a949c5c6925aa8b54b3f72bd8ba"/>
        <s v="3327a56e01d175d6a2885ae4452638ec"/>
        <s v="51c563aea32ed3354549f2b6e7f37664"/>
        <s v="48a917be2f41443540f0071f765aeb06"/>
        <s v="11db51edb95395503d9acf29f9fb3d09"/>
        <s v="ea3ba35bd5dc1f3db4ce8f9ef82232b6"/>
        <s v="23fcd188754d0d9eab9487ac6ccc99d9"/>
        <s v="d8377b6daad072b33c9ceb27d1331c56"/>
        <s v="4dfc75675487dc043a8db9ed96bf7422"/>
        <s v="5f9118e0b6df7785e1e6c8ab151c5548"/>
        <s v="af7177e092a630042e08c4301b7421bd"/>
        <s v="e6ae6d4bb3f3d149478ff1752ee09bcb"/>
        <s v="78d97021c6f17f11e1c84245d5def5ec"/>
        <s v="edf16944c4d033cdacf0123ce27592d3"/>
        <s v="5bcf79ff100effd92013b55e05f04869"/>
        <s v="ed47f5f38f4e80122bbf07d20e5dc3ef"/>
        <s v="f98f9e7fb7ce031373a8f438d3c40a7d"/>
        <s v="d9f9425a078997c63496609bbd812501"/>
        <s v="1969056fcbd2327c0071143fa2bed65d"/>
        <s v="2a610c0e2622c121f09f8878fa3152d3"/>
        <s v="f629ff4435d49eeb39b038a67ca0f78f"/>
        <s v="71cc3bf088359c35394726b0334ec7c6"/>
        <s v="4a0937eb670ba58a486842387438e5ae"/>
        <s v="9ba254f2f392363b1df13a0a97e0de9f"/>
        <s v="6235fdc0283c91ed37062e632727809d"/>
        <s v="39ace54f823a45d4ba2cd3a676c9fe47"/>
        <s v="446178189afff5d8bc533ad62ccde8e4"/>
        <s v="6f05cce9a1626926ab2be4dfeb9a33c3"/>
        <s v="5298fbcb045d2d58b8bc2dbb80532b74"/>
        <s v="7aa832bc19de6e6b6b4c4d5a13302469"/>
        <s v="17c129a1c8fdcc29710620f9f73a4ebb"/>
        <s v="5dbb903e6a46f5861577aadf855536e4"/>
        <s v="a6c12de3ec04b0a28808791497852392"/>
        <s v="bfc617fed8813736c353eb59ab967901"/>
        <s v="e7082e0b1945d3cc085fe1b57f7e389a"/>
        <s v="e2d43120d6194eb301089477bc9cb52b"/>
        <s v="718ed7b0762650c7764a7190183c79a3"/>
        <s v="2397863318f443e6971e4c13ec92ea1c"/>
        <s v="15763cae6157b08e4d71d8500d5793e9"/>
        <s v="64d99599cc1d1f57464005743528b8d6"/>
        <s v="69516ffcc9deb07156b30e97c0573919"/>
        <s v="868c8d7f05eb9513ff234b3bf243f073"/>
        <s v="e5b4c35110318298cc63deff9c26c169"/>
        <s v="fc105fb8764574f55866fa877934c978"/>
        <s v="c8bf1d94f111d4a5375259bf4de0d358"/>
        <s v="57b75c59d4f813507155eef469253b5e"/>
        <s v="5526c61545ca42dee2147b429e9f0fb1"/>
        <s v="7ea1796cd1883cc423df9b9a5483db94"/>
        <s v="3460ed6c280483b7ef76a8aecc1d2cab"/>
        <s v="8d68a12bc222d02be0f4e54c1f7f29fe"/>
        <s v="fa4564a01977f94480c920221fc48f1e"/>
        <s v="e18f2227fd449c21965688ebfc50b0d9"/>
        <s v="3451ca7392f4f8043c95edf9645252a6"/>
        <s v="2e13a3858bd2ee59880231d5de81bdf7"/>
        <s v="f36e975a61cbb2d56da68b2ea73c55ad"/>
        <s v="213ade63ccbbf3f5db55a254ea8a96d6"/>
        <s v="cb5ef95029aa695df3bb2d8e454fb78d"/>
        <s v="7df7fc112c0aee69fef608e8def7ccdb"/>
        <s v="447a6a4a1c174d733a08b68480ba79e6"/>
        <s v="36b7c241d7c541245697882622147c28"/>
        <s v="1cf8e420d259ba1c8e79065408f9bb9e"/>
        <s v="334d2f3da18803bd68cdf58a72f93d65"/>
        <s v="efcdbbccc08a32f714e032c13febff25"/>
        <s v="4c6bc85dca1705923c61ce674c99dca4"/>
        <s v="e79ccfb22364f3a40ff2ecfd199bb8f6"/>
        <s v="fb4b42ef1e45724b01c24c034c1043dc"/>
        <s v="6adf93122eaabf5504841bbaaa04b99c"/>
        <s v="d5aeb3e4c838d32937c36e7e1bbb6095"/>
        <s v="0660653f7367d760f49c8430de9c6263"/>
        <s v="98261ac4c9595f4d742f83d911922cf5"/>
        <s v="673109a1fff714fa4273743b032a9324"/>
        <s v="0a3bc6054705cbcbc069154c83ab3df4"/>
        <s v="66f831483a864aa7e889cc4ccd46315d"/>
        <s v="8b05282531debcefba61d7e86c3f9634"/>
        <s v="f0264d4b14def982146a5487929d32da"/>
        <s v="93991c5c4c23e2c29c343579b2d821f3"/>
        <s v="32810b0f4b9819d00a42b73956854780"/>
        <s v="cfdcfdbed5ae9cc38b954b2c5e40e6f3"/>
        <s v="a535b1e74da305442f52dbb8a46a7244"/>
        <s v="3392d132ef52f5cc50e857021fc0eda0"/>
        <s v="581c3fbc5d580eda16d065cfca471865"/>
        <s v="7eab8473e5d7b37dbd609773b0cca38c"/>
        <s v="54d79e95c62df916da6879bb711ead20"/>
        <s v="f8ccd744c489a7cf8929be838c81c635"/>
        <s v="2053482e414b4e2f2bd0dc9715f300a8"/>
        <s v="c0c0dd0d1683ca0612d2e1147a0eb895"/>
        <s v="2c38a07bca4ddb34f992f6924dba095b"/>
        <s v="2c4aa9610fa8ec5bbffd8706d3d722b7"/>
        <s v="d988ef09677afc0bd126e2cea24fc404"/>
        <s v="9cc61c2f285df20ce83ab844fd62df80"/>
        <s v="b0e251b808b0e15f4232f5b7be0dde2e"/>
        <s v="674c68d47e2603b3d020f5b73285d677"/>
        <s v="fb7681ad22514aecc8cc75fd507b63da"/>
        <s v="0056a2580b5c68cfa6b43c6ef6adbc03"/>
        <s v="1546083b9da847c3de0b33350ffb2115"/>
        <s v="84874c595637bb7aea0323c01a7e9c92"/>
        <s v="391d2acf2981defd7dd6eb8d1f66aa36"/>
        <s v="5da19ee2d56313a2e88a16b31568dc07"/>
        <s v="31b66cff9ba45d81e4eb8b0eea309fa1"/>
        <s v="8bef54d9fe8547d0b08512384d5700ab"/>
        <s v="f241eda6e0ef48fb716e435126893b88"/>
        <s v="b1b5faab08ffa791cf9c437650e44232"/>
        <s v="e638f067a831554289fcb4b7b1316cd0"/>
        <s v="18976320a78fdd6d267719e22e7d0d1f"/>
        <s v="b67e09339b0e590a3e6dd7c502badc8f"/>
        <s v="d2f46f32ddcde42c9e0f81ea3a23a9f3"/>
        <s v="23eaf8280776db61e4483bd467cb8367"/>
        <s v="4b5776d05ded0f5a435b56193b33003b"/>
        <s v="88e6097804f37b62bd32ab8705bd6959"/>
        <s v="3c1b792ee531dc8feec4424412320fc2"/>
        <s v="42aea70a3c46ebc54431c9cdc496ace6"/>
        <s v="90f9c01a499464834ab71ad103053acf"/>
        <s v="2016496924ec7d507078544a9ac7bc30"/>
        <s v="a5a79d9745f4fa50300664e5a4efd247"/>
        <s v="787f8c6311a284b2fe65747d3e7ac255"/>
        <s v="0a37c6a2240aa3a2dbe0bd0216e10243"/>
        <s v="bc30959eeaf47769b0846717fb9689a2"/>
        <s v="9a0c338c3ce99b9896047b86ac665b95"/>
        <s v="500fcc5f572fc30b5d83aa769ddc6b0a"/>
        <s v="0c0cff01107d9555110f6a6f0df65dd6"/>
        <s v="ca6fe18d9474b6e6bd41278ca47b19cf"/>
        <s v="74f63a0356c3dd2e761445f2fa4bb5cb"/>
        <s v="ff115ea880ba301e09b08f39f1aac7ca"/>
        <s v="bd871bc59dc50e6113fa3ae0653bfa67"/>
        <s v="52a76bd19c7bb19417adef1b8d5865c9"/>
        <s v="cc3c3b45159903c0b8f0777dc0275e60"/>
        <s v="863ef3bf1f0e34cf5de7f30f96de4621"/>
        <s v="bffcad9683349765ee3c7984225e4402"/>
        <s v="fa9bad1e16c46aacf561f2240fd0109c"/>
        <s v="8cbd99799d58ad57c97785f982b20a96"/>
        <s v="8d6b89c0cd78938a832e751972e394f2"/>
        <s v="020bf372f50fd24092ba34679cdfbc9f"/>
        <s v="69d234580e4fbeba8ccea6b767bb801a"/>
        <s v="a4dab0ff651e9d1f888ebf7238577dd6"/>
        <s v="c8a7de1c8fe5ab146fe453e2eb504f60"/>
        <s v="23ba08671cfa9af47bf10ff731afb507"/>
        <s v="88dc5c43f74b840f951227bbdbeb1d8a"/>
        <s v="22ca8527cf04c5dead4fc42f22dd8564"/>
        <s v="67a2c81044afd5b588ea23b1617f9a3a"/>
        <s v="738e127ec472a7e041cdc6d9c2cee697"/>
        <s v="00f3b3a7cd0b6566435090c7fbda03a2"/>
        <s v="a0522bb0aa2334c442b05fe4c48eafa4"/>
        <s v="0241277be857dc59ae544ccac12b3e19"/>
        <s v="1e026c12ad119b266f71c0e1b432feb5"/>
        <s v="97f2b3cc86184e77dfe877b711b47f31"/>
        <s v="07d91ab1cc12928c32ff2120bdf6b6d1"/>
        <s v="7d8c3a90378f108950bc1f34e987df90"/>
        <s v="3a5a1d3cc48339dcf5da97cb1e09a031"/>
        <s v="1554ffe702931a062b4383b109accf63"/>
        <s v="f3821d2acf742563a4ea73981a7b6c8f"/>
        <s v="fe4ead29b81e8ee884cf0660c17fde40"/>
        <s v="05d1fa79c47dc2ca3aeb95c25db11af8"/>
        <s v="8b3d7bf9cdbc9c94481c2a0782e849bd"/>
        <s v="d88f168f45b0a2c1acf6f1bb3bc37e0c"/>
        <s v="ce5a5964cd6cf4305cb68f14f2df4b62"/>
        <s v="59a51f95879b3d41da0629db0cbbfe69"/>
        <s v="a43420da9f54b35f3bc8e9b201209a76"/>
        <s v="7a2af63d84fdaa8d3cd5034e5ea09d7a"/>
        <s v="30284e641f2237dab5510161208157bc"/>
        <s v="543000d24bdcd4410f2e0c13b7a0b4f7"/>
        <s v="f15411e1a358276f492adda4038eb839"/>
        <s v="924c8739761cf922ca7d80c2d75cb051"/>
        <s v="11f1b2f86c6a83e7fc3ffb49465f5d25"/>
        <s v="ad286ce4a6bf7bfb8baf2716bf8c806b"/>
        <s v="967598e7784bf78eb9230c6ba6344d9a"/>
        <s v="979ab3ae715ce2f980394580ddaab197"/>
        <s v="04fbe9cd7c2f918568c5b4e934a56316"/>
        <s v="289fb34f7ddd8341499fa6d01022c84a"/>
        <s v="4fff50831fb0de5d5461901048e2df79"/>
        <s v="c2e3cf920b413000eca5ae4e99f0f169"/>
        <s v="351123eeaba93a8a1d45b42c188d6eee"/>
        <s v="fa46e5bd37e3aac658183fc6c27ef653"/>
        <s v="1b4fcead21d83eb41a2c25fcfc4595f0"/>
        <s v="ab078ca665a1e44577255d0501b0dca7"/>
        <s v="fe02f24a98d55a2d3ff3a1f65aa3127e"/>
        <s v="86de79290dd6beb224550a677078e61a"/>
        <s v="43082d4044011b783b48cf02f3c7880c"/>
        <s v="eabb7326f27bf091ea64344244274c24"/>
        <s v="7eb38a9118f8a13aed9f3587e13e33cc"/>
        <s v="e2c58f1e51bd85bcbd584fa798847e49"/>
        <s v="82d8d50f9aa1a509e6578984e298c96d"/>
        <s v="efdd6452a79503982f6a81742a33d2bb"/>
        <s v="25da133d61233ee59bc86cc5cba4a64e"/>
        <s v="6e260ba39c870e014ded7ce4dd96f2e2"/>
        <s v="4c3c1fb477dbc45b3084f8c54902866b"/>
        <s v="cc35391e93d0dc939f561f411c5051fe"/>
        <s v="f3793915d0e091211fbfcd08d3a630d8"/>
        <s v="e5d33c5cc7dde34deefbfa6cfcd55ced"/>
        <s v="9f86cffe5085a6a5bb4465d5e51160f6"/>
        <s v="35148f0d009a1f17f54bdadaf07a4bf0"/>
        <s v="a16c7e7bd772bc541be94b7a25c1a906"/>
        <s v="f77149c522ac4a85491db62d14ce04aa"/>
        <s v="2182d65020bc195497d58fc189aff303"/>
        <s v="7465b7b1af7bf58c58bbeda224fb07d8"/>
        <s v="c4d805caf1414578f8c018e436f2ae77"/>
        <s v="e55d31bc91350133136c07a91adbecb2"/>
        <s v="3a2063712a4f5ffea67032e2bc49ca64"/>
        <s v="858b83c3311b466f345309e5198ac663"/>
        <s v="770d8f9537fcaa28b46c57d2f99aa0fb"/>
        <s v="958cac30fa94b05f7747e91ed8798ef8"/>
        <s v="1c646053cf63b0b74b593b545d4d87c8"/>
        <s v="7f85abb2fd74817e5580b4405ef2bb08"/>
        <s v="34858ade409fedfe277b12fa6256c90e"/>
        <s v="d15aeb0e3ad60d4aedbb5b87e98154d0"/>
        <s v="adc6fbf06bb6d3f2e94e627158d44948"/>
        <s v="b2812bd485f3594db213cc3c786c2c70"/>
        <s v="24fee86a288d8c480e32c9ebe2520e6c"/>
        <s v="f3ecee3a2b41fac72ec039125b81de2c"/>
        <s v="5ab25527a157d3fa3ca0f9af3160f69b"/>
        <s v="9cfee1a78f5e0820ca53ea2eb4180794"/>
        <s v="4c9df146bdc5664d39360405fb74806e"/>
        <s v="bb7c3eb1ec66e803fe95c724da22a0b2"/>
        <s v="31a2cdec1d3af132deca35cc90103855"/>
        <s v="f80786a7c867125e6341f6eb47daa5f3"/>
        <s v="a5c29c5041ae005b9b27fe575835ef3b"/>
        <s v="a7260a6ccba78544ccfaf43f920b7240"/>
        <s v="b31c810ce3c9ca8efb636a764db82bd3"/>
        <s v="3fdfdcd1a075603bc95b9082e5ae6e10"/>
        <s v="bfa946d6497267cfd3bf8cb0217f6a5b"/>
        <s v="4f5a13c3e2ce9cc5ae2e77fc2f2716f4"/>
        <s v="3b75048c826545176490016b6fe044a9"/>
        <s v="6a2fc863c33f70f985dc83ad2233acc9"/>
        <s v="c8e45b2e5b92d6bee52f6202d09eb4a1"/>
        <s v="14a2912b7f370c345cebcda474774f55"/>
        <s v="333d057b8000f250bb2dbf5b6359799a"/>
        <s v="cc92d7ce78bd5ddbaf12fac761c1a6ed"/>
        <s v="3482b292984426dc8cef7892c48027b6"/>
        <s v="3df59f2b34cf38f0d00f06bc048ee88f"/>
        <s v="6feabe0db8240093bf5e96f20c146b23"/>
        <s v="673c61d5732c61eb711c2826cc621e6c"/>
        <s v="0781659176c3bdef80a6e2fe1fbd24a0"/>
        <s v="b59d0e3984e26ec067793eb51d7f051c"/>
        <s v="a8b3d541a07fa18f40425defa788532a"/>
        <s v="c64e45fbd454c09b9960c3515484f0f4"/>
        <s v="77e495840d1437dc483ce6e82182dbd4"/>
        <s v="6621c2be563f141fe46a3c6bfe501fa2"/>
        <s v="1be66b08ee372788f7b96120ec747387"/>
        <s v="8bf38ab6057b0c2f07f383f6d899f7c5"/>
        <s v="9499bb274ee28faed7cb67027a326406"/>
        <s v="98ee0e7037a72a373dde3cb7eb3dff5b"/>
        <s v="bfa69495d356a6913800c3b4a20eae9c"/>
        <s v="26998418b6674006d6ef5cfc44c398ee"/>
        <s v="41c6610c26481b3c6a075f4b09d0bae5"/>
        <s v="af20635d133ba319a23244c17b35b008"/>
        <s v="be4995c72f2904cfabe60a93e349ddb2"/>
        <s v="ad10ccfd2201e0587646955cea584e37"/>
        <s v="5f95fc209875dbc344dcafd0122b739e"/>
        <s v="d868db4e10343d69177ba7592e3ddde3"/>
        <s v="9cd05016183fe6b9435f5b6d3c100b93"/>
        <s v="3fc6fa5ea095f77094429649a0b5ff87"/>
        <s v="cec0f9df31c64636ab663d68079cfb2f"/>
        <s v="b76bb4d6d4bf5cde30275fd1fefc1c11"/>
        <s v="fd2bec2bd1aef2211791e285c3a72ad9"/>
        <s v="fff675a0d5924b9162b4a1bf410466cd"/>
        <s v="c61336d6c835632048f973d2f2db598d"/>
        <s v="9388e71431ac086bae43ccdea08d6167"/>
        <s v="f931c8fa3b77e237d987ed836394804d"/>
        <s v="41e8d9c16fbf082197a4584299fc7c03"/>
        <s v="1f7274018a7ce8fe4993a626e3e54275"/>
        <s v="f37fb2c140fb551fdb28892bf23f6146"/>
        <s v="5165d466a49c784db618c53d61743091"/>
        <s v="5f978a59ff0d88d6c665ec75ffa8bc5f"/>
        <s v="986f579e98bbb0ae992a7263a1196d46"/>
        <s v="8e9920ee9bf66ba4cf4107cfdfa61c40"/>
        <s v="68456dc4d3100de151cd6cb77865acd6"/>
        <s v="83f30778c676fe7faee499b6747e65b9"/>
        <s v="9170c751a78f8727112ac634f6897f83"/>
        <s v="e7a85f7732b63aa1d69776cde5991ac8"/>
        <s v="c6306ac21fb4ae74e7c95593dd0ba5c3"/>
        <s v="5c5689c7522389a8ff3e28ead3a4cd55"/>
        <s v="aa9a52398f8c0dcd6153561448c6a1b5"/>
        <s v="086752a19f026192b7993e4e8a3bbc9e"/>
        <s v="d4f33d75831b7cfcfb2cbede8e0c7cbb"/>
        <s v="ba1068c84437bac080cf8b26ffa6cf62"/>
        <s v="cffe921679977ecf1929b2cc52a3ae89"/>
        <s v="e898b5ef24833b9cb9e2d4f00b937595"/>
        <s v="94f65a6b64e024c2149d2eba4386c577"/>
        <s v="54ca64d9386e00b5958197064e6ae159"/>
        <s v="10a5943f74a8f7f9a8e3785ac0a01cea"/>
        <s v="8192999f1c06e98c177d5cdaf31d7412"/>
        <s v="fd410c0c795b3040f0c5d9cdbc409c10"/>
        <s v="7421a693fa1b37e8aaea869860e32eb6"/>
        <s v="bf0f0b6a9c9b8335298ce8b0de9aba71"/>
        <s v="3a7e244f1f8ffef81a86d8d5d69a3c4d"/>
        <s v="2f9a21f241a3ccbbfa187ebdfebe4693"/>
        <s v="3452a9ffe284a7466a4d5a4a800dcfa4"/>
        <s v="48c8046eb790bd7fca3ac08eba9790f3"/>
        <s v="d44f8f91948d0fce5a34a2fe6c7d27c5"/>
        <s v="d58f980a3110c5ab361e0b110ac333b8"/>
        <s v="7d9f40a95248706df2f0f8f2406fe759"/>
        <s v="6289b75219d757a56c0cce8d9e427900"/>
        <s v="c4309ec9a72f861cea53e82325cc6280"/>
        <s v="21c08e8c0f9b6009b28d08cb10ba449b"/>
        <s v="7cca22c60c77d6d15ffbf8619f4f3a58"/>
        <s v="2e987291c3fad1c8a06a9a93bcc3e03d"/>
        <s v="fcb99b368b1a2403b7219f4c8d48d60b"/>
        <s v="82f7c186aba09154512a00de43c9502b"/>
        <s v="9435f264913e96d69160e6f90380c851"/>
        <s v="87c99eb6962fecdfcc37883d6a898195"/>
        <s v="90ff3ee2c85a1ae2ad28ca8028481101"/>
        <s v="3277f6dc58d50bc3b50445bc977797a6"/>
        <s v="a0b6f2e2d82940cec8bf193f4f9b83bc"/>
        <s v="8bbdaabf7966228de0c72193b2cde7d9"/>
        <s v="b7dc27ac1b54155804e7550da93aaa01"/>
        <s v="93168e8e25b26fa8eef878cc62adb380"/>
        <s v="51e2e34bb7261dfad6cdaedc9f1a4350"/>
        <s v="2903d0c277c788ada0296a7370093152"/>
        <s v="9df3a70d5bddb3b05b7896e5d68088f1"/>
        <s v="3f244eb4a15e626a8fee14bc089303c9"/>
        <s v="5fcd63b7b0106d70a35ec9da16b5449d"/>
        <s v="0b7651ec101b5e85956d6cd186adcbc2"/>
        <s v="5d5c01406d9cfb3a832953eb651bcefa"/>
        <s v="158f500dc97199224f2b80572814646f"/>
        <s v="49b178e403b4791714ba184ecfbea446"/>
        <s v="388025bec8128ff20ec1a316ed4dcf02"/>
        <s v="d6c42f56690e13e859a8b1f901aa0228"/>
        <s v="7b9cd72412faa5633a5bef6d7f6921fc"/>
        <s v="3a1adea21ea40d4f30807a9b3e4f7043"/>
        <s v="61787c2e0950c809fa994931f878b1b3"/>
        <s v="c4a2da69a354a249cb1c07d703552053"/>
        <s v="699f68ea605d2981a8d576032e32d435"/>
        <s v="d3652ae10a550d0bc645274b4805656d"/>
        <s v="f27efac838b19c4a200edc175ecf4f38"/>
        <s v="3eda5c7e6340baf62f38dec00856a877"/>
        <s v="6be3dedf61ef41f55430dc20f3d64899"/>
        <s v="0b735f09f901e6fd1903f1e76b4269e6"/>
        <s v="4bb0b800e2bafd5b1df51ea1e45e780b"/>
        <s v="6efcca147ec1fcf0dac4e4275f8dd159"/>
        <s v="11f20336bf8c6e71de9a6bd7171bd491"/>
        <s v="302d2796548bbf823ac9bc950e33f960"/>
        <s v="0c61c4ef63f4af3d1947ae372c5eb9c7"/>
        <s v="7186174ecd4121c35219e1874fc4eb48"/>
        <s v="b2e28a076bc94c06918d88116a0050f6"/>
        <s v="4ed45e482abfa0e715a648c5c5070b65"/>
        <s v="efa9ef2a1858d519d03521edb2d33577"/>
        <s v="76ed8a2db502954a1d1fcb614a3e3766"/>
        <s v="0f7ef6c2fdb723b0ae2f59f371646d24"/>
        <s v="052b2c80ba54a9462b895f098a8593e4"/>
        <s v="f2c48cad58997d0feebf4637a312a767"/>
        <s v="8dcf961ffcf501826028639b9ef25358"/>
        <s v="c0e31b085a0dabd7d2506323fa579849"/>
        <s v="3be3ee41d41ccb65bd73d1cc81e38533"/>
        <s v="76ebf70a559266867675fc7b0e74072d"/>
        <s v="00ba7e4052ff6531f4e8aa0b0054318b"/>
        <s v="845dcc9e2b9f736be62c55199f7b7649"/>
        <s v="cff98faaf25e1b86a439bf5556e6cae9"/>
        <s v="03d01c3308507d5d861af0d89b65beee"/>
        <s v="ea02ee39767610ab9b2e9c53b86d0a4f"/>
        <s v="c99b0302e515be98bb31ac972f1d9379"/>
        <s v="2806ab532d0c19b43f4531225060906a"/>
        <s v="6daf71f05c643906def34f056eab995e"/>
        <s v="42916f80ce60d80745efd7c305d35b98"/>
        <s v="c5af28f87656d1def1d64fe1095af38b"/>
        <s v="8c13e5ab23851a6fdf5000a1db2378db"/>
        <s v="ca4dfba4840aa9ac286c79e6f2b95d43"/>
        <s v="8d5c51c33a0c3ac2c2a285ab3f5d7f51"/>
        <s v="f84a84e29c14ad446d76a1efbd7d6464"/>
        <s v="3d799540a13a83c8ef8f0a7f375c5d1b"/>
        <s v="d3ecf0664acdf35f6e78389ed3e223f0"/>
        <s v="91de39cfb08223e17c91d3ccd49b4387"/>
        <s v="6ec20bc88d916200c9dd90203f08a483"/>
        <s v="0b337ab429c8299074ace7216c267887"/>
        <s v="c3a333fba4aeda785b5c71badd565313"/>
        <s v="e3a1437334d7ba029ac0cacf6f51e3a2"/>
        <s v="4c65339712e4fff612d9affa8b38d647"/>
        <s v="3f45162d0e6bf5444b4ccfac3bde919e"/>
        <s v="fcfcb8bcd054a54262f2698d0e9c4a3c"/>
        <s v="837343b368cfbcf883cb6968069b5b2b"/>
        <s v="81864c463601e799c3a8dffa8f9681a8"/>
        <s v="2eb9038b531be9b9ac85640a6f60e4d2"/>
        <s v="f071fc29854206b94291632db6687bc3"/>
        <s v="d9d779b2c038524f10cfd58a4ccf6ec8"/>
        <s v="bb38fa2b8f923c9cc4b74761b4819974"/>
        <s v="5af8ae09d2997ccfadcc3ee3802d4053"/>
        <s v="6ad36fa6ce85979f39488aad79575a1b"/>
        <s v="14c720f7ac4e21376dd311697d40175a"/>
        <s v="4796e39a763d67f1eea914be94b6533e"/>
        <s v="90d23f29955fce59c41212f0614a388d"/>
        <s v="b2d778e324f021656721b4dc70a2535e"/>
        <s v="0f062dba700b575a63e42ca8229259b6"/>
        <s v="c2f5a75a0745dbdfbd79b6b925dc6ad2"/>
        <s v="1f5e6def6c9ec048f09bdd632e0a3f13"/>
        <s v="43de4c514a47351d1496f50f85c44f29"/>
        <s v="9e068f35663b99bc508dcfea424d6833"/>
        <s v="374b19230eddec2a862b8a89489d4e5c"/>
        <s v="bf945cd9ac7c849a7aa0ff130b2b3647"/>
        <s v="73b187bd731583881d6a95419580f53f"/>
        <s v="497ee8ce7cf70245d3636f91c968163f"/>
        <s v="76877995749c9a8b8b821c1863a68040"/>
        <s v="868282f01bc484c22dfac16e75b7d5ec"/>
        <s v="0f8de29544ff9f26453be9d5b3f730fa"/>
        <s v="dfb7c2c626c94a2991089835ed7c2da7"/>
        <s v="3bed1a75ce48dad3e90b5c47c36b5204"/>
        <s v="0522feb4f362f150e2bb2ebf3f47cdac"/>
        <s v="0831a589bfb84d7db1725b029edd19af"/>
        <s v="4a7d1bb0610d8bf2660e1571f2f10027"/>
        <s v="020fff139f1af3a6dff28456f386fe2d"/>
        <s v="e267c5d69effa67ee7f0813c1ca84b09"/>
        <s v="ad6812c111cc59135cf3e4f7b2762601"/>
        <s v="7253bf2ed52c3878022a7332a5602cf3"/>
        <s v="36765a285b8eec317a265593dec379d5"/>
        <s v="2af7da42a03f0b164992f335a100ab18"/>
        <s v="7a7b07ccd2c458632d0b5fa19c5d0d94"/>
        <s v="a9218b908b70a833f1453063e63babe6"/>
        <s v="9510fbb891f1fa9abf8ee97dba8c7b54"/>
        <s v="14f4838109a4347385f8b3e8e8aff0ce"/>
        <s v="ada29697efaa03be520885ccccf7c42c"/>
        <s v="7dabb04a1e7a98eb986090f03515408d"/>
        <s v="abb2fec0b516457ef4e5d0e5462cc536"/>
        <s v="59f9d8f64c877b9af00db2ddb0cd4e65"/>
        <s v="93d090a2fb752b4fa824e379d785738d"/>
        <s v="1a71c3ead49ef67aed93c31aacc4d046"/>
        <s v="b883a588df89f847c6c7a84e2a7d185f"/>
        <s v="5499897b58c3ec629f6e695d644177aa"/>
        <s v="d8b65951c84554c80270720c9b5f1178"/>
        <s v="07f96b6867d9a170014744b286362436"/>
        <s v="2635b90e29bd6245ddc5051be501cdbb"/>
        <s v="d5565adb773b7b4a1645f5d938623531"/>
        <s v="4356b8d02549aef5b23be49c9824ce56"/>
        <s v="1daae5de6467ac2cb6cb6707025b2b40"/>
        <s v="fa95cefd5ac759ada17b2f9baa30fe24"/>
        <s v="9289d8bcd95805bc1ac27c949a99da98"/>
        <s v="37ade1977ac8f2bcc9d8b42cce744db6"/>
        <s v="f3ea766418f91a35a84d530bae7787ff"/>
        <s v="b42b9d560b787688809b95ff0f48bfdc"/>
        <s v="cf789b8aa3b46c9d0603e59cc169b2ef"/>
        <s v="85cf8450289e9620892ba625caeac5cb"/>
        <s v="a2b0b2f705c2fe6a887a7d478cadeeb7"/>
        <s v="576bc9e57e0e6b4470c28334f5ba123c"/>
        <s v="ce282b3208baefe989bd4bfcbf776312"/>
        <s v="1fbb2a549b8f58e925ad931401717418"/>
        <s v="3304fe2035fb46edc7c6d2b2d86e17d1"/>
        <s v="53dce88c8abafa618eca63d23ad175b2"/>
        <s v="42256b3d3c167cddadd57ddbf9339f7d"/>
        <s v="6156cc24d1fb47ea3976b55ed489de3c"/>
        <s v="b0792b7825124460d0e85e6b9ba0661d"/>
        <s v="6bd97cd7b6f5dd3508633001ceedfdc9"/>
        <s v="e9b278eff4b7b9f79537436311b2009b"/>
        <s v="28b07564e377b397c3f81101b4f71377"/>
        <s v="0af83a63def65b243f85cbb635e98b16"/>
        <s v="b8c0c50fd3d124008de3fe32b85e995c"/>
        <s v="86be5e5905f155c3f5df8928ee78cf54"/>
        <s v="91489087a2f86dd3476f0d949946aea2"/>
        <s v="ca5fbf3bd965b0c278bc60d2b80c3cc6"/>
        <s v="9c0012520fca0a89fe04dccc4188df60"/>
        <s v="1760e65004d3c8bde07f1cdc0375ce2b"/>
        <s v="5f427723d7897601d55d042eef16c3b3"/>
        <s v="86965bfb868464bac27c29db1419610c"/>
        <s v="c7340080e394356141681bd4c9b8fe31"/>
        <s v="4abaaf9e868ffb8524297684c31430e2"/>
        <s v="3d86c7409e155bf2b6490a0a3384a48c"/>
        <s v="de7ae3ae33f4081b5d2955b4e7b77adc"/>
        <s v="c0dd0121372b491d2a57a4d743ed7902"/>
        <s v="1157498c98b4b3b15123153b0783900f"/>
        <s v="9f1cdbd535e0a870f052c6e0fa30542c"/>
        <s v="6941bac1a71978b2d64de3e966331582"/>
        <s v="bbc1a821d00d020c0f1d2034be380b61"/>
        <s v="a27a41d6a0a297911bd22dbfbc2975e1"/>
        <s v="e39b38536d12c6e0f1edcf28dee134f2"/>
        <s v="4e57ef42359fa8a9a31597f6081ea345"/>
        <s v="0b6f61f6034f1009da19848463ad280c"/>
        <s v="b43c7a46b9bb38b8d7a21f6c3da4bb59"/>
        <s v="5099bfbd0a4d21c7f39a74fe7a4fe84e"/>
        <s v="2ee3fe050533dc6bbf33b127a9fdf02b"/>
        <s v="4032c0b1b0ed2cd232a2e9c57520e889"/>
        <s v="106e2147b6806c85d7691ac786b07a4c"/>
        <s v="f33d4d061db4611b150bf687e01c9371"/>
        <s v="0645e6b17784d5955065584acabb7d25"/>
        <s v="028b14fcf4455f6be9930c762c27389d"/>
        <s v="190b368f5dc9f4df66376860dbc8af15"/>
        <s v="4e8353ef6600cd4caf1999491c8a5910"/>
        <s v="ce9a1bfe7bb87600f05f5c3a6ca24ce7"/>
        <s v="13566b455193fd85bc8fa35136138604"/>
        <s v="eed861a4d93122d915f69afc155e36f4"/>
        <s v="88f96ddc00a7cfd77acef6618ade7522"/>
        <s v="06ebadeeb0acfedd1526d66bfb71b061"/>
        <s v="bf1642bd31cb9d9bf2c1902832a53bd2"/>
        <s v="a2b4e1b8a7a47286cd4087fc90dea94d"/>
        <s v="6b23bd7d2d73082f729ce2be985ce562"/>
        <s v="67a5c4c74d60d14a792f89e8acf468bd"/>
        <s v="7ac35423839341a44c95424351311093"/>
        <s v="d052dd92c5be64d0b7ead6ee23dad19d"/>
        <s v="d76d064eedf85fd7fc0b26f4ee67a2c3"/>
        <s v="3cbd4d6b547758ddba06206a68be0cd8"/>
        <s v="fb1d2f6f3278583e93a12235803cecae"/>
        <s v="0131193f8b1b149f85f1326ac337effb"/>
        <s v="3c8636b14f946db377d3a5201548cad9"/>
        <s v="416c0bf0ad270a0ca1960aefec7ad6dc"/>
        <s v="e3fc2717c94f6a26b87eff6a7a64cdb2"/>
        <s v="d14027a730cc5d88a590a3f064637591"/>
        <s v="097e8c3630bf6bfdcd8c9d3d3c7e5eb0"/>
        <s v="8c638ad656b786e7a8550ab28c3ad4b2"/>
        <s v="60e33d9ad2f5c6bd7d7dcc6165fc8f25"/>
        <s v="d99ac336d73ac792b2501d0c9bb4db20"/>
        <s v="1b60bc9ccf0b19e5b4cf1e59c76afc5f"/>
        <s v="f341217aef1ab5b52f8ec77803e18219"/>
        <s v="d3d6c763908df46d621bb82bd6f3b550"/>
        <s v="8e58115615a104ce0284d62c47274505"/>
        <s v="038928d37194ccb2082dc43c08bd9e0b"/>
        <s v="58ffeb6d4f1b69883968cd8c383eaa0f"/>
        <s v="fed0deb0907fca94424965a141873c39"/>
        <s v="67a860399b30091c0fc2c0287d5a0dec"/>
        <s v="8e80b162ca67be702f8eea30f9759c94"/>
        <s v="3ba4c54a45fcf215d16b7c5fd916deaf"/>
        <s v="164baa0609f021bbb59ebed4e637c0f2"/>
        <s v="d1e06f851aade9e435acec5bc8635b30"/>
        <s v="4d47256b68384c4d94ab6f64b0b25e0a"/>
        <s v="a3c0a165194392d6f1feeaea3e8437ef"/>
        <s v="3248bd54c8183befb76db468098cb698"/>
        <s v="95deb7ac011ade1412af2a5007043682"/>
        <s v="4feb636a8b4649291002a7e832289b03"/>
        <s v="124d228fbb63b271ac5a81ea36b43f39"/>
        <s v="055b119daa2b0c88aa10a4e00a2dd728"/>
        <s v="9ebb135e8db1fb56993ab9b2486c7aea"/>
        <s v="f67d9e12ea311010186ea6dd5b1748f7"/>
        <s v="11e05e395828a7317f3a8eac9ed1a7ea"/>
        <s v="628e02fd5a08035e9259d70b1a3743e1"/>
        <s v="2c60943e5f008960cde115632694d93e"/>
        <s v="a9c9fc2ca98560e072e73177c7046e7e"/>
        <s v="697d2a6cdb2580c0bed46a3ff51acfa9"/>
        <s v="bbf8f328e19099524bfbfe53ecf2055c"/>
        <s v="658803300e83c073de1a1f06079a0328"/>
        <s v="cf24c4117ecf9a1768fb2e6cec09f4ea"/>
        <s v="1f65ffa28b17071b335111d630ac7837"/>
        <s v="8e1514f180c530add12ff5efd60d5fd3"/>
        <s v="b61c63aace73cb64dcc63b841463dc11"/>
        <s v="5a1e0215018d048d9bb4878df261dcff"/>
        <s v="75a142a1d1b3491cab2167db4f551f4a"/>
        <s v="d67409b18fea6a27c87240f38798b20f"/>
        <s v="c1be75b4986ff43a17ea5886cadd21a8"/>
        <s v="68d67a1f9155f67a999de845a292ce20"/>
        <s v="2826a6f29895419047cad89d00f60ee3"/>
        <s v="38631c3e9dcee572c99e01ab39a41738"/>
        <s v="72740dc2b626c46da39cd84cad2102bf"/>
        <s v="d9bff84fd46a806db41c6f5f7b796064"/>
        <s v="5bf2c693d60a0ee874569a3efa988b6f"/>
        <s v="97b0dc8fcaf85c48c61c57543aa3af99"/>
        <s v="6f2606c75e06082426969fda7ae78f6c"/>
        <s v="91ab3a17f5312a32f85bf6d567488b94"/>
        <s v="1a7acc2b65f962323f5e932325d397d4"/>
        <s v="0300ae7800b82af58b1f3526991cd98d"/>
        <s v="7bfd6f2f9f7602552eec22e3517699ac"/>
        <s v="97852460708c435c766a2247670743bc"/>
        <s v="b8e0c8f25d5bea287cd56666f678d57a"/>
        <s v="3ac1aaa7b40f57b161835763ba125bce"/>
        <s v="f3d88296f0ff23854c0ca706bdfaaad3"/>
        <s v="a969cfdc9bb0e16f785c81a8bbdd28c0"/>
        <s v="901aacf1c5d565bed32a8e095c72996b"/>
        <s v="cca4c1826d524db7b10082a6b6bf87c2"/>
        <s v="82a5bbdd3ce9c1005a71557a3584a6f3"/>
        <s v="1248e4a168a6a8319c2c7a043143c65d"/>
        <s v="b0db02848249cbe57e7e5732976ced8e"/>
        <s v="cc2f295002062005243ef38ca0f95ebe"/>
        <s v="9eeadcff5162752a89925db4e4e33c42"/>
        <s v="3724292dee0984bef85cda017ee77d30"/>
        <s v="1553ab603591b0bcd1db71d3e0bb98f0"/>
        <s v="4ae3b1e0d62d3d1563a8b800d1c1d14e"/>
        <s v="343dde2a5e6b279975895db15e6e5483"/>
        <s v="e8acc4b86f8f111bcea1c218a5c9bb8d"/>
        <s v="2776b143819749dc8da150f1ce56e8de"/>
        <s v="0ad37f50dbe78d9c1292f4ab3217dea5"/>
        <s v="b9a1b1524f43fd2fd495284b6a04602e"/>
        <s v="49ff6d6e358e4b860a1a8110a214472c"/>
        <s v="72626ae78a09de49d28b9f612c78f31d"/>
        <s v="1b324631d216d08777a7e14bf1dbd008"/>
        <s v="9f9dd42dbc71b9e08cba4e61ea7c28b2"/>
        <s v="283c934c7ac7c2da310b1f4d826c6d0b"/>
        <s v="99a33386a35dedf99ff14051353d0c13"/>
        <s v="9897b1260eba6de6f2c39be231ad0d71"/>
        <s v="96593bfdf740ec98f80d3514e2c017f1"/>
        <s v="6b53484ec2e43f653edc5f35d09d5cf9"/>
        <s v="6cc413455365a333fd164fb49c642740"/>
        <s v="c462a88b19b420fe7aaa41178a21fbc5"/>
        <s v="d4a482cbaeecc8d8bf7c2e5d38fc5898"/>
        <s v="c596bc25904f9043dae514f6a26c89d3"/>
        <s v="5b6a2c2aa5f266b09ac1be50bacff2ca"/>
        <s v="de30bd949849b73af18418c2a5d4599c"/>
        <s v="08ed58dbc26bae69537e6361df9981f4"/>
        <s v="f91e81d167c1ee567ad964c15c229178"/>
        <s v="84106b0fd15d17c59d5bd961521b443a"/>
        <s v="c8fd59bd341fb70b98b85a0a01e4def0"/>
        <s v="0eaa15d07cfcaec9478c1f26008a939f"/>
        <s v="b75b98505892c6caa0292f5abe181ef6"/>
        <s v="e11623a23d3f7a0adaf43e37e17e77e7"/>
        <s v="8745b35618d22fea8be7fff3e7e71e91"/>
        <s v="8bc0984a1c087377e468ef59faaf37d7"/>
        <s v="98eb72cd4d1c9408fa1a695a5e7f195e"/>
        <s v="5c662da3721a7e6cd69388f0a26c04a5"/>
        <s v="afa337470e2e86d962cd960ac3bcacb9"/>
        <s v="cc639a99681c70b66a0fd990f76c8dc1"/>
        <s v="766c2f70aa17fa444f29afb40ad857ef"/>
        <s v="f08a73ccdb2f87d8b4ad103ebf8b542b"/>
        <s v="61a5bdcc5d682ccad9e7e301c368ac84"/>
        <s v="348d1f235674cbfe52089a8d7e3a318f"/>
        <s v="dd940eccd485dc083b0e733b37282ea4"/>
        <s v="e59fdf8add3f2579fa55094117b2f2ef"/>
        <s v="f50ad8aad42ad296a4604a07de96b236"/>
        <s v="46777be868cf25df4587888868aaba43"/>
        <s v="d14b76c93d237241c52e0e6767feb42a"/>
        <s v="e8ae3c014c3089e4d85ea36f72cacbba"/>
        <s v="927907194a41831695e363d56ba2c8e8"/>
        <s v="759395ee0edd9984b572964443e98a81"/>
        <s v="ddd6194380aba67e254f45356dffa800"/>
        <s v="999196dca58a3db3d966d8f148532010"/>
        <s v="9829c71399f3fb5b29d584b83a099775"/>
        <s v="1c551577e8bbbcdb2f249d626bf53c66"/>
        <s v="e2b55ff6dc402ddbeeb756f42f9bb725"/>
        <s v="592b8900e0e8325027d885e6d30d0283"/>
        <s v="7167388318dc1270ddfac0f46bce5f6b"/>
        <s v="6cc8599cf241b69a70553bb37f460591"/>
        <s v="482e951bbe038b32d7f36484f2ddc53b"/>
        <s v="aaf1903fb0eb54c9b158e738d9fc5405"/>
        <s v="ac4adaa56772c24c8307ca0bc82e8779"/>
        <s v="9e4e0a6bcb1f18dde9f42bf20dc4383d"/>
        <s v="794b8e1820dacb6050f7c374fdaf5515"/>
        <s v="73f0cc708f1defa0fe32569a96aa278c"/>
        <s v="d5ed95e0e0e9e8aa11659f41ab6534b3"/>
        <s v="f7917f73a6f8e4419346b35286f28732"/>
        <s v="70299e106f6e6cab75bc08777a3a4480"/>
        <s v="8f7ebbc98f08c8d938cd9ee021bbba2a"/>
        <s v="7b39e7285ea4d3e4c38030fe704bb97f"/>
        <s v="1e567f9af3198d75fe6680035bb0620b"/>
        <s v="25ee6ccd02d90e8e99185252f34ffb2c"/>
        <s v="cf83620dc4939775a6860bb0b9362f74"/>
        <s v="78a2bb308b28ab12eb41b8b582a67ff8"/>
        <s v="9e7e03debd14a03ed116a37125d8f250"/>
        <s v="f4536cad8ed9f07d3a6a67fc72467bd9"/>
        <s v="dbf7ba2bfcacf5f3a8af6426e761f6ec"/>
        <s v="e1848973a1112ee837932651fd29470f"/>
        <s v="287775aeae82431dc317a670a5fd4f02"/>
        <s v="b93789e27aa5f66e5eff47135e12c1c7"/>
        <s v="fede16cecec9d02f2959cc9e262a4ec9"/>
        <s v="7852374b87ec17bf7fb1fb0aee3b9a43"/>
        <s v="7508cddea10b3c5050b657e1ad1d6bd4"/>
        <s v="7fc03d07013bfd7488ce444fc270cb83"/>
        <s v="0a7aa99ac73533c0ba784bcc47b1c5e3"/>
        <s v="e82bab9bfcad4584028d4ce864f9cf74"/>
        <s v="d6aefbc6bf6edba918286a439cf1f266"/>
        <s v="e5ec7f1a08b68625aaa4a180987813e3"/>
        <s v="ee89679fe593f6d6ea420a3fac625110"/>
        <s v="7df0b431d81325e82cfc663f2c43efef"/>
        <s v="817050e4884521334171a7eb35f07a6b"/>
        <s v="e488ec82faeb287d7d9fc85bd9960c22"/>
        <s v="3e9799c29c70ce74f4d64cf58e7114d6"/>
        <s v="276d62910831dae81507e02314fd5a20"/>
        <s v="91e455beff1f9658ba509cb45983fc19"/>
        <s v="d799a3c96b427ac1991b50289524d5ae"/>
        <s v="4541591de4b160e1f08cb0e8bbebadab"/>
        <s v="6e0d6f2388768980d03c69a14da91bb0"/>
        <s v="46b26f3f1422ec5f866ae49f1be87d4f"/>
        <s v="6805eb20b2eaf1e97f56e0fcb1a74def"/>
        <s v="02b20345e0df036b3078abd5b381b241"/>
        <s v="67a37fb3a64e54057411563e843c21e7"/>
        <s v="06a18a653c5b6090fbf8c71d248f8ab2"/>
        <s v="5bb23aebb52e34f98d96c69bed23552e"/>
        <s v="f976a6aa7c97f6713c9b39e5bd74e04d"/>
        <s v="b2e1defadfd7964f26a2f4a449eb6e26"/>
        <s v="043111eb2b35475e7264e40c234e92d2"/>
        <s v="50118498d82ac595b2471b2f1479043d"/>
        <s v="c700c4f516bc9efd4588bb9cb28f6d8e"/>
        <s v="1ecf9d2895b385909ca94abd67aae9de"/>
        <s v="1b92ac06795410c4ef23420872a93ab2"/>
        <s v="801c629f9d3579bddf589ec0328a4238"/>
        <s v="b4f08fc80f3ff3ae585dbdb8b3e2e2eb"/>
        <s v="e4e0289744e52cb66d68ae3ad7b49bd9"/>
        <s v="923658690a8fa2d7cf18e3e9937f9e40"/>
        <s v="52302eb4538b1cdeed6750589ea64c2a"/>
        <s v="c0e4e6a34cb5fd137729e3628973f35e"/>
        <s v="4f4b3ffc64e12ab86fa70f6a4071ff5a"/>
        <s v="e0f7ea03af580988965ba67f0e2f9ef0"/>
        <s v="183c36801d485972dce2562441fbaf1d"/>
        <s v="abdcc1689c72dac777cf9f9cf1ec01b5"/>
        <s v="f621964af9a78f72764c33882820e953"/>
        <s v="a89a6972a81ec273e8741420ad5361b4"/>
        <s v="3451f0abea3bb822681b0220a5ea0965"/>
        <s v="067b4d25cd355be5e70f7e0b62f511b5"/>
        <s v="a87399449477ec0d8884f0d575db8c44"/>
        <s v="25ce0615a5282ef6576e9fb0faffaf23"/>
        <s v="2e9502ca58b46dd9afa7d714355dd541"/>
        <s v="96a3b4954fb2578bdc8544628f3e3e9a"/>
        <s v="89faec4c34040789ece5e71144d0c4ca"/>
        <s v="7c45ee8b59c28121eb585235e27138f4"/>
        <s v="a1d3be9164de0c24121b9188a1e4e1ca"/>
        <s v="d9823acef9aa0b55e9ba57c2b759ae82"/>
        <s v="a3d6117116d98e1e41689a653c4b72f3"/>
        <s v="801981edf3672d523b017f63a68fdda7"/>
        <s v="1197cb588d4f4fe1169b633a1d525ee6"/>
        <s v="54145958306ea638f01b8f3817d2d434"/>
        <s v="2de102caadd34079fb9a896a0d09f7a3"/>
        <s v="5753cf5ad40af12e11acc0f17362a3c1"/>
        <s v="bde9ef5cd79125bf73b55d5d0ca31600"/>
        <s v="56ca9dd30b41a32667730b7b3c9b7ad8"/>
        <s v="3ff05485c0ca23db85b36f0496d71d5b"/>
        <s v="29323b4ba1d62eec77efda916feebe03"/>
        <s v="26e3ce042e5bddb58911af13ca03b165"/>
        <s v="f7541e41dc3e05412c45dad58559305f"/>
        <s v="2cc91977d680db4ea4fb9cbb65c010d1"/>
        <s v="1314035a90e7564cd6612e1cc9d7c9f5"/>
        <s v="6ec0f068eeb7a1906252032ef310d39f"/>
        <s v="894337b29433786ec770ef5bf5475cba"/>
        <s v="bafb31305e910acb4e6750ae4c40f547"/>
        <s v="4ee5fecd6bbda3b34759f2c4ac11991f"/>
        <s v="89a7fcf7fc62e96cd8a92de58f8d035c"/>
        <s v="7e1e4e8bf61282660be2b5237bbd451c"/>
        <s v="f0cce30b54f541b14dea8ad47f63282a"/>
        <s v="58d5a762bcc3bc018a7c1669faa37422"/>
        <s v="361bd224b13023572993116851359697"/>
        <s v="fbf562d7f9c985e9c15d066a8abf6b1a"/>
        <s v="4f9f51d45dea439f08ee780d99b39eb2"/>
        <s v="12560c8fc6ef4609768854c0dec45c80"/>
        <s v="e6e579b8f68f697b058dc326d10acef2"/>
        <s v="f63218babcf381c98c00ccbbb66a6758"/>
        <s v="f4bf6d85408fc27f31b125cd16da9e75"/>
        <s v="8c60cbeede31c2cc774d1e3077ae9c2b"/>
        <s v="812ae5f51087e46a1c491e95d3baf5e6"/>
        <s v="f0688a7a0aa2400361ea273a4872db2d"/>
        <s v="0d0f6b38e873757a949a9c3624b21a93"/>
        <s v="a4b30736aaa3bacd772ff5b3cb047a7c"/>
        <s v="c0451262dd7eda80d7fdc0277e3a6326"/>
        <s v="e435b927985a4a54692728ca2470bba5"/>
        <s v="5fc9a903467ab21191eab7accee61ed6"/>
        <s v="6572a6aa6fe3f3f54977bbfac36d64a5"/>
        <s v="b86db8a0e327bc29efcf285830f21dfd"/>
        <s v="80662443ffd5b34b6b467d7590e90308"/>
        <s v="3c1635fcaa6b3776246c04523975443f"/>
        <s v="f718a2c31336e1bd948bf62c2424ff62"/>
        <s v="efd22fcffe47d73526c48448b1c47292"/>
        <s v="804101df19b9e3e6be806314f23892ce"/>
        <s v="09bd9c343926f0210c6a4dd9226c9246"/>
        <s v="d8680d7af781392083d4255c8e19379f"/>
        <s v="dc2f72aa54d226854638f17fa00fc400"/>
        <s v="0c82057d8f7095f51c7b46cbe30229a6"/>
        <s v="e43064fffc20069cfdbe76d4cb9ed0b1"/>
        <s v="eb113d359a9ae4ba112d2cfc3568b085"/>
        <s v="54c27244f167fa3c4f4c58c1297d4df9"/>
        <s v="39f4205ae1789fd59b6ce79e2cd7c381"/>
        <s v="c95c996dcdeac3096cae7da33a539313"/>
        <s v="e67f59f16e6056646cf6ad6cb2b0ded3"/>
        <s v="b6b2ee6ffa76968a5613946608a33046"/>
        <s v="5c87184371002d49e08b9ac10eb96647"/>
        <s v="213954f035bc62d583b9e11ee09af81e"/>
        <s v="0b59665de8b9b2f0a3dd51fd1466300a"/>
        <s v="afb111b7bf74e7009ed80cfb31a0e86e"/>
        <s v="a3a647c9ff79e6354b9d49b7ddb86a00"/>
        <s v="76060eb33e403961469c1b4b81181f3c"/>
        <s v="33be2c117b7d66949a335c3153d3bd9a"/>
        <s v="d8c38dd0361944b518966c4946a386fc"/>
        <s v="f24de021293be223d93643e1d89acf17"/>
        <s v="8c1f0db2e1e91b28425f0d7e46454e94"/>
        <s v="20030fb3202f47379931ee5ffd196b61"/>
        <s v="2526e267558d4f12d1292882ef11f0c1"/>
        <s v="c30ec940f81a313d41c75e8f2a076fbe"/>
        <s v="2cc0306551b1482603053de8ae5719fc"/>
        <s v="825d79317606372e5cf006164026c9b6"/>
        <s v="91c2c887a9279ad257b85a27813d16ce"/>
        <s v="f4e44e3ea4c94245350d2ff7e85816f6"/>
        <s v="10bb14670e48f06473415ea7433f7143"/>
        <s v="593b8fb1133c71b53bac24805aa13d06"/>
        <s v="fc30386d1f0ca6d7f48845275ac0cd23"/>
        <s v="f81bb64a1e672e6cbd0e027046db8533"/>
        <s v="76a6ab6a7199797a53a9a2c00da74410"/>
        <s v="739eb599dee869ac6f617b28e59909d8"/>
        <s v="fe874488da2abfa11a91a0ff32c5322d"/>
        <s v="fde364048c977271b875791b44442197"/>
        <s v="9254b2bcbb8cae395cb71104015219e1"/>
        <s v="265486a0a94451b877236b8d77e5135c"/>
        <s v="ace2349c75d0d1f4341b739db664248e"/>
        <s v="a2f7313b28ba694103e5ae94043a2846"/>
        <s v="228745d7c5f9cb114075b6e8d519561d"/>
        <s v="e0b13e789ef1ccb8c2622aae521803f4"/>
        <s v="18bc2b648262411362f67867851b1d7e"/>
        <s v="c021182f0eb57d18ef4283cff6d0c724"/>
        <s v="bcbd2c2421ec0c9b4d893d069b789bef"/>
        <s v="d63d75553ce7cd45c85be0d49d28c6e5"/>
        <s v="774d067888d5255050937a1952e46cee"/>
        <s v="0a4e3807c23f486dea9adbdf8c73a70a"/>
        <s v="8f6059cbe139bc7a6136ac455d713c40"/>
        <s v="e719dc400017e0177378ddef1c9c757f"/>
        <s v="3342f871d6f35dbde61a00ef890f6f4c"/>
        <s v="b408e86f1975f2dd2cd34506f0b33329"/>
        <s v="b73fd6139bcffaff677d9f38abcfb9f7"/>
        <s v="d1ec94f80186282546f865ed5db47170"/>
        <s v="65198f9bf91d5406161513a753121467"/>
        <s v="b1cfafd0f8c0c6486af5389b055751d8"/>
        <s v="54bf961dd7993c42e63fed62f478f87c"/>
        <s v="4a016c3ecc920db586be088aeea03714"/>
        <s v="5ea02a7e688f1ce6dbeccc48a7d45003"/>
        <s v="dc1fee26331f3efbe709e4cfdb064e30"/>
        <s v="b7512df210374933320f8e821ad55455"/>
        <s v="01389f4d25fdacc049ce7dfe96c259e3"/>
        <s v="6214f10b91457747fee2bd960d160a8b"/>
        <s v="4b3b525e0cf9bfbd2bde0ee447c301d6"/>
        <s v="dc45bc1d6dc3681aa2f50bf26dadb15c"/>
        <s v="8e1aacdd0ecb7164d5bca94b7fab4135"/>
        <s v="e291edf34157e0773966d8df69674414"/>
        <s v="c947bd7320af6ca068c7ef4389693173"/>
        <s v="746b45780778b0a23bd60a088b891959"/>
        <s v="e415222b4abe172614ed6c78d9d96994"/>
        <s v="f5ab2251d475bf866925654740757b07"/>
        <s v="91e90f07388bd1b260d8f1f17322073e"/>
        <s v="7e2d8e10c5c9339ad1492ad76452465f"/>
        <s v="056827462dbbffcc91782f742346c169"/>
        <s v="fa3e77981c620b52d92ee2d390543f63"/>
        <s v="94df0e79385af6c3f631e35a19c9e0b0"/>
        <s v="e7767d9adc0241c1c75845144e3abd25"/>
        <s v="3fb3c93d9edf483a148a1df3423c637a"/>
        <s v="b56ec5827b0b077288ab9f729dcb0837"/>
        <s v="72a9e09c2ec8cc990bf5976ca6f4ffaf"/>
        <s v="e80621e53339202d76c5ab251fa2582a"/>
        <s v="60aa677f9f9260cf5b5cc30bc921358f"/>
        <s v="faa2debf21e388f071f302ef5dc5e1cc"/>
        <s v="6584694ce00fc6b2b34cdff1220ea928"/>
        <s v="3c2fc3527648a05011233b150c49a3c8"/>
        <s v="1d5dae086b3f7fe285742c43193265a5"/>
        <s v="6e46150f461f2f295fe792668fc3dc4c"/>
        <s v="3acc50526e382c8a6a3d181c89a8c956"/>
        <s v="ad7e368f155a2a9da1d1599cb84827d0"/>
        <s v="dd46ad4fa9185c967cd7b2a1223ab180"/>
        <s v="f12d12275ee0e3b03bad2fa39ca732e3"/>
        <s v="e184587778490ff1c98c8090cfed6a0f"/>
        <s v="b24e1d90e8595b3864e7e462ed85e0ab"/>
        <s v="0ff52546be432c8346d431ad81c0a029"/>
        <s v="95e5be12ea26c77d86333271aca395ec"/>
        <s v="3c259bab3180c1adb45784a07b42c1ee"/>
        <s v="9e805c4826699827157bef24eeb29bcc"/>
        <s v="ab45e7a398426e153bba8316d497aa0e"/>
        <s v="12217655416d9edb5594c7dc6597b85f"/>
        <s v="b30e22e2c53bcb078b69f3cd1434b155"/>
        <s v="b939726f0c84b51a4ecd3ff5bd61e314"/>
        <s v="acfcdc1935acea5eecac434820116ce3"/>
        <s v="b43e8b6cf1345320c36be9dd251513dc"/>
        <s v="1e90a99fbdd15bce1f9d56876bbe4969"/>
        <s v="000f17e290c26b28549908a04cfe36c1"/>
        <s v="0f8bd0c5f640add890a66bf230c31929"/>
        <s v="047294a4de92e622ab7aa66d6efc9efe"/>
        <s v="430b71cd7a955a7232bea5a2911b8271"/>
        <s v="91b4af9b2ac8383791cbdd789c95383b"/>
        <s v="e514a24b58fccb3ca7218947874f1710"/>
        <s v="2ba9c20cc3cd864fa7c903f2fdb9333a"/>
        <s v="4209c2248f1d9e2a244d179a52053ffa"/>
        <s v="dafde71460a8cb1b3c205fc8825cdc53"/>
        <s v="e363c2f43b09487b351bc2cab0eeaf1b"/>
        <s v="6b824092332e6cc8333316b0dd3ffc63"/>
        <s v="80e0e62eee969f07d409129a5b2908fb"/>
        <s v="8f4b19080877a61bc541345f5dd24f4d"/>
        <s v="3f4a88c82ee2a505b0a4b41cbe0a438c"/>
        <s v="bf0aad41259a64a31d5c0ad70cb7d664"/>
        <s v="b57a5ecb737d245afaf5bbcdd8e0375e"/>
        <s v="1054549d2d002304cd50953c0df1077a"/>
        <s v="e8421b7126d1f630d22da5cd66093b59"/>
        <s v="aa8444aa7b1175a798e1b0452d98983e"/>
        <s v="f0fc9cc83d6c7baafa96cc9d3e06297b"/>
        <s v="9b5f918a0c218ab567798a49c4b604e8"/>
        <s v="89e0faf57dd5bb277f3f91e014924a6e"/>
        <s v="dc7cdb748679fb6f280f66d7582c5e59"/>
        <s v="1290b1ab54f6ca32787bdd4b092797aa"/>
        <s v="ab9fe017b1de9118ef7b8273ddbce479"/>
        <s v="380891efdcfa5b83e68b95d88a4b292b"/>
        <s v="82d45624329bcc06635f6400bfc2f150"/>
        <s v="4ff641591219dcd73b025f1081674247"/>
        <s v="bb385eba2380679c7a9f02ca9b339d5b"/>
        <s v="232d4e963d66fba5b601811200f812e7"/>
        <s v="b58f23566db09007cc825632374c55e8"/>
        <s v="9292ee8ec45ce1b31513bffda62254c3"/>
        <s v="7f6c94aed72e07dbb23e7d8431240e39"/>
        <s v="90154c4758ec68d50d74a971c4073314"/>
        <s v="5e287e9ddb7ce29f9977a136ec8f4060"/>
        <s v="6e1ec2c5b36319affdac7ebccc601a19"/>
        <s v="cd37bc7c650eaf90f1675508bb70c809"/>
        <s v="e2272ac8bf459f44d6c463d1b75afb8b"/>
        <s v="e99bf5f6cd5edbec2d65abfa12bf3f03"/>
        <s v="a089bfdb23ffc911e6b8ca837314b355"/>
        <s v="c59a67c7f3942b4756a8e20e46ea5c8f"/>
        <s v="81d15034733f633b91858fc912702c79"/>
        <s v="7f25ffaada2024d3e809765b76d3507a"/>
        <s v="56f48a4b6b679bf9b82d46ff1be7875a"/>
        <s v="fe75555d86a6c7a5958c03b263a4e195"/>
        <s v="c1394c5fcba4e394bde37c4abc25388e"/>
        <s v="8ceebf4d88625946ce9c0956401d575a"/>
        <s v="bb3783f8d63379a9cd2f36383174701b"/>
        <s v="68d77f42be20e1ec478bd6ba5cbd9002"/>
        <s v="d9f3d0cf8f434367e59ed7db2eec21e4"/>
        <s v="20efb5c040966aba7e0300047a229831"/>
        <s v="574991f8027e5776efdeab8cf4c67c92"/>
        <s v="0e8a675c17fd0098a9ba9cf466d8012b"/>
        <s v="871e8c911fd8a211ed4a4016f9c88cc9"/>
        <s v="6eb47ff47e714ed6395a35e258741d99"/>
        <s v="e999274ae2e74253b426473bd8885b7b"/>
        <s v="fe1160e1034d8af38b00708201370cd8"/>
        <s v="fd3b44dd13dab141361b58172c65b84d"/>
        <s v="d32b227858607cb7294b71f92a52da93"/>
        <s v="6066d537b297112e9ad8737b8c8a2eb6"/>
        <s v="c1bbdcbd2f21f02e4493e99161899a27"/>
        <s v="d41c394310a182cb056aac9346787d35"/>
        <s v="ffa9b6bd4bc00c0b12001ba7da300987"/>
        <s v="022436c15d537fc7a1dd70e6000cbf66"/>
        <s v="aa294c7d7d7820cc338f7c39e08f93fb"/>
        <s v="22f6d1d5bd66b7ef3ff51216fd75643b"/>
        <s v="7cda83c1b0ab225fe4afb8d9d28c7fb5"/>
        <s v="732fecf2db4d419a69a38f2763246dc4"/>
        <s v="043e1a8a42664d4e6fd092d4b1f878e7"/>
        <s v="c0e6a15a6ebe6629df053fd185f729d4"/>
        <s v="326d02c121e7690a00c5254b2b2c4cac"/>
        <s v="e07317728c676686faedfe41304c7fbd"/>
        <s v="a107670af1e9ad09b98f9f966e9d8291"/>
        <s v="2fbab47bd8983ab033f868c8e0134f45"/>
        <s v="cd6689180f7e656793d39dedc25aa21f"/>
        <s v="bd0d433f7eb2b8383f25d2777d8e4241"/>
        <s v="2cf1f882e75cada6060e4e5405439910"/>
        <s v="033697e598cacbf5c293f06b632b1a1a"/>
        <s v="7d8a2f9b1625dad7429434e7e9faccd7"/>
        <s v="bc427c5ef4bbafe2a17c72da491147ae"/>
        <s v="57a08db4c4e6f5698f07f80b11081805"/>
        <s v="d73a7b09f610f81f5c49adb582aeccf6"/>
        <s v="8ad04bff9d06c103ee398afe6d4a0cb4"/>
        <s v="6520fc39b0d56fe598cebda8bc628888"/>
        <s v="614fed65a3bda07d6dd3cd3b47dae585"/>
        <s v="bd466b03300d3a0d924ecd7c7121a784"/>
        <s v="003bc8d06ebed9d146eb9f100d0a89ae"/>
        <s v="4a0063aa59c49a0b2d52b93f87b3d358"/>
        <s v="e83a13032ee9a7d92efb60045ec1a346"/>
        <s v="d8bc1730256a5655842bcae573f2d8a2"/>
        <s v="a7de58749b09c1b70e10847d7f8a3986"/>
        <s v="c3a9744bc2f2ce8380e3d8556c4ba67f"/>
        <s v="aaf16f8cf836474409bb5c539b3e3c30"/>
        <s v="66ec8d0fb367fcad9f43c50264036a4d"/>
        <s v="6f22ea7756f7da98045431aef6258c01"/>
        <s v="4f9aac9e4ad8fe9d9c9fe19daf940134"/>
        <s v="1249530a0d9cbe688e92297163ceb575"/>
        <s v="4c45abaf37f93be768571ba788af0c15"/>
        <s v="fc057bc7c190883369794b851d6f3ab0"/>
        <s v="976742f809adb07d9fd01c857b74c176"/>
        <s v="222a77a6c34da7d894f816fc6fadd129"/>
        <s v="ac9ae3c7de93573e219a1f10d7e71fca"/>
        <s v="917d24d566e95f4e66a62a9c9a9eb89a"/>
        <s v="268b8b7bf0c5d5653047775c202d6936"/>
        <s v="8a8476a80099f2b63c573d23679532ec"/>
        <s v="f97bf3effadbdb9e5c865d0ce0eb383d"/>
        <s v="418df4354874776f10838d1b905a3f65"/>
        <s v="f1d7e7c97233a9915400f69cd7f66200"/>
        <s v="1e11025f8a103ddbf95ddaca105f7f4a"/>
        <s v="320cf06e46b715660ce965771a023702"/>
        <s v="1a105b14b5e38a1fd4ad59c1aeace83e"/>
        <s v="ff78aef48af5f0cbdec5db7d463c3c39"/>
        <s v="8a651f62fa340c6bb5309fac465d7ef6"/>
        <s v="a0e89f9dfbebeadd73de6bb72471decf"/>
        <s v="25fd864d5b0b7ccfdc137490a3586cb6"/>
        <s v="368f207cdc8f5c93a2b2a5d4cce96ba8"/>
        <s v="77dc7a088265a3d7b01dfd9c1ff38e8e"/>
        <s v="a624e908c25a33b47b1e0e08fd1bf08e"/>
        <s v="1849a2fff655891c4953613c76a74a74"/>
        <s v="170aa1c2c42c8d22996f6edb9567f3d3"/>
        <s v="70e9bf3b922f78fb3b684ddecba9c2e3"/>
        <s v="e4d1452e6713caacf00e87872658b882"/>
        <s v="49a9011bddc83db94f4d1206e8c234b7"/>
        <s v="53b63660d4178cf47e86ce9a81d10e62"/>
        <s v="3dc8cf64aaa71f55d02fe4f0ebf4efce"/>
        <s v="db2b534c98fd5dd2f09f28710a9475e1"/>
        <s v="68d2bb06560ddb0fd0f1cb5c13a75b38"/>
        <s v="1333008f541fface7f629ff93315f64a"/>
        <s v="f95bb63df8e45c05f3235752a62eb607"/>
        <s v="d5ab28cc3a09431710c8b8066f168ee3"/>
        <s v="be2daa8c843f3bb2892dc7b6c1f4f956"/>
        <s v="fffcb937e9dd47a13f05ecb8290f4d3e"/>
        <s v="38189f2abad60e8555889178b232b953"/>
        <s v="3c84e38052e77f837c05363ad8a2b16b"/>
        <s v="a76120dbad561450be157056582f5163"/>
        <s v="3fceae1db8d9a8ea20c73ebb3348932e"/>
        <s v="fd6bd5c85fed4fcf4f7b19c0e562bc13"/>
        <s v="1472468d6d56167600d5b11dfc70f7b1"/>
        <s v="1632df7f3854363244264c44f9b4ce24"/>
        <s v="22b9321f022b2c6574492c71012dcc2f"/>
        <s v="5f932996c6408714b55c073f7fd7fb69"/>
        <s v="a2079a2e6c7e0323e2704564d02704f4"/>
        <s v="cb50b742004760f7a5835600332c29b9"/>
        <s v="0945ed78b149ffbae1b0b91ccc34f1e4"/>
        <s v="30c5318a68855cc49431b12a237fe8a1"/>
        <s v="f2aede5beb5188696eb71fcdec48c673"/>
        <s v="2e74695f084dffae7616ee59ca7e0cb1"/>
        <s v="fcb421b5267b4d3d6c0de51199351a7d"/>
        <s v="adf36c1b48383058709109a2e2ffa700"/>
        <s v="69aa42ec20d4e4c21c533d5fcaa195d8"/>
        <s v="13d2a1d76856340c89fe82c204510180"/>
        <s v="e298e74b806d4568b183327e007bd05c"/>
        <s v="70b71c4ca0f3afcaa036e75a61aa9d23"/>
        <s v="ad0d3c49b144627644b8e067ddeaffb4"/>
        <s v="3d46462ecc04c0fdc644e5f4695f7e51"/>
        <s v="6fd328f1a74a0777918cdb53bad86308"/>
        <s v="3442dbfa60e5f94ef2394a62c2519f03"/>
        <s v="f631fc2032b15f0881cece32d44d08d0"/>
        <s v="2aa0fffc9c5ba51d764877eed20387da"/>
        <s v="39ca60b69b27e7490c2b5ca631644269"/>
        <s v="49b0163bfea7ab1e1959ae3a0f5b79e6"/>
        <s v="0a30307a5b69901dd7dc93eab8557aaa"/>
        <s v="57d501c72879ffdf6edd0e31c2e25eef"/>
        <s v="6decb0d0862d5788cfb2b2f41a4c2bf9"/>
        <s v="643f071fc2faf5d0725c69b733da69c7"/>
        <s v="6f0609828423e495e8fb4f448e70ea40"/>
        <s v="8a11dfeac0d3ef8f1e6667d99da7189b"/>
        <s v="2994945ab3a708f77ffd9fa49fdee96a"/>
        <s v="e0b7c97d75cf1fe355964ae5820b1b11"/>
        <s v="749a862491fe2a84c7de73d5c8664b50"/>
        <s v="1e6cd8588a826f646f124d1725eab3a8"/>
        <s v="ecb4e2ae6d1a378c29104322a960c14b"/>
        <s v="13025e42d36dc9e44705b7dfa73bf740"/>
        <s v="42cc774ba04ff98d3a0d1d5688e82696"/>
        <s v="8032702d64e0d2f0ded0b178a5e9da4e"/>
        <s v="693d75d66a44f39ce21c963b90cc9efd"/>
        <s v="f48208eff9563f993ac37437d8b72d35"/>
        <s v="65d4984642f5c0ef4e7747e71578fdb8"/>
        <s v="f6920373a8a14434f959e893a803a48d"/>
        <s v="e8ab70fc0d2c473d43b64647d1d73414"/>
        <s v="976f4427a843637b2c00d0bf94055f49"/>
        <s v="26b2ee1971376db4853f8a660c9a3f30"/>
        <s v="a5ce07bfa76c3a52de8813b4666d87d7"/>
        <s v="91e6102312e61bb955c6eb876c0972d1"/>
        <s v="6299a5987ed47573b619ece91f1b668e"/>
        <s v="39ec404a2e815f1d1a700c3df2aba180"/>
        <s v="aa820cfb98796d553c3c534ec47b5408"/>
        <s v="a852a1fd87371f874c3f2c1361dedf1a"/>
        <s v="d86a7f223ce234dbeb9b8a43e492d4a1"/>
        <s v="851464b0ef03b23f004c016a8b1f0b65"/>
        <s v="9ac2959f4d43d9e085366c1093a45b35"/>
        <s v="cd8c7feb6e5a1f734ef52ffcf4a25c6a"/>
        <s v="6e2ea2d31a295948feadd5a4fb03eb26"/>
        <s v="c7f93fae8ca16f4abf3a09a6205c9741"/>
        <s v="d25b289dca5da7b5bc3781ddf068270c"/>
        <s v="e6790f36525b65120d28aee0fab34f97"/>
        <s v="0e412f1b10cc95f4ab840edd052b51c5"/>
        <s v="947fb484a23e534236b4e81edb291b7e"/>
        <s v="786d4975605aad471c77f8c6efa340be"/>
        <s v="d789d104ff47289042198c1a44f94441"/>
        <s v="a2a2b3024be00dfdd15cae8f8c526076"/>
        <s v="2339e7533d5a6fad8b3a5b6e3f1be6c2"/>
        <s v="6c21ff098ffce3eae8a87154b57de236"/>
        <s v="5bcea12287a87f4845aab1b18b0a0280"/>
        <s v="4ae48f8e3942147402a1286118601c83"/>
        <s v="57cd7f8752db725b97feba09655b9a2d"/>
        <s v="8fd85d9eff1b41fff629b2f0e33831e6"/>
        <s v="f2094fb8ea88f05bf92f84575b791ede"/>
        <s v="b90fcfb897661ef402b2c3e359d9c395"/>
        <s v="f23c04583f5fdd6936a0cbb51f3810a6"/>
        <s v="85809839d024384e5326a41a2b1ae4cf"/>
        <s v="b495342c6062ac187cb872e2071a32c0"/>
        <s v="eb6e86744bdbcb48c0f9129bc8cfb9c5"/>
        <s v="45f02458d5f699c5276958a087f40e22"/>
        <s v="f064dfebf1746622218a28ce2c345c48"/>
        <s v="935eec8cdbe14580cc3f02f7098b7f87"/>
        <s v="2d2289df5d3026cc4f44917c6e712360"/>
        <s v="9235b5fc6713b7c6c4f69975c54a8028"/>
        <s v="600326644cd22ebebaad3704301d8135"/>
        <s v="9e727e134ffab63825a5dbcf74e63d5a"/>
        <s v="9c966ae5331919d6657daa55149999a9"/>
        <s v="713ccf2c8b341b2b1c0796960ae93fb8"/>
        <s v="8ae34af66295058f30d34580a7cac708"/>
        <s v="2856e82490b25fc99efa97f9a3c0a1b6"/>
        <s v="af813d7cecebcc076139351b95e7d289"/>
        <s v="ad5a008e1d77152cc956b926f893b603"/>
        <s v="e1f176e360611b9c6783b86bd8988df3"/>
        <s v="298bca5aff2d6407e8f6f356da8f4353"/>
        <s v="f7f96b7ce24711b03788947f4ee1e42e"/>
        <s v="c7135d8480656a29036f329b46d36611"/>
        <s v="a2ac4f1a485abd7571b0a0472889e71c"/>
        <s v="ca6885a75616ff8f29a452e4283642e0"/>
        <s v="774b025b5826352130d8c56b14b1c274"/>
        <s v="5b3d0a70b5d6b451ee3b44228aa82e1f"/>
        <s v="371b2f2745e80d677eba83ffbe8df74a"/>
        <s v="d9ee1197cc7498f4a0a0d6dcf627268f"/>
        <s v="9b60903477438fec2ec05885d5a48fae"/>
        <s v="9c1dc8547ae035651697c2a4666b4836"/>
        <s v="2e85f736535c5bc4afcdc3c86b429eae"/>
        <s v="4ec48bc6b605fe7c8640b47af14fca4a"/>
        <s v="ac7f735837638e8f4653c0e32ffdc08b"/>
        <s v="207b2bd9ffdda81bdc8af0c03f5e3807"/>
        <s v="38e7cc6d0d44f9359780816a0e29a25f"/>
        <s v="33ab93688a44ea7498591799275c1ff0"/>
        <s v="824586bf0c5be85cf4295256c5693f37"/>
        <s v="bc1001ca98d679d8bf6e2a9e1b519fe9"/>
        <s v="91643592e78c6ee466f09aac4663ccc2"/>
        <s v="28976f318be6fab13ebd08f99ad7dc3f"/>
        <s v="b3ab583317b4c18eb28eb0b498e74be5"/>
        <s v="60479a632599df7b8bbb349bf4399d5f"/>
        <s v="596333805ac932042fad7eeb3f2b9362"/>
        <s v="b268519093dfee306454fc430c872568"/>
        <s v="0e8d765796aac54580fe7f1a3a6c5e86"/>
        <s v="adfc188f0e340c2365b6da5eef469d27"/>
        <s v="0bb1f312072d547381118b5dc196c1e3"/>
        <s v="f85444670597b08b2c8a44beda3d72db"/>
        <s v="2f3c501d98b288fc694a6c82e04131b5"/>
        <s v="e8475ac6fc6c019a6bd0f861a852d153"/>
        <s v="0b1eba4495cff96b5050ccfcd08acbe7"/>
        <s v="5848e41cbc9edbb4ef29945fcab593c1"/>
        <s v="43e8636f132b4e9a972b5bf396b1acd5"/>
        <s v="e1c8e81bf239e4ca83c3f0dc690e38e6"/>
        <s v="ed2a1af23e7ea93b692e4ce29132445f"/>
        <s v="7318f3f3c128dba4acd2259973734d57"/>
        <s v="26d0ebe8a91b429327034724c1393503"/>
        <s v="db564644bbae1f649cb2beeab33fa1aa"/>
        <s v="1222ae970047ba8ad59b8af5a7cbe8e5"/>
        <s v="5b4f391759bc5b7d16bf18cc2e45d1d4"/>
        <s v="e112ed07fe7a10bd700bcd050ffcb80b"/>
        <s v="0b4871c8b01354102ca66dbf3bb8fa62"/>
        <s v="4fdeaa6314f23f4d94093b9e1b7d60ac"/>
        <s v="d7b315396f3a4dc9dc604579cf8307bc"/>
        <s v="4fffc9aaeef546ab8e5476b4b61e30ec"/>
        <s v="d1ccf8bb54d846b3d81f2705c8e05afb"/>
        <s v="954ca919bf6a26d087d71c2b5afc83db"/>
        <s v="d71d0786dd993461821ec16125a0f013"/>
        <s v="4ec3c1ee5c1f2f468a23a948dfd03f79"/>
        <s v="1cabcf0140fab47b6bedc1a05f82b8b8"/>
        <s v="9d4c52eb6bd4259f6660207254a9d433"/>
        <s v="8e3e7c43dd9f8ef3838c6b01a2a4621c"/>
        <s v="fc65dbc709777157c273bdd7057565d0"/>
        <s v="9fb2a50e1626149875659631f35851a3"/>
        <s v="623a1b562fdff1fa192d04fd4272394f"/>
        <s v="79d01f9efd7c41ad47abace96c33c09f"/>
        <s v="dce7853078903a15951e0eaa64fd7359"/>
        <s v="6e2155e4c5218340df96c5be87f8931b"/>
        <s v="0427097a35c39f7f7863ba1c4d1479cf"/>
        <s v="263f9c5435d8e129f078c711876d1665"/>
        <s v="fb23c756b7d02814a3f3a7a605f3db42"/>
        <s v="d69049b6e88258a24347911b615f141d"/>
        <s v="43b319fef4cdab9d509d63f048be59f8"/>
        <s v="4306e6c3734b9a238393e74ad76e7951"/>
        <s v="3df299918e4f5e6f424cf1f8ef2119ec"/>
        <s v="219bdcd9e62deb3224eb3a2963b89c0a"/>
        <s v="f5df50c41f9b4e628b2c691a30f9d180"/>
        <s v="f07241bfd895f4dfc8728bf7753dd0eb"/>
        <s v="622b07d262d545d16efbd4363a89cb91"/>
        <s v="7348187e64b170a69c585be7d2d43789"/>
        <s v="434dc66083e0ce3920a49a32c18181e6"/>
        <s v="97c13b305177b18f0a127b1398264870"/>
        <s v="4284c642bfc4cac4ac6c6457cb6401b2"/>
        <s v="5673a31a353a82920434665127feddb2"/>
        <s v="ae72392073d97f05c79caafb9a6042fc"/>
        <s v="b508681ed2399a6483ee9e5117baa082"/>
        <s v="99d937de3eec6f7cb8486b48f2379fc0"/>
        <s v="4e50ba7ddcce278a7f2e7a028d516730"/>
        <s v="7cedd102ee7669811b614cf22875a719"/>
        <s v="1050cf3840c2e8ec699c850f1b36c767"/>
        <s v="3c132e075a4ec4a7899ddf71c4187700"/>
        <s v="60dcc6a84668c20c82cfa6a7ebfb3331"/>
        <s v="7dcff1457b8b742e76bd5eec155d2ba9"/>
        <s v="5a25e5160e5a5ed104c66d7829fcb5fe"/>
        <s v="391baa351044046801590fb340cdc2d2"/>
        <s v="bd66021ab62baba3336997d620aa4a7d"/>
        <s v="fa4351ea18b92a5f0ae15a5207738302"/>
        <s v="5016f9bf2fbfb54c4156400e817be0f7"/>
        <s v="b3194c3f6631231daa204fb5c759c53f"/>
        <s v="f74562da630b57572d1742ba2f28b662"/>
        <s v="2b36b6d5af0e2849f49bfb53c588c690"/>
        <s v="42a3b267e4578c806e2f47fd25818af5"/>
        <s v="0874e3387db50f10269e150a652869dd"/>
        <s v="152c3b58a0814b31735a08a7b159963c"/>
        <s v="630ee9cf2e3aa9f1c844eef3825eead9"/>
        <s v="6af0b82f0af4a35310b46157a9b4e71c"/>
        <s v="8f7d18118d3b6e8a43e0dee9cd0deff0"/>
        <s v="e8e36e3a100b426aed411f2a8f8a2e0c"/>
        <s v="cecbbfebf3d0f81403e8a660faa0e43b"/>
        <s v="a229cd12b1e7e3f996d5dd21e0420f4b"/>
        <s v="d12dccb5ad6ed9f5b436c3f5b58c5f64"/>
        <s v="39d1b3f6e70944054f15906756f6f6c9"/>
        <s v="f42b6317cd949a967e625c2e66c9fba7"/>
        <s v="1aeeb63dba7f0ac8d35d42f7a12d2004"/>
        <s v="238055ca3f7022d97d4ef190612c5205"/>
        <s v="384e863ce34d06b6b49e4c895ee4558a"/>
        <s v="2fcfbb38d054caa24f8520316d575829"/>
        <s v="cc5fdeabec9462ccb11a9514b7132450"/>
        <s v="86a715bc70e5d0bd5c0e0f7c027f124d"/>
        <s v="94dd77782ae0b4fb8c816bc1eab33f6c"/>
        <s v="2c000709cd9668216a4c418dd4be9391"/>
        <s v="bfce888b3ff4cdd00edbeff6866a5ea8"/>
        <s v="683a74c85d1adc0b826dc6edc23587b4"/>
        <s v="04756e2ee87fafa85f80184649453aaf"/>
        <s v="5b2ccd42be24b2334c61a8cbbecc2f3b"/>
        <s v="65dd288522b06b501b85cb2c05152190"/>
        <s v="e4896be76a13751b29781085cd8fee98"/>
        <s v="8e73500c17baa8ea729e881449f40022"/>
        <s v="fcb2ef0d55a8f60738b15012aab22da7"/>
        <s v="436ec82d0ad7e72aaa76582eecc47ad5"/>
        <s v="1af572fe09cb375a153938ba4c428e2b"/>
        <s v="a2340342c81e4ecfbdb7c610f07276fb"/>
        <s v="cbadf6f2dd0d4d66c099751b7ad40c9b"/>
        <s v="7628fc111b9085fb727f1851445623a4"/>
        <s v="ecf69e0cf3882d637727d4708ad34d4e"/>
        <s v="80600605c908c076d9e4073f2cb9430a"/>
        <s v="8ab6212123c4c94cd06680949cf017c4"/>
        <s v="8000d8c2201ad0577d5f459c6325ccdc"/>
        <s v="1101e7a94a2ef9cec1c8cd51d826c486"/>
        <s v="d12dabdce587c93902dacb61c8c6f6b4"/>
        <s v="f95706a51f108602bd328a0b9f8a37bd"/>
        <s v="ff3aa468b3a7f789f855f858cc6a2438"/>
        <s v="d7d1ccd6923eea9afd77651827d074d5"/>
        <s v="dc506bc54446dd02ee6539268d7a6a23"/>
        <s v="927de9deb8fc2609844b1bb01b1f5818"/>
        <s v="db31c70471654ee86b2d2d33de44052c"/>
        <s v="25c94fb991b323d4a3b9dbf96be0da22"/>
        <s v="ed8dd21e56b9e94f098b5284475a33fd"/>
        <s v="6ddd70ac4808e4fe3b6a00913ed468a4"/>
        <s v="d77fce353ad3d53a6a4fb5bf105d1978"/>
        <s v="13ee665987aa0e4a0774873d690d1ff3"/>
        <s v="8392d60987df82b73c23e609f3dc2f5e"/>
        <s v="ead07f22e441e8d3ae62485b2e760a56"/>
        <s v="595de27f827cc4d79a6fcd48ee602c0c"/>
        <s v="15ae2b9627becd5f2a8ae9c48471ef7c"/>
        <s v="d4f50b1276863410efabe595b9691bbb"/>
        <s v="8daf98257fcecfb8357d9f64011b654c"/>
        <s v="42530e1c510f7b7f83885351568619ba"/>
        <s v="e01d4d0c98a1f1e998f3b78aa5c48874"/>
        <s v="5373b64971a41341083baa1754460712"/>
        <s v="c659c6ddb8f2dbed68ea0889f16c0f69"/>
        <s v="41ef6a2ec2be4d4d42ac9becc45dc57e"/>
        <s v="9d79415a4d0821d23b778a10755aa9c7"/>
        <s v="98cdd0afc57e8b072658ac1bb19db884"/>
        <s v="cc8b0570332e15f77abf874fc2da154a"/>
        <s v="909c0aea2e54f33342133cc017512a17"/>
        <s v="f592f54e3b79e2849752d2394bf9f0c0"/>
        <s v="ebc37754efcd5ef1954d9980073a6c00"/>
        <s v="2b6040b9e07d07c64aeb630c141c5b53"/>
        <s v="e92e2b7d6b397c76ae6dbbc5b351e9cf"/>
        <s v="c8830d8a8312a8b3b74370c4e61202ec"/>
        <s v="a83d443f3e8662006104c9e728f5dbf2"/>
        <s v="29f5c33a86e4c8f7a5a429a4cea50b5c"/>
        <s v="9723d86b12bdec025be4c43f71b0ba52"/>
        <s v="2ff94475324cba16890704450f6eabc9"/>
        <s v="c3c857cd0a9d80003b1591bb31a49d30"/>
        <s v="3777f15428e4dcbcad0c873f3ac75c47"/>
        <s v="ab8cd40514830fe7877cb2020eec6254"/>
        <s v="842a6c0885e47c69615b599eba940e0b"/>
        <s v="ae4776734a6c3d0a014d64732168ade4"/>
        <s v="63060fbe4f7830b0dde95d6f4198d2d8"/>
        <s v="12938c2cf80c01e9b80ad27a7e93e14b"/>
        <s v="f7ddc4d1ed0a55c2ee8841faf8f73cbc"/>
        <s v="79c090adb313943d8768fde92fff41da"/>
        <s v="f227e7071caf55fbd19620ad628aa80e"/>
        <s v="d730db8b32b8f68be3ee938849d332dc"/>
        <s v="fc890cc7935fbd5d779d573578a8fa21"/>
        <s v="0641f390b82e408dd226cd5e98327258"/>
        <s v="4f782c510387133d5a6b81769bb3c8b4"/>
        <s v="44421231c1294bbe465099950bf80bc5"/>
        <s v="5204cc6cd68828d006ca3bad2a8aca13"/>
        <s v="51e514ce533c1d47d4ad2e31b6440913"/>
        <s v="ae6fc90df76bb079ff2b78eb41e737ec"/>
        <s v="4c699449580d55e1580e2d7d1d216922"/>
        <s v="a64c2441d155b7d60476fbfe51d87871"/>
        <s v="9e73bdfbdae3df7c758e2c049c16265a"/>
        <s v="c0bad02ae7be51513d345ab98387181e"/>
        <s v="363bec0b3084aa6749793f6406708b99"/>
        <s v="3afb4376b76a9615a6c548f25dcb251e"/>
        <s v="61cfdf9916a5a215dfe42663648b99c9"/>
        <s v="a68c7565bc8f5c17830d9e93f58aa006"/>
        <s v="8578b195ef00d35534b548af9e9a152d"/>
        <s v="5b6030a690297d70a2f2df507c586bb7"/>
        <s v="79b19b4903258723b72eefbaf47e00c8"/>
        <s v="9715615b2ea09614d7b6f05d7c4fd944"/>
        <s v="e9b52538b701f2947aa6fc2f788ab9bc"/>
        <s v="f0cb15d64322022a1942c806cf41c154"/>
        <s v="01d37fd98e7840efad07c60bea966fca"/>
        <s v="fd4c34140faf2931bdb3856d379019cf"/>
        <s v="ba0bc48c8813635bfaac7d201af8fdd3"/>
        <s v="cc651839aaf53eb034cd0c8066e266d5"/>
        <s v="157575b3e2a7afeb7174abe0436aeb54"/>
        <s v="26c41ae59ad5b339b1a33a20b210af68"/>
        <s v="05875dfd489ce807cea1c162122a6ae4"/>
        <s v="84c808c10ed2620dd1829f47959d9835"/>
        <s v="b477202dca6a3ad89828fdd5748dc849"/>
        <s v="9bf500f87a631229e8da6df0d7bfab90"/>
        <s v="ab281471816d84ca98080ba017e6c357"/>
        <s v="1d6db6bde1eb5d91ce0063247e6d6303"/>
        <s v="47729014fea93d77963794163d157644"/>
        <s v="27b6e4c5866e60ba12262a3f16354657"/>
        <s v="83e997c8f415ad8b786949edaee576a8"/>
        <s v="aa0fdb919d596650d0ed20342912d61b"/>
        <s v="378ecea65f92a1ec086b469d9d0e20c1"/>
        <s v="616d84c875f242809a36e1a60a93e577"/>
        <s v="fd1bf3f1f7173a9b74964be95a205282"/>
        <s v="015d22bc2ece484d2ec7a18dca4bfd66"/>
        <s v="44fcfd5ab0c7c4858c5374ccf4e101b3"/>
        <s v="be25fc519149fff767b78b8c37742fe2"/>
        <s v="c5c7643873cf761b588d741cfce6c331"/>
        <s v="a02baedf480b9068ce23496ce5a125be"/>
        <s v="9890729ffc125b12b99d8bb4814b1ce0"/>
        <s v="1ed36ee881662e81622d2baf3944ccc0"/>
        <s v="37ff7057c2badd64a377d87516b5158e"/>
        <s v="a3ac867d63cf8677e8a73b97363ce38a"/>
        <s v="7899c2459089f84b8e6dbe990f660083"/>
        <s v="89c46cb52627885f021d66d9af2b46fb"/>
        <s v="4f0e61854cebd81bf24298cea5d99a7d"/>
        <s v="9905bde99309ce3fb208d38a390092d7"/>
        <s v="e00cd6b2b1b0bd04a6813359a2698380"/>
        <s v="a96409ee32065b754ef0d49cc8a80d5f"/>
        <s v="f937f2a1f113cb765b295e551d35e26c"/>
        <s v="8943a458333bbd18bea687184981d0c0"/>
        <s v="7334efdf6ae2ad70391ed83ac5739170"/>
        <s v="49a5030caa1df00e0bdd14302ef076a9"/>
        <s v="ddf1bbbf6ee7a758dc41bc7cd17b7150"/>
        <s v="747af79916b2377c22485f4e83c6e521"/>
        <s v="9790a478a1806bc28829cc6767407bc9"/>
        <s v="76cd2cf08209594cbb2241ecde557871"/>
        <s v="b02da23939473035247493e441118d56"/>
        <s v="fb5124803b7ec9f7be751aac31d008a1"/>
        <s v="4d6a71e3cc10bf25e81389394f4ed0b5"/>
        <s v="a3d953660a42cb0bfa714a2b62611983"/>
        <s v="19f3c83341ec348811baabc1cb10aa6c"/>
        <s v="75ee4ded6b8b2510f575110c1bbc81a1"/>
        <s v="e40d7b831ded997e7dbcc9f2a06741e8"/>
        <s v="eeeade8c6866086b08489b9258c9c0cf"/>
        <s v="10ee255a9c015e0148f2bc3bbb595e6b"/>
        <s v="d0e385087b9413d7f74a518fb55c56f9"/>
        <s v="d8af922675854cdedcf291b6a9e29d7d"/>
        <s v="9a6dfbb7a20366b538ab1cbee3488382"/>
        <s v="b3785bdc2dc47c60224e18bfa2f1af47"/>
        <s v="8f1d0358a348695533891708836a34d7"/>
        <s v="f925fbf5f278221b92bd025dbc75bd40"/>
        <s v="56680d29aae964249f09d0db2c36ce9e"/>
        <s v="b5690b9da0de1ba1461664517f19fd62"/>
        <s v="c03275148e4cec797255ac9db995dd28"/>
        <s v="b660ecb042da66e115e9f902b131de32"/>
        <s v="99fd0c20b4645bd61bd6795a8ce33ff1"/>
        <s v="c4eeb750bb290eee0933aa9f859721e9"/>
        <s v="60fe1393f116cdef02aa0dddaef478c1"/>
        <s v="40ada5e3dc4b3c488f9367c4ba39727a"/>
        <s v="7c914fa77c2a8f1179c445cf9f539d0f"/>
        <s v="fc81aabd2d2964f3628687e82557a107"/>
        <s v="4fda921eb59b74ed21c9b69c470b8fae"/>
        <s v="c7d65abc07da65a413738fc854d8112a"/>
        <s v="3ffb10bbfb87f808e1c8665cd4f83ba8"/>
        <s v="cc0c38361d064bff576ef1fc19336cb8"/>
        <s v="cae0b63186de49bdd6994020dfc98ec9"/>
        <s v="749d4a25eb7bd33a4a39b0b106125744"/>
        <s v="a7ba79339a4c302e1cdeda58e60e7733"/>
        <s v="fe87bf86b81f9298937213e5c23d7707"/>
        <s v="814d4069c01e3a872de6b07c652a072b"/>
        <s v="4e141336d1cdaa93513480ae3b553feb"/>
        <s v="da10cbdf82699412e09b92f55ac38dbc"/>
        <s v="4e8d3debc47ec183ad422f2f04a39381"/>
        <s v="bffe5bfdbcc58094a73dceb79f963d3c"/>
        <s v="51b1d74aa37644a52863a3510364b126"/>
        <s v="4c2e38f82eb2b66258218c1c2393f5f9"/>
        <s v="fd0050cfc15a4a9bb1f1bd0605bf5329"/>
        <s v="2bf92ca1c7f79559c6320a0ff28c8d56"/>
        <s v="1b937fdca3d63e703ac55efcbffca362"/>
        <s v="8eb9f6a7d864b5cf7535b13fbe0971c5"/>
        <s v="17eb76b7c89a006386dc854560588172"/>
        <s v="ff28bc415971e058ac40d7dd4e4181e3"/>
        <s v="47484fc268dc9ae2936efec8aad5721d"/>
        <s v="78eacafc24b06e4493afeba7c0b32f57"/>
        <s v="8a9cc99afd729d98f8af8eaabf4c74f6"/>
        <s v="2be7ec9032226da54ff6d1970703dc56"/>
        <s v="102f564fbe8648d75733d8903cdcac2f"/>
        <s v="24b6516fc43836e57e9292a1d919ed3e"/>
        <s v="63d14a19ab8e783063d0133f2bfd2fa6"/>
        <s v="cf654cd7b6793d06de65d6e923f8311e"/>
        <s v="30a8b5ade8becba3f5886e3d984dabad"/>
        <s v="02af4338e00cfed3af1a15854865879c"/>
        <s v="275f5f7ae20f7e971f370b0c19728efb"/>
        <s v="21809d6b8acb4ca628358610aea9435c"/>
        <s v="b48a7fbccbe678a096c4639b103a9af9"/>
        <s v="ea8b0305292d6ec9236d154b122707ea"/>
        <s v="1989d5e844f74c7e85601fcef1045cb4"/>
        <s v="ec45a475aab53b94988fa324117b87bf"/>
        <s v="4237454cf3f961d5c656344ffa9165fc"/>
        <s v="4a0ca65ee54229ed1da47b1f479b0a55"/>
        <s v="2ee6a7340934c1c8c08bd9ec1187e919"/>
        <s v="8b318ddc93f0076d90f07847ddf47567"/>
        <s v="187a820d7c72e9248b35ef98df3438c5"/>
        <s v="dda506e73a7b3cad2ce4b09e0ffb5e68"/>
        <s v="d49f34488544f5673224c7b359f4a17a"/>
        <s v="f52c2f2418c113df3461029833291f0f"/>
        <s v="9f184cd2aa748ce963a8d5e075aff28e"/>
        <s v="9c143681bb6198df327cb07118fb68c3"/>
        <s v="e240b086141e7143ed7055f546b8de19"/>
        <s v="cefb86c8a049061f380600766d73ec9c"/>
        <s v="f9f8a5b57c9a363b0251b3784c795423"/>
        <s v="3385a55d489032a43d381a9312eaac50"/>
        <s v="a05aa53174f5a1acddbbe75a8bd52779"/>
        <s v="5591b3fe076ec3128473fa2a8e486aa0"/>
        <s v="035d022d08cfd373cd52040fc4485e78"/>
        <s v="59d13303f9c4b0eee305ba2b914901d8"/>
        <s v="e1ff709c0e719a336336dda3828c1aa3"/>
        <s v="3368fd70f27aba83c0c0808332a6f328"/>
        <s v="49a5d570a49209ce35342d68ac4e519f"/>
        <s v="743d5f9183ff8a1f2f80103605137dcb"/>
        <s v="d5801b1facc46f4f2ed5c356eb755e5d"/>
        <s v="973e521911275bab66be08d43c8b3aaa"/>
        <s v="92de9528e4b8f2568745e095beb94aeb"/>
        <s v="b7f2420efe789b808ff326af97c7b8d1"/>
        <s v="daf15f1b940cc6a72ba558f093dc00dd"/>
        <s v="a8fcbd21f54cac36c246be8c6415e4bc"/>
        <s v="24e440e12a72cd7915b6353c325e9305"/>
        <s v="394b045eaa57c5395a95bb541807222c"/>
        <s v="1c95e915c23145ea7853a7a64bd396ca"/>
        <s v="ab34c1c516fbc80f3fb61f8c09295de9"/>
        <s v="a7ec0eb4da9056774733b2da21fef63c"/>
        <s v="21c254004435ca35b4aa8168bfb0fec4"/>
        <s v="fd80fe1d9709f6dd159fc642a4f45bb9"/>
        <s v="98e06d190334a14891b95e3a5d9082cf"/>
        <s v="89404eaaaaa93baa948bbfa66d3a27c9"/>
        <s v="b2d6caa5f3a72fa199a4815a4678c82a"/>
        <s v="dc7fc58159ec37840a3a640a84adc8d6"/>
        <s v="183c54ab764e59e2856f22dbbc6db166"/>
        <s v="b845e05f89bce49c4cbe5377b63e9e86"/>
        <s v="bfda6681a4a9cfdb7e8608c0a810b095"/>
        <s v="0f866e064924e6caf059c4d0bf0335e8"/>
        <s v="5ae59ee4b9425f6b9f70964f7b7b662b"/>
        <s v="bba4fe473b8af647a7af5929255344f9"/>
        <s v="8780d1856b962bc12e671a8fae923127"/>
        <s v="32b2db79dd0afcd6292543f98621f21a"/>
        <s v="2429e9ebc35dc8f2631d7b47d12c3dd5"/>
        <s v="aea419ca36368e77678b20a1867481c7"/>
        <s v="1173a4bd917d4e1a64917dd9851ccea9"/>
        <s v="8defe1397196855efc5abc7f4a806bcb"/>
        <s v="6a615fa5571c8f737a2fe8820563bfbc"/>
        <s v="5c99d451690cfa7e46e01cd86efcc265"/>
        <s v="26e8e802cb73999e3590693b1f97a00a"/>
        <s v="b3e4a427d292acc883ab507d91566169"/>
        <s v="f17f97efbc0e3f1bf2a253d12ba03c18"/>
        <s v="ed0096b07e87f8f4144ec8298961241d"/>
        <s v="401bca71c4004b9d06483ee401f7374d"/>
        <s v="8b086b22bcef7fdfe416c88b5437c400"/>
        <s v="cc9e69978aa877c0442093a193254a67"/>
        <s v="824e5cf114970042935600c0dc0c46de"/>
        <s v="87cd951a01b0aae445cff97f27028d0e"/>
        <s v="55af6da5af6bf6dde05f23dec9502c33"/>
        <s v="7f86f92d486bece9cd34a1b02c55fda1"/>
        <s v="e76a9bc6c11c6ce349ea66fbdcff4fe2"/>
        <s v="d5485a1a47978e2963a3479a5bef5155"/>
        <s v="6967ab56f3134498a1e33e8c5b044687"/>
        <s v="0ba404d00159d8ce1548b956e1018c55"/>
        <s v="1fca14ff2861355f6e5f14306ff977a7"/>
        <s v="9e0be48bbcdb02a9dff7f9545ef3b6fe"/>
        <s v="b92a5d9d79af87f5bc497bda2873a462"/>
        <s v="aacaa4169ad65e20c67f8cdc04ba074a"/>
        <s v="eb15b32fe7190330e096562eac5308f5"/>
        <s v="0b84194096e4c860bd0cc790b95ceb9f"/>
        <s v="e23af768cf7b2b9a24aa290250301b10"/>
        <s v="ef1192e27b5de61a028229cd14aec176"/>
        <s v="8bcad790cb9a45f7cb07be9ed4765cd9"/>
        <s v="7d1024357831521669fd088bf020652f"/>
        <s v="8d3800a0067972ea136a0ba0a17986ed"/>
        <s v="8325d6e7af2f2bfb58cf040729b232dd"/>
        <s v="593b91288d1e295c048f02347c2920b7"/>
        <s v="9f3ba8ca881a4d8641dae98f8bb8ee7e"/>
        <s v="ab5cf57386da1f9ca72e6d68e511daa1"/>
        <s v="fdce567416b7b96de1c0621e6a88a7d3"/>
        <s v="85c6f198808c7f17373e37ea59b00e89"/>
        <s v="b24581c2613d18d6cbcf6cce42aa6555"/>
        <s v="b65246bbeb74e7bb5639de9495e2ea9f"/>
        <s v="fd70b09cd1fd10e0a24d7a477b3333af"/>
        <s v="a76bc2d372186cd87b857191c77f2270"/>
        <s v="821f7b250a75b95fd34c47673b1a7bf3"/>
        <s v="483379396e748579bc1fe3426dddfdcf"/>
        <s v="778edc2dbe93c13982704f527738e6c2"/>
        <s v="3547ef8e58a470a7e294cc1f8f90e3db"/>
        <s v="fd53396e81cfe5bb3ec963ed87b6b2fd"/>
        <s v="200edb1c132c2738f191a50202241f35"/>
        <s v="bddabc9e266194149ea15a62de9e55a8"/>
        <s v="2644c1d41a9f5b19eb306325817c122e"/>
        <s v="dc0ebf834c63bbe1c8f51c32827a7ed0"/>
        <s v="b5957b87d70d3b09ff0859bac2d2f12b"/>
        <s v="b8ea8d6e274eb09417e6dbe8dd24d55a"/>
        <s v="8bfddc250644238ea1b1815621655fca"/>
        <s v="f8e69151f573cef016abaa5b176209c4"/>
        <s v="b31c763b3d3b41630c903bc99fbca4fc"/>
        <s v="bd6416851a5e65c02fd83b7f2f16a471"/>
        <s v="72785ad5f42dc6ce2500bb83f98a0c40"/>
        <s v="95773c57ec696be0f61c1494049d5ac5"/>
        <s v="9a3d1f2c161063cdfa6944e31352c45c"/>
        <s v="138e0ddb0ba1dffb0f7190b2399c4a3a"/>
        <s v="25ceccaffe4f1e0f7bbc552b862f9e24"/>
        <s v="423b4f94d0273da200ab86fa28715b1b"/>
        <s v="6c66e2071e5f03bed32caffdfff49061"/>
        <s v="e92f92603c0c6dbdeb7b081068de681f"/>
        <s v="9acca9cd4c384e3ba624a80c5b669573"/>
        <s v="91f008b7a2e8634c6788628d9a36638d"/>
        <s v="39f7d57021887ffed8775b92df685caf"/>
        <s v="127c6ffab5cb903da08254d7aaa35b47"/>
        <s v="c755d10fe5a60e634531af30e47e8089"/>
        <s v="cda19b7949fedcc5277c7021a8d309e4"/>
        <s v="fb33f8dc7bae67cedd3ac477a5675073"/>
        <s v="4ce4a86c35b3be558433a12b6f55ffe0"/>
        <s v="f77832be216ca2601a6f6acff4ed12d4"/>
        <s v="92630c29ae3735ed24891feef3e66906"/>
        <s v="689d34f193887d19a45f5a32f47c717d"/>
        <s v="d1c7f1091325d6c6dd7c4512b6ded91f"/>
        <s v="8b0580d9ad3e3937ab50e7b68787e1a4"/>
        <s v="110c0be1f16b752c89a04f1a29ec8b1a"/>
        <s v="c6cbd465d9e44f6214746adf98fc9a24"/>
        <s v="ad72135eb6e07c6c5bc9bb554eb307ce"/>
        <s v="6bf35e4f434dccd3b07ca51958fd1a80"/>
        <s v="266413b8d0b525d23ebc87014a58603f"/>
        <s v="586917ded6789bf18fbd8db6e5683e6c"/>
        <s v="a7b38ad4f96bb76aa8900033476aae3f"/>
        <s v="6bf45280537c119fa70ed4a4fb7dd688"/>
        <s v="973a00fde4f53076b6eb120482a4a76a"/>
        <s v="b125274701a8b2d9023dc70c2ba88b9f"/>
        <s v="e3b811c775c529afa4bcffcad0a28c40"/>
        <s v="c5a0c4686d4c21f566230d515702d69f"/>
        <s v="58de8e8cfeabb2443286e9d7a08e97c0"/>
        <s v="62bfe1759d3600c7dadff0b3d0d389d0"/>
        <s v="cdb833f7133ef2039a36e2cf5bd7a009"/>
        <s v="eb270aaf550cc012a7b6ea3af8abcd04"/>
        <s v="22b3090d10a556a6c2e9ad753161ef14"/>
        <s v="53fef5f17d9b971d709fe8f999b79c62"/>
        <s v="5acb73b6b3d97377b7f750208b7ff478"/>
        <s v="36cba08df023967e12f8bfdea7ea2a65"/>
        <s v="2ecde8027255d1d2be3a6df838cded70"/>
        <s v="12910c76835edd99b9a08017779dcf22"/>
        <s v="4bdfe94fb04b8754cc3a5f283e26db9d"/>
        <s v="eca416d9a985b904572b57b4f78fa863"/>
        <s v="20559261cf336c518ff02088ed84ee32"/>
        <s v="95124b5aa0b79dfde42a211856ed1cd4"/>
        <s v="e593a233adbfed5cc5ec383f95680901"/>
        <s v="b0c44ccb9fdb79c54e8eff3217f23202"/>
        <s v="e496a9d420122cf49f1ab0f297e381a7"/>
        <s v="b57b37f4b1619ebff12fc81a85ce6b08"/>
        <s v="245b9846289a6fed5a08328a36122dc1"/>
        <s v="b35dfa7dd3de3e852a60448604e9800e"/>
        <s v="406300dc1b41b134fd12bedb592bd894"/>
        <s v="ed55ec2e2dfb8c29e07a1bf61cf889e5"/>
        <s v="c69b97811a2d5a883fbd35751cef395d"/>
        <s v="e313546dbba6949c750c058d3ee6a7db"/>
        <s v="2e70fb007f814f4e0bc167ca49d271f6"/>
        <s v="7c88f9e6560eb826d135c5b234704036"/>
        <s v="82ed43c22a65281176fbe534931ecca2"/>
        <s v="73a9e9f7ccac657483bed5f2e891a8fd"/>
        <s v="cc36b7e33ac2c31ee7de9e6b77ad5ac4"/>
        <s v="cff3017a38470298f6dce1e9d75f759a"/>
        <s v="8e9f6c81ed885042f78bf4db9b926f85"/>
        <s v="258b9a99a288554151e05a60c0c09670"/>
        <s v="4db9c8ed57db4664fd99ae1e2b941fa5"/>
        <s v="a052a810841e4bf122808475ee9c4ca0"/>
        <s v="a50ac73cc4bf43b142096a436514c282"/>
        <s v="1d759b815b80b9d9c17448c2b48f5509"/>
        <s v="9d5ef81918e895bc44ae8971e808fea2"/>
        <s v="57ae8be4f9aabcffb5c7cc4d3b9ff87b"/>
        <s v="615e08c75d2c15cca541c181358bc5b2"/>
        <s v="f0bbc828c2f3a154ac29c3736047372f"/>
        <s v="71470c77752ae4d613157eadefe91165"/>
        <s v="04a8f68b5b040ff3e1d961c2d280d4e5"/>
        <s v="891e43360de6c95937fde8f4d6672658"/>
        <s v="6bb2826a0f01d7424f7c54433b315cf2"/>
        <s v="e856b83a3bd93a571592d7b2011c5951"/>
        <s v="7d0a76e4b14a9ca33d51eb09db9f92cd"/>
        <s v="fb61e5b4450dbcaa3fe807db4cb2058d"/>
        <s v="e9c505b4b9d21fde74008d694abd9bb2"/>
        <s v="7a07803f009e64b708ee52cec0808f85"/>
        <s v="164ade8f6fd9fd670414d9288127b6ae"/>
        <s v="adabbc26a6f26169f9ff8b5dfa8903cb"/>
        <s v="217647640ee5d5332c82ac44af9b2795"/>
        <s v="56c8624d85aa10cce32e3e06fbffb34a"/>
        <s v="d3ae9463bbd0a245451be4e0eba78726"/>
        <s v="e442a1aae863be621f90b9c7be165e71"/>
        <s v="4ae477e15a54cbcecd6f66edafef1cd4"/>
        <s v="f9f037c3cba231a1f0b15a436dddf77d"/>
        <s v="0303094ff491b62a9ea6d2d1924f4535"/>
        <s v="28b6a58f9e82d9982327e7776bff2e47"/>
        <s v="44e6209b7f44e822f8b3a2eac321720d"/>
        <s v="70b213d5e0fe0f1d4cb12213b9d24aec"/>
        <s v="54ccd7be1a0550989644a7633454f6a9"/>
        <s v="c86ba1fc25ab18f3109aeecf55e497d3"/>
        <s v="ce86000b63d23d299c139b9b50246e03"/>
        <s v="56223f4b27df21a9ecf74bf039091269"/>
        <s v="043dcc3db797a03b132fb63e753c309c"/>
        <s v="a7532e354c1895123fff8168ec3c3c1e"/>
        <s v="6e392890031d7887d1fdc8cd87c2538e"/>
        <s v="d941943a6ab8e6e06edb6377763879d6"/>
        <s v="2e9120a1e2fc231f7d7f935e1ea43739"/>
        <s v="83a993fed3d92d85d35e923ee7ee090b"/>
        <s v="b9db77bb63a6928a2e841906b64bb2c6"/>
        <s v="cbbd508281ea66e2f36b4acfc28a85b0"/>
        <s v="f7e4d8ee06a30cf3fa801462513aa3e6"/>
        <s v="5633cc151a5a5506a81c6273a64fee43"/>
        <s v="1a0b08102cb10b0e10a7234277ddd519"/>
        <s v="dc381fd6cdba3fb87094ccaa10e6fe00"/>
        <s v="6ada75a7b87d43058fa67bb52d07f2f8"/>
        <s v="d63e2accfa24bb994c545dc9298368ec"/>
        <s v="23cf6500385bf7b2764f87d0d70ee48f"/>
        <s v="5f19c4244489d622370b549055182a73"/>
        <s v="91a056f577f8c06e6c7adf6364df486c"/>
        <s v="33387b0074d1a4017ec034c902bac9b3"/>
        <s v="15d4a8f8aad90eec05f5e827e212ffd4"/>
        <s v="452f796f89f55ddd140604f18d4c1228"/>
        <s v="16fd28bae68d51e34f732ae6d1337918"/>
        <s v="6fd262c97a21f451efaabc65cf1fe098"/>
        <s v="b000b36b33814dba6443ca09f8662bf6"/>
        <s v="e1031ddd53cf80ca70d30d057851aa72"/>
        <s v="2de62acac88898f922153c0c90bde026"/>
        <s v="45260e1821fb0007e1fda24a96e0bc02"/>
        <s v="244f250f66de09985e7491ad83d77439"/>
        <s v="78844488c4550b818c51eb5f8e9b4789"/>
        <s v="c45bf3cd714e56d9b6604c76ff05547a"/>
        <s v="1fc0b8d5b82b1c982a3943842f0d4ce5"/>
        <s v="4e91e8b56d8681a7002d2487ca151c92"/>
        <s v="ed7fc88b987e2d756555740de689f3a9"/>
        <s v="2bbada11cccfd46dac66a97c9604aeae"/>
        <s v="8832ae080f1e1dc87ec053ebbd6c3675"/>
        <s v="45e6b3e3126887fc3767adefb71c97d3"/>
        <s v="81481335ea9181565d978b1943ce5f4f"/>
        <s v="fc6771f85d06ca10aa6ca631fac4699b"/>
        <s v="26b371dd885c8ca6b6113b116bb372cc"/>
        <s v="b8fa8e6d8f3fab19a56eff647e21eb37"/>
        <s v="55cea14130c28e3aff86b47a695a0f13"/>
        <s v="83e393dd2060dde37fa6b202cfef671a"/>
        <s v="60ba596d2961c16b7fb6da94f60f0f31"/>
        <s v="7a1026a3566184b089a35c3841d436f8"/>
        <s v="a704a342c9c7a6686554e5f5932c77cc"/>
        <s v="fd3d2c6a4c99d1e1f60663ec38d9f681"/>
        <s v="887193b0e6d96de4991ec1858cf75220"/>
        <s v="8c4beb8d2a2d36985471bdf1c21c8ea3"/>
        <s v="06665c03fe91dc717e53e8316090ca07"/>
        <s v="a5b427c689e1f8dabf0469b03d673f35"/>
        <s v="0f3cff4437692098bc1a61b7539d5ab5"/>
        <s v="92f640eaa92da7fa7edc6ea1cdd54814"/>
        <s v="652179d9b584aea5a6de577d7e707513"/>
        <s v="ee95b60ab2ff37d4e58f5cde4b15bca4"/>
        <s v="03e3a430d50d6e1123627d133c65d5c4"/>
        <s v="f0b8143c9bc649024e71cc9124ac606e"/>
        <s v="b1d84e2aa801586af3b21ed91bb9ae6f"/>
        <s v="c15d8b6d158a492f458d26e2f79dde04"/>
        <s v="d74acd32a7cf671f67842dd6db1f6460"/>
        <s v="be36cb7552303ca526f4b7177d6b5b14"/>
        <s v="0fe01041704b943d5c7905323ea63a2b"/>
        <s v="209cd46e6fbad8005f5a20c86a4db93c"/>
        <s v="83770e4ae6657c20d943abd491b12a46"/>
        <s v="c9b2464c27827cd5bf7b2e9865bea1d8"/>
        <s v="bca3ddf75837804729dcbdb02374b329"/>
        <s v="69ba3a372c54f057939e1d3045d8e653"/>
        <s v="53cbe14b65401ddcdfe6a9430d52387e"/>
        <s v="eb3d2af3c4de34e553dd52e7c5d94736"/>
        <s v="20a6f66a60ad60d0ad594a9a208093d3"/>
        <s v="601a4e63f008ad8a8f61e52726dc0753"/>
        <s v="18f3077d69b15607009c3d0d581f5015"/>
        <s v="c8ad4c1c133f88953574152734c23120"/>
        <s v="5029a2d8b52584f6a4ac26c17e7f024f"/>
        <s v="51001cca9f484d8261ac65c5928c10b2"/>
        <s v="6e423a08bb6b36bd00e0384eeb62f1e1"/>
        <s v="1a13f2430103c7ab17bddbc2016af515"/>
        <s v="eb995bc1611b219cad26b592d67d961b"/>
        <s v="d4fb5e0c3c6784e683f2e94ef85c7708"/>
        <s v="2205062cf6fcb1d20614d865945329da"/>
        <s v="10be035a9bd22d830de5c1ebf53e1877"/>
        <s v="2aba5a3c63d560154bc75ce4f52ee553"/>
        <s v="33558d4eb024b7bf312a7b7e188b4876"/>
        <s v="3a1bc624929fafebe9d31bbdec04deb2"/>
        <s v="8d26289d2fae953a89034bab3efdf657"/>
        <s v="866abfca22fc51feacb9e9b1e8746632"/>
        <s v="7de855472adc33fe718c032b99712056"/>
        <s v="6038a8e8039d115a4ceaccaf98160d07"/>
        <s v="d3bdb756eacb9782f62c4161f79ba2f4"/>
        <s v="199b9ae9fb9231bc21cd1c2ade5ba3be"/>
        <s v="65ce638769e46f0ce2eb1e5c209a9386"/>
        <s v="2fec052eee9bd6a5fc6dc32b34af0032"/>
        <s v="b6ab7cabd5b094d098e1a1557a6d3f0d"/>
        <s v="c82db19ec1f02359a3ba17d5dca4290a"/>
        <s v="07a0f2cfb244ec5172ac0fbec747a6f2"/>
        <s v="b39def105bd70f65e3352f896c32d20a"/>
        <s v="8e55628b82ea63dc22fef3bd6b2298a0"/>
        <s v="ac9b518157bd24e321650a1a3f7eaf65"/>
        <s v="1ad0dece6980bfb8fa8c3264637b77d9"/>
        <s v="3aaa19d4d385baa53859ea43d47051ae"/>
        <s v="04932ff700030fe6c723a32ed80bc2ad"/>
        <s v="c26acf0451e0f8ec1f5218731b9a51cf"/>
        <s v="79ebb74bcfcaf62a7231989dc05cf593"/>
        <s v="8fa8552881171e7ce9b050e320e6fcd9"/>
        <s v="737f7fdf74b45bc7e3158f97608ce2ef"/>
        <s v="7bddfca0e860e120fd4ef769c449ddd4"/>
        <s v="bd516d2e7c44800e3f593cce2d0fedf6"/>
        <s v="74a6b307569709700beac49919cf5a6f"/>
        <s v="9afaa5e5c2efd5958a5fa0b04652085e"/>
        <s v="3975ac6ad466b998b9ed73750192cbbc"/>
        <s v="16cde6d6cbee98347525853d76dac40d"/>
        <s v="77b93a183e00c4e4fb15b03427b11e65"/>
        <s v="3cf4a26ded6ca887cdf90556c5f8de9d"/>
        <s v="1ec32e0d50ac82caa37d03c65308cc50"/>
        <s v="0ac72807529b3b3c9592c2eacb8d3684"/>
        <s v="a3552008b1cf707a84d3c8124acdb7ca"/>
        <s v="ace1a8511961e8466d5dcacfa5da3185"/>
        <s v="c11fbe7b388030172ad222267ef2d57a"/>
        <s v="b768e81b4204142272b0a8a1d66bb322"/>
        <s v="ae8652a7f987b32a0161f4c72b22ffbc"/>
        <s v="2c2138da862f883482de2f8dc4bedbe1"/>
        <s v="46c918a6b7ca64cf8c6ec12e93c452cd"/>
        <s v="d16f0af73b9e96b00e80f098f42d8fb9"/>
        <s v="9a6b4a17865a6eb29c6787a1d5484568"/>
        <s v="b88b5ea9a02583be2411361e12d7ba9d"/>
        <s v="d09b6905433a2fd16d0355163fca1159"/>
        <s v="469de6321bc3cc06274c61d9aebeb0bf"/>
        <s v="cf988cfee8d24a30e679abd6d86d71ac"/>
        <s v="9b21003409394a234def7b16a139b70f"/>
        <s v="df1936f12dd45f272699ab4d72a0b98f"/>
        <s v="a947dfb481280eb7ef13c1c05727f340"/>
        <s v="2d7383575380d46c2721ddb73caa7e15"/>
        <s v="2f37ca7ce30fbfaf6cf6eea538fa754b"/>
        <s v="e0dd320157a7f8f023cdf6a7b7eeed8e"/>
        <s v="32a0f9a935752b492144cefe01ec5da3"/>
        <s v="31509a3a88210ceda20f69725abb5225"/>
        <s v="4aed2bbfa47e5b6053f2f2156ea28e17"/>
        <s v="0bf412996fac82fa938b0bead2cf9489"/>
        <s v="cbf27ff077ab6a5a586279d5cd9b8455"/>
        <s v="b19fa13f00227b289b6d04e426f9673d"/>
        <s v="5b908cece884341d65da37a92210d839"/>
        <s v="ada8a8ca0c1a864faf637fad00538a71"/>
        <s v="de3e67c69d744169029b17ee09040116"/>
        <s v="b7d022f3aee58dcee675bb2132d57abb"/>
        <s v="1cff04e5f7309d1e3439088588d45794"/>
        <s v="7906950d6b536934cb5361581a9c9386"/>
        <s v="c72f015df57b6001ea0d25e8a903ec5a"/>
        <s v="92015b6a20c9ca16333a0907090e452a"/>
        <s v="a917cebae53da0484f3b9e444e8895c8"/>
        <s v="614aa3538438ebdbf8ce41bac4fc3443"/>
        <s v="f9091907c8f636a4c8fddd72f6d0c8f4"/>
        <s v="549892b83bc7e46e003b80a50affc103"/>
        <s v="0f6d10f50b232bff6c130f169b34318e"/>
        <s v="ad9b4f3dd57344377da2dafa6a193ddd"/>
        <s v="ea5e1759ecfbe4732f821faeda4eaf0d"/>
        <s v="654e64ce6fd0c168890acea138c3ed8b"/>
        <s v="daffd33c9c28f5568d0b16153d4eab9b"/>
        <s v="305e7efe0d3e93e9d201ecc4f5ba044b"/>
        <s v="d1e368d5d12e0bec75a88b1ac142bc2d"/>
        <s v="8491928e247c258dc396efde00f2b6ed"/>
        <s v="9c171c05b25ab7bf71e655c39cf254df"/>
        <s v="ed9c2af7dc024cd1b8668296f64059e3"/>
        <s v="9f0534f3d0fb02a05113bfdda441c899"/>
        <s v="004937d0f9d6ce15c2830c00c2f482e5"/>
        <s v="10595804cffb2dbf2c9dacca0008817b"/>
        <s v="df688f6c00d2fefeb5a32f834d62fe6b"/>
        <s v="e55227c80ca878dad86e6ab873b52f8d"/>
        <s v="09684cc1c5d0fdf71ff51b9f99843ea3"/>
        <s v="9a5d390630499694895f2d2357a9967e"/>
        <s v="1156e7c99b96d2222ef03da9831eb266"/>
        <s v="12ef340be64f76b4fbee7ea1209c6e9d"/>
        <s v="a12d090841b2402c1bcc41c4d04019e2"/>
        <s v="7fb62e47282b83f023cf1fef8d8309c9"/>
        <s v="a21d6012aaac55e66b7a3bfef0d0fe47"/>
        <s v="258539509521d87f8837ae036369880a"/>
        <s v="2f4cdad5a9d7f771f5f8998c29e14072"/>
        <s v="778fbba7af3ebf6a549195c1a09b02fe"/>
        <s v="316c698bdf2ad2046b2a3b5fcf9a4fcf"/>
        <s v="cbaf352110520ce35f32c8e4e22028ac"/>
        <s v="bb805786687f8b1fba003c8705a6d1a0"/>
        <s v="cabbd0a88757abe83b169e538a0075a0"/>
        <s v="1925b748fac75d83dfbef4179ce1b880"/>
        <s v="ac9bcfbca17d0dee80c0d80125d55b71"/>
        <s v="6ade4101ee6c8396cb2e3f4215066c01"/>
        <s v="5ec9666400fe1383b8ba0b5a4f0c1f82"/>
        <s v="809369f02cc668ada63b0e2f521c3aea"/>
        <s v="3d5ec0c227f2ed9de5fa6d9ac438d350"/>
        <s v="d859e804a8ba7158f12531184d18921e"/>
        <s v="1249d82653b138f450d0a9cfce2905c7"/>
        <s v="e2122d6c0f496f7d112252b2cd8fd682"/>
        <s v="0eb276141ccbc51b37f4c1baa5924438"/>
        <s v="0fd9ea9bd342abe74db14762466e1b48"/>
        <s v="a52734ee63bbdd3515b91c523b2063ec"/>
        <s v="7da9a89355550dc1056ad9d8a9a7028b"/>
        <s v="0ee225c7d86cc69c69f5ba43f36a3696"/>
        <s v="8c6dd8d4c67aba9eeff1cc996a8bc737"/>
        <s v="96062ed70db09e708d9808924b043b2a"/>
        <s v="9c7dab4c1f262f3280dc95d1a6b080dd"/>
        <s v="322f2569c4dca8ee5119d0714fc09c1e"/>
        <s v="4d3f9f3302f3c5c144ef518246e4a66f"/>
        <s v="24b4b26b3282a2215245b414819cdae4"/>
        <s v="63a8b0b5f3e4542aba902611b5f4655b"/>
        <s v="0c874ea1ad6b13fb0eb47582136b6b17"/>
        <s v="613e5140d40c87bfd6d9f39f0892ea94"/>
        <s v="4774c5d956128e012215b1f667990658"/>
        <s v="9c9e1c5073624a410f79bdb0c69ccb9f"/>
        <s v="2a0ffe70fa6ad3911b6b1d9e3c9af7c6"/>
        <s v="6489126dded265a9baf0211931e508c2"/>
        <s v="dadd6aa4dda7e34825ca2a45fa0cb0ed"/>
        <s v="a84d957fb58ef44bf240ab360e917fb8"/>
        <s v="399c1245c703ee686c105e1e6349038b"/>
        <s v="918519afaa037c5976204ab2be641aba"/>
        <s v="e827f64380c24c83011b755d47c5ca99"/>
        <s v="cef00a4eca97b9dcee901353a6f82071"/>
        <s v="a7d495df54f10702f7163c5fed0ffb5b"/>
        <s v="b1f1678b3d52d09769d35a9a3c1b200d"/>
        <s v="6f3a868402ca6c2fdf89a003fa9c49b2"/>
        <s v="cbf35b1a3f1f44c6f67251b136c327d7"/>
        <s v="90223eba2b3f42a5d82242fb6d543aa6"/>
        <s v="9a75daee12fce99fae956e8ae373e99c"/>
        <s v="9816d0326859ba1eb4e164f69079c447"/>
        <s v="d2a1b8103fdf738eaa5a4b4f3e524015"/>
        <s v="f960d7dc815b411946b16feb8686fb02"/>
        <s v="1a2dcd73a29c02da2571be39f7f77765"/>
        <s v="2fad1e5ed0a50e12c9c6e22e5548e1e7"/>
        <s v="db2d820c9ef5fb3bda68d9bd203c807e"/>
        <s v="326976c87b24b73a0a4d9f7e19f3abdc"/>
        <s v="f1c9c06e1b19e18a14c43420d281d1c4"/>
        <s v="5f92804b72032ac9f653c422d80f0333"/>
        <s v="c79d43c929338d5bbc433d57acc3d456"/>
        <s v="111eff7a75b8309e3cfb2ec731e13466"/>
        <s v="72683d2e19b1162853c8e8c853624a8e"/>
        <s v="b3d2feb6038f99781c5f563556c73c0e"/>
        <s v="dcc70a05d8629326f7ab1f8072cacf08"/>
        <s v="3f2e4716a82393a3277d0ca84e9392ca"/>
        <s v="667c0f68dff62a45f0be6fe6e944ae7d"/>
        <s v="312ab567f56d954b660dcca797151e01"/>
        <s v="b8540cabbd1fea8b8b13db303a512cbb"/>
        <s v="51ec9c71b8a1fa7cfbdcd29bcbdeea39"/>
        <s v="cfa09ee8fa4d55dbb7d299db2bc05444"/>
        <s v="ed798cce3b064ef2c0f65596b6216c60"/>
        <s v="2bf9dbfa616a211aef13c9c3589642cd"/>
        <s v="6d4771e7b12516d2f6b98a6efcd88fc7"/>
        <s v="96d2f53797a8297aa57abd73dc80e96d"/>
        <s v="2b4b2c2223ceca2593a554d15f3f731e"/>
        <s v="288f49366045108fef675b061e49e961"/>
        <s v="46a2b8ea7034da1afc0b9999cd33d679"/>
        <s v="4593a3eea21017c68c24e20ccb25f38a"/>
        <s v="4799fe9675b9a46fb5b6737a494b2d2f"/>
        <s v="83ed4f17f63c452ca60253582bd3553e"/>
        <s v="05efa0e29a769010ba9eec84a6ccfba9"/>
        <s v="7bd70a2066dc5fd0b303f8ce0598a863"/>
        <s v="8b957e5233d9a21115cd1edb4c3eff0a"/>
        <s v="7fd3d557cf72df79e448740ca65d015e"/>
        <s v="6cef447cc527164f978d50584d6827e5"/>
        <s v="51413f058e230f8746d80916d2036794"/>
        <s v="f4c0dbcdce53f792ca2f96ac9d8e99cb"/>
        <s v="c945ee71ab489fc5275348dc98236bed"/>
        <s v="270363614b2b12a6b9c4acc42ec5f3c4"/>
        <s v="97dbcf3e4d5eb4fe2bbbf92d9e64083f"/>
        <s v="28802391b537abb352ee02f689cc7abc"/>
        <s v="bac7a9d35d5f1638802cb401bcfcab1a"/>
        <s v="8edb5fc64d0164779ea9fdc298113cf7"/>
        <s v="7de0155359e8225c2e5016d53d932066"/>
        <s v="2a0fac767e1db2a693c798963e7a597a"/>
        <s v="65ab7119dbac155fbf2012978dac9fea"/>
        <s v="9118fd0dcc9459a4ceaff8b478718a36"/>
        <s v="29429468b1dcbea0794fe3206c369710"/>
        <s v="b9d6a058e30a927c653a4d74412921ab"/>
        <s v="f4ce8a125e603505119b18e5a1d3bab1"/>
        <s v="fad4a49dfa0544a0b77c6e95431950b5"/>
        <s v="c9a1d5932b208a13d3d2ea74e38a1d17"/>
        <s v="1fe381f4b615df3b145782822bc200af"/>
        <s v="861840102ebde6fa719f7fd8cbfbd269"/>
        <s v="2b3c7bf966c44dd182d10a6de2b9c64f"/>
        <s v="b63c3897b6259fc5ea20bb997624ba7c"/>
        <s v="f6385b51dd6e272f4e13d4767de47ca7"/>
        <s v="44c231630b61cde2d9fd7c2311f0044c"/>
        <s v="835e2ccdab532dbb2bf4f03247d096ea"/>
        <s v="9b5af511b8833b20a6e0299008c8e7ce"/>
        <s v="8d12e45dee8c09b2510d95b8688a17a3"/>
        <s v="22aa400bd51a0858f743c1e4123d1fd9"/>
        <s v="37a237d3dc5df18a2de090ec35626a35"/>
        <s v="345b4f3b04d616c894ef3a897653c7fc"/>
        <s v="6dbfd9328ccb198afa6b9814b47ddcd7"/>
        <s v="9bc6a3dd00160559656abcd2ed02ffa7"/>
        <s v="2ca853a08e9b198cd7b6580af003ed5a"/>
        <s v="3e9076ccb5adcbd5279603dd989c2f70"/>
        <s v="ab287439e20c9dc4717ada1998dc06ee"/>
        <s v="8bd366ffda4873f0d2e1b9112041718a"/>
        <s v="438fcfe9666d1e6d343db1a978811313"/>
        <s v="286c8b63684dda5b90c2cede81071744"/>
        <s v="9fd2b1cd3d866b1a545f69267736dc9f"/>
        <s v="5d8ec993e080395927c305ceed2ca621"/>
        <s v="e3e9f4e9f627f0be4418ae5334bcc0c2"/>
        <s v="5139dcd086c2e4427ead53c4e925d40f"/>
        <s v="fb21f7e36edb64a59f28725c2738a228"/>
        <s v="ba99522723165b9b7236ff61141e5f4e"/>
        <s v="4bd1c4610c711c1d56bdeafd6e127eda"/>
        <s v="9ba2e6e771a5ff811ebbba993f2b9f6c"/>
        <s v="40914400a0c461354c9486dd7ce67201"/>
        <s v="5f9c259ba6cfe5bc61908671c4455f70"/>
        <s v="b72250b3fe9705bd075b55d6d0c0ff85"/>
        <s v="054966d42bd2283fd25c9aa4fd8bba5f"/>
        <s v="6d9df9db5e31093ce82edb4850bc1029"/>
        <s v="6d32b6314ca05875af6e8c301942afce"/>
        <s v="a5c957468ed6f0d66633b446e17e9865"/>
        <s v="8f72fcb39cd1b4d93e94f8f1f67d4a3f"/>
        <s v="d40f7b913da4a8074642dd44f8d51e33"/>
        <s v="c827aa062f905fbe89b106dc05a9ec1f"/>
        <s v="101d39bdb54f67679b8c00266d255091"/>
        <s v="23439db933ef777c7a62cc7355cfe933"/>
        <s v="1c1f87806ef329fd59618c8f50a3ef1d"/>
        <s v="bf5ed97bec9672df528c128bc44f28ea"/>
        <s v="a2207623637c05c6e3d75bc34256c3f8"/>
        <s v="dbd66d239e963e626556b738c4ac6d90"/>
        <s v="7ec218a8de458e6acd25155e4a63f68a"/>
        <s v="e847b0edd45a9a2c2af60e1a1e34c242"/>
        <s v="26eb0b7a187dadf0037ab5a2b81d0d5c"/>
        <s v="dc7ad4861af267442ef03d5e90d983c8"/>
        <s v="16378b14d4514c8c6c6821a4daa09ff8"/>
        <s v="ed57d857ec4dccbb1bbe917e16ddfc76"/>
        <s v="dcf9da02825b471237d9f83bd0c39fe6"/>
        <s v="dd7c1a80971bb39440c1a9b6b814eaa1"/>
        <s v="038580298aa9911636f2c2ef00b72a8e"/>
        <s v="ee597fcbef53286684e7012332b44a10"/>
        <s v="e3a8ed67bfc463e93bc727920b63a3f3"/>
        <s v="7a366704a9562a585054e6a2c02f33b8"/>
        <s v="8d19b3ca44ba7b432f3d215b9ef8a2ff"/>
        <s v="73348a24fb5172a8cdeeda3428641910"/>
        <s v="d867a7f45fa7d5dbf33f736581b9b003"/>
        <s v="647ffc1aec9d59531d818a8c8db926b7"/>
        <s v="fa53ffc93cf481ff930973da9e244a6e"/>
        <s v="9debacf3f48d6ebb2f1883f2a6d73b4a"/>
        <s v="3fe7a525d5a0a4f3ab4f5d548267d7fc"/>
        <s v="db637c48d8ee971814cfd998ec482496"/>
        <s v="c928d6a6268dddc2478c1efab167900d"/>
        <s v="76539c8bd72f278e7b8e3cb0aeeaaa20"/>
        <s v="6143a8e0179e0771a2338d843163b338"/>
        <s v="f4d8c57bfbabb88c86d1a25df8cb21df"/>
        <s v="e6483e4d87d4b29e45d299d8c2cce5c9"/>
        <s v="49ae4f11985c8607233f9246531eb284"/>
        <s v="3e2e0f10e34e89292fa6b67eeddcfa31"/>
        <s v="60557beabb29add89b6ad201ff7ab80d"/>
        <s v="a55b27e45a3868d10b0f57ca643c25dc"/>
        <s v="a9eac7ee0a9931e4d6bb879aa80a60c8"/>
        <s v="2a20b9912896ea5933d7207d8ecb9840"/>
        <s v="531ba0f912c20561b75865af5386b538"/>
        <s v="2b9f1825765f0c9856589a94d45bc165"/>
        <s v="b4f17fea2f54f7ceb19bcf5a608c6cf9"/>
        <s v="7a0587a22e604b216a8ef5c8ce07d7fe"/>
        <s v="18119136ff272ab6dc871c575f7767b3"/>
        <s v="2f9c4a762ff5200686bef7489e05e0f2"/>
        <s v="3108618c2ada72ac2470f11de0f0e998"/>
        <s v="992b4f232abcd759be707c69cba05805"/>
        <s v="96de148534b6332d653ee594b65f0585"/>
        <s v="7f911eafbf0778e74755ddfcd3f46007"/>
        <s v="66b4ae7302e46815fcd2f46e6d811392"/>
        <s v="d44ad6fc7955a99e2d1078cc5d994010"/>
        <s v="a1db13809daa40c7510f1f1a768177e6"/>
        <s v="549872714e135a3f8b09a89c9698a4a0"/>
        <s v="88e8338add1d62679672163d8018de2b"/>
        <s v="16d505cd985a5e737955de5b91b733bf"/>
        <s v="42ba079fc0a7b2de60c95138b0162fa3"/>
        <s v="7b19ed27fa54710bbf4ecc1c5747a9bd"/>
        <s v="f115c9fb49045355c502f201e83f432c"/>
        <s v="a8d7ec51a5bea284fa021ca02a441b03"/>
        <s v="8ddaf104fc2cc74dea6222727b0c67e8"/>
        <s v="ef40e80fda552edf162925de233acbc4"/>
        <s v="7c31b35bce44552d9bab64daaadc1098"/>
        <s v="eaf693be16687cdaafc2b059b938efdd"/>
        <s v="9a29bf9ecfdbd9acf4088d680a19fca1"/>
        <s v="2cfec1970705b37e4a308bb0d39113f0"/>
        <s v="27e3bc07d48b431cad4ce1b3a1de6129"/>
        <s v="b08e74997b2f1829f23a9f69e7c79cde"/>
        <s v="84bc99d4fa96340d94e6adce31619cb0"/>
        <s v="097384aa3c0d8e6b6646c11a53418cdb"/>
        <s v="ae5c17051567f23d9159d13e095a9440"/>
        <s v="a9d9f52bdd819917614deba59f4e56ca"/>
        <s v="47001e5735ca5ed1a6ebfbc7a231f354"/>
        <s v="562d3c3ceba1345be4057a414b9b1de8"/>
        <s v="a946afba89f43c82cb53210137f23ac1"/>
        <s v="429f3e681a0604e810da36578f7d2808"/>
        <s v="edcf166270d2ea3a3dd093c74deb5c9e"/>
        <s v="a840a8a473510b964b751ccbc85d5988"/>
        <s v="1aa6c46fb9459ec74668eee530e59939"/>
        <s v="d3609e0209e59ecadd26f066cd344349"/>
        <s v="3f1e103d6039a322717941265fe39dfc"/>
        <s v="0f4d0ce43e275049b57869be7cfb6ec0"/>
        <s v="cfdfcb5b176d643c45373a304771538d"/>
        <s v="bf712ab6c95d7b52d58d6cd38dab17e3"/>
        <s v="9853878485ceae16ecccbb96eab9ab5b"/>
        <s v="fac81b058d7a8e426b5f62bd1d72c774"/>
        <s v="c5d367f2e0e482d1f935aa40fa7fd3f4"/>
        <s v="3b705d9646bbe74ff768f84e67a5512a"/>
        <s v="76fcde2a57279f102b7b7907816b5301"/>
        <s v="2e462c1574e64c66142b135b786832f8"/>
        <s v="2e7827f7962394cb2944cedf40d9dd67"/>
        <s v="e3ef5a42b9831a6c2a529201fcccf054"/>
        <s v="0fa5d90d4ea93728f18d914fdcb288df"/>
        <s v="773f482ab9464f99e7f8b5b93f92416e"/>
        <s v="98fccc58a1c599a9894c7d8db5905c65"/>
        <s v="1dbf5bed644bbcbdf476f2fafd4806ff"/>
        <s v="5916dbb1df93e4c648fbf7a263e0ac94"/>
        <s v="22e7d05a63bb1bfe0b2eede7b74723c8"/>
        <s v="67f66b930ac10b87ed830918f36a4804"/>
        <s v="4d4a12e19ab6c01f7d53ad154665df7b"/>
        <s v="9d85c417bd1b84d64b2613c81807adab"/>
        <s v="0f626c360cd11bf6a7aab968ba6122c5"/>
        <s v="72ca022d5f986cbeba818c19e6cd2f75"/>
        <s v="7e660d547620c36235229542ae7bdcdf"/>
        <s v="5fa0f82a676f03e58b92a9083e563fed"/>
        <s v="8f0b5e2b29d170d022d575a3630b429d"/>
        <s v="e2dc0b0cef178179300195205e3788ef"/>
        <s v="178f9d5e3a867229bef0e5363833715b"/>
        <s v="0bf392eae6659457dfc09ca7c3ea9b42"/>
        <s v="36e597b29aebcb406abc514198ed1522"/>
        <s v="c179c63e0432790a7ed37decfde65dc9"/>
        <s v="5ff78bac0b4943e13d653225befa39e6"/>
        <s v="81838c1229ff59900c350dfe32061da0"/>
        <s v="94e42ccb4c9e4e5003181fe0f7392003"/>
        <s v="f0bafcc4e19c8efd9aef04d2d4bc1527"/>
        <s v="15e61b14dbefc4eff85195e9f2f056a5"/>
        <s v="e9815153ada2825b5b32f1df33b44429"/>
        <s v="5de937c20f9f89eceb3dc4b057949435"/>
        <s v="04825cf7799fbea0fd7e9e3d33187429"/>
        <s v="a996b5ff41a38b5f33457b76a2362655"/>
        <s v="3eb06e05a5e068a76bd0d9de8ff40d7a"/>
        <s v="a1b5ca506b592bb72d4caadcbfe71385"/>
        <s v="95b7073183a67aae7fb88e88ae1f4576"/>
        <s v="b9146f775984b701ca403bf80aea60e9"/>
        <s v="f36f1cc87b493a0c0b7a5325e00ce8d8"/>
        <s v="bb5f8977c8712dcd0a599b06ca05b923"/>
        <s v="ab4806c1a9c4bc3e88aa1f900b88d98a"/>
        <s v="2631e2a4ff33ee8258502ceeee2390ab"/>
        <s v="72635e45d44567d9e5abd4ee714f8d6d"/>
        <s v="c6ed2e16266071745f007c94a8c009ea"/>
        <s v="97eddfe034d3d76faa6fff135c19c46f"/>
        <s v="ccfba1a75c6b8968105c35b86389bffb"/>
        <s v="95201e55bb043c322386ae3f8f363ec4"/>
        <s v="eba7fb02fe489dbf58e31d9bddcbf1f9"/>
        <s v="dca924c5e55e17bdba2ad42aedaeaaeb"/>
        <s v="443b824d5ac24a91cb0bf13cc0e67122"/>
        <s v="5229e43884ffd6794e9397bd346ab7dd"/>
        <s v="ec418576fd34a1b78480d1f2cb6efe97"/>
        <s v="1e5b8d093d9b49f9f412692df893c72d"/>
        <s v="10c29c2d0b6dbe6bbc886543c1b9097e"/>
        <s v="f0bbbd92655a3b87693c7521baf03840"/>
        <s v="e00d5aeac61cd0816aca4d448d2e212e"/>
        <s v="977c17aaaaa190a607b8488d8a37bd72"/>
        <s v="b5e68fb5e0d12c368f0c52b434a69cf9"/>
        <s v="bcb0cb957b42fb885cf27294430be992"/>
        <s v="482f8693115d85a41ad7f88a36f265f6"/>
        <s v="cb7e2ee52c84733eedbaac0f2527fe3a"/>
        <s v="cf33500c8660f369fe867416807d8a6c"/>
        <s v="46b7c21ebf74b18f89bb9ff218c9ad7c"/>
        <s v="35e65e2b5e2ea85800c37046acce1e22"/>
        <s v="8b038505df5bde7b6eb148d0d3bd7f57"/>
        <s v="1b850259f3b5b658721fb01061e51eba"/>
        <s v="38d52de4844d8632a80ebf998942116c"/>
        <s v="dd2b0396d98a4435d214a2cb44d60663"/>
        <s v="0de84b359329591444e651ce02ee9ee9"/>
        <s v="10ce4db203c8cbe350a85ad638f4d282"/>
        <s v="9a655dd46cf75a4faf768fb889bd1b12"/>
        <s v="48723bcc46fc991caa0480dea031d579"/>
        <s v="c8c018e212ca340cf5be63635e834e25"/>
        <s v="cd468aa55db7ae88a497a08f2f05bbd0"/>
        <s v="432e733246f0e2b2691830b104eeb5c3"/>
        <s v="6e254603298e9504b4b0b82b86222c58"/>
        <s v="b3d94a7947f1b122459d6494760708e8"/>
        <s v="afd73acdd42405b032d0128e5e2f271a"/>
        <s v="55945e7471c527fc4ff7066baeb8c477"/>
        <s v="1e3512ce753ab87c643855569b8b23e1"/>
        <s v="f306df97ddae62e06c5c172fc27ea0e4"/>
        <s v="b7f5ae711454e069867c611d0079b090"/>
        <s v="09c79853703c0506c3c48fe5c24ca574"/>
        <s v="034dc20625271d7092e8228d1a80cac4"/>
        <s v="e6dd8ac8ed56ed4580289f5b7100d37c"/>
        <s v="4ddab76c82c365030cacb12a8e953dc4"/>
        <s v="5d8924c5dcb3cdac00f00f579f24db35"/>
        <s v="5476109112a6909ea3fcce7c37cb2e37"/>
        <s v="37fee4f19422575ecd90ac9b357ace3f"/>
        <s v="9c9383c705961b79ab63c2626c0ee484"/>
        <s v="19eef015d1a30b6ef039a81c30ca3ef0"/>
        <s v="a2c9a4aae3b2c75dfb89679071ae92a7"/>
        <s v="4bc5733793dc86f89314d99b0a91a182"/>
        <s v="ca12a8820b7c20dead023c6604cd8f00"/>
        <s v="a76872f53eca5f0d9e83189f7f0723a5"/>
        <s v="b22788dd1bcae68535e85800df4aea89"/>
        <s v="4aaabb1804dce1f958d0c033bcf77517"/>
        <s v="453cdbb7bf3b55c4811175bbf25730e1"/>
        <s v="7dbafdf9724d2baeb787a3ed3ebd7bf1"/>
        <s v="2272103eacfced4298c7b99e2795f403"/>
        <s v="781de2cd92ae008925e19e520732bc2d"/>
        <s v="91c6fb2b7b643426eb8f72f1a3e422d1"/>
        <s v="74eeb796ef7b6f78ccfb0602376bc8d3"/>
        <s v="9e2b062e6894e386e7d6a752a5a5e8c2"/>
        <s v="998061465ec6c530709ed291333da28c"/>
        <s v="891b9b2c4097f5127a0d07350a8bcca5"/>
        <s v="d1bb6afef38d6dd7ca73e9afaf192105"/>
        <s v="8181a8f18604ee6fc011afabf08fefde"/>
        <s v="c40329c5ca94144e1c4a130166521b66"/>
        <s v="d6cf4dc1013cd7678d71fa00d606d2d1"/>
        <s v="8188c74760b28a5305cbdfafe183c3f1"/>
        <s v="be3989ffce9034d2e139160793f1db99"/>
        <s v="98d21222aa76797e79febacd95783d78"/>
        <s v="ab8238abc2ffe92f45b9c14b9f7f33f8"/>
        <s v="0d266b837839ed7dab5ac9252f974995"/>
        <s v="7aa5c798faaf42173981b921aaaacae3"/>
        <s v="7ecd15f6d34699808a3234da75bb1fec"/>
        <s v="a90cbac9cff2b9205048ca41fab6fe96"/>
        <s v="8851a3c5fac2f9c3abd2fdfe879889fb"/>
        <s v="157c616c2111806bcef7d9a22b17a4c5"/>
        <s v="77d9b095e49c4e2e9dc30044047e4295"/>
        <s v="5bf2e493a04e3009683b0a6e960bfd92"/>
        <s v="b636ce46b14f0aac0e905d9410c0c3a9"/>
        <s v="1aa5da509e3020542dfa288c7ecf1649"/>
        <s v="65d7cc462005f69879cfdb08e058a239"/>
        <s v="5823661b1efa7b2bf00d10155b8b59a0"/>
        <s v="5a8b618b284eec058d5f85960fb7509b"/>
        <s v="93fff67bdcb09ec8a3dc8926a7c1b3c3"/>
        <s v="db94d9efecb7f6bab1eb7034317c735c"/>
        <s v="98beedf49bf1d0116940ae4de3f514aa"/>
        <s v="57488cc627f8aef89c99cd5d8c3134f1"/>
        <s v="8bff651483a16d50c80378a565e0061d"/>
        <s v="3fca0642b898ffd08f363e33f3468de1"/>
        <s v="e619078d823bc3fa1330ec30ac0a1140"/>
        <s v="610cac052cc9c4467f0d271e7be51ce5"/>
        <s v="1ebe4440e27e63e562784cd1b8a85a37"/>
        <s v="eda10d7eb51a675d000956fa1aabc7dd"/>
        <s v="26adf926f98621938dc6fa94af24bd4d"/>
        <s v="4f4cd251d75704c981b55116cf3f7ee7"/>
        <s v="ba7db023226291bbdc8edc4ec2a8f896"/>
        <s v="59dd4b1b3258f572d837fac05401ec3d"/>
        <s v="b96da6f69dffa13090a94cf87fb193b9"/>
        <s v="8abb94e8442d2461166a3e7dd5116aa6"/>
        <s v="7d3460ebd7b140cb166071ca96858a90"/>
        <s v="b64ea29d329feb666e14bcc1d10e59da"/>
        <s v="24c0198087e69da480e00cfc47b1a8e0"/>
        <s v="8a52b433e49050cd4ec16ab27b93de9b"/>
        <s v="777a72b307f2edae29414b26e2d5e3a1"/>
        <s v="351c6921a37b4f9a5cf6ee6d910f8a0c"/>
        <s v="b4b4dca3887b96872d26c7570097db7d"/>
        <s v="2d6baa0238afacbe6b80af3674000355"/>
        <s v="045c9c5743635d72e9ce2c5e5dd6771d"/>
        <s v="f9f34ad555f478eb58a5b337c9b661f5"/>
        <s v="339ee61d8cf9ede8b5927f7e40e122cf"/>
        <s v="52600f42138586a44b2541c6eaff306d"/>
        <s v="16897c2bf0d798fe7d679bb7aeb27ffa"/>
        <s v="30c6c7a5f5570eea755284d1775568b8"/>
        <s v="33b80fb8f69874ba86e105154a5e7712"/>
        <s v="917afe7faa23d88a557462c27eabccac"/>
        <s v="7ee7ed0667b079821f3189eafafeee4a"/>
        <s v="7dfe1c4d95d34b7787c5df1b5d96abec"/>
        <s v="c65b3c6d4889ae58adf4102af9c283d9"/>
        <s v="857ea088b4889301375ca93ce3d45d83"/>
        <s v="ca1f3487e758f630ec135b5e82d8ec36"/>
        <s v="96f23010acf228a3e2c2effec8ae8337"/>
        <s v="0d0ee03c8b494f3343e61156cd13738a"/>
        <s v="389efb68674e38efb4ce37a9b72ca36f"/>
        <s v="b5fba334815d79889c50d4a72a63bbc8"/>
        <s v="b922bec3f09f25b13a8a646fb8585fb6"/>
        <s v="deaa5dd4f21cf2d8741e476989fe7d5d"/>
        <s v="7ccab0587fe204dc0cc0771def311959"/>
        <s v="8db300ca65a7fb8ae313ddd24b460e24"/>
        <s v="3e3f791730f212dfe837272bd313fb60"/>
        <s v="5168d07f7ef162f03de69cb599e6bd8c"/>
        <s v="b9cd4f6b66ba893869382d4c3aeaba1b"/>
        <s v="df034b70a93ea1cd89e82ffc7b0b45ae"/>
        <s v="6f8df3a3df9b40c5f20c4e5cc03bc0b3"/>
        <s v="9d93a559f49450a3918a61465196ed8e"/>
        <s v="95e838701bbc7791a50ccf58140ebada"/>
        <s v="97a0771636cd3ecff4b7cce15b71df5a"/>
        <s v="d4e84c51d0ecc10da23b00adcbf9ae85"/>
        <s v="d0806e4f0403e683fb752810c6f1d175"/>
        <s v="c324e4c55f8bf3ccec55d8c6e6c105be"/>
        <s v="4c36e9c525a942e63ece24d3656244de"/>
        <s v="8e89d5cccc3988179197d9b18ae3292a"/>
        <s v="a181bd684a472be2dd926e551a50677a"/>
        <s v="2239dc7cd7e66faaeebfd0621eb73627"/>
        <s v="aaf1b6203617efde26a4a91a78ee2fc6"/>
        <s v="5dd5fa8e1c712807e4783c7ee49ef115"/>
        <s v="1e425acf0b88c6efc1c7c9885015122c"/>
        <s v="d27699950318f5683014e2d58dd75cc1"/>
        <s v="a1e0ece6d8ce34235b8f5e3dc7a8e69f"/>
        <s v="6eac3e5927971218ddf536df5dcff1de"/>
        <s v="522b39c82a9a0eeed9fca23de766cbc8"/>
        <s v="d47e69f46624eccc55b349af80fc4c53"/>
        <s v="9c03b9d76e917b5bb1aeea1a958cdbe9"/>
        <s v="a969b9f8d923bc7fd97b578f7c499194"/>
        <s v="2e2a12a844ce176824840037f43a37ad"/>
        <s v="86f246f821229e7c842956b947dbcf46"/>
        <s v="f211ba5f70f8e5d0fe910011079b1361"/>
        <s v="d9ecf4ff3d43638bdff6586c0aa738b2"/>
        <s v="61802bf0b50dafc5f11e90421bf8899e"/>
        <s v="837cdc06f07712aecc5ef8932f4af38d"/>
        <s v="1c79e6c28df5dbb32fb4b484b0ae350b"/>
        <s v="7a850172956be670dde1f63ab6bf8bc4"/>
        <s v="8543703cb2bc95c3606af4af727d604f"/>
        <s v="3d4cc88762643224a458e411e90c7aa7"/>
        <s v="3276ac875786ae837f3207b218a6bdee"/>
        <s v="e3dd4a892b03eb2a71e4edff753f78bc"/>
        <s v="1f7eb278ac36577f745414be0edd1b67"/>
        <s v="f2e41456f21d09a4a1177f2f24ef26c5"/>
        <s v="b8413f7f4483d2539434ada199471a33"/>
        <s v="11de04a7a9eedbebe771d8c816b2db3b"/>
        <s v="af3ca540cd35d162185fbab3e70ad17c"/>
        <s v="5854dde905ca14caf1b87aad99851d7b"/>
        <s v="a5ae10c4cf5d68123ae82de71e884f24"/>
        <s v="cffe268026902829ca5d41cd554b4788"/>
        <s v="1cbb5a95ca930a326a89fe1160953851"/>
        <s v="0e46bd5beb3defb22a0fb42dacf5a37d"/>
        <s v="ed672ba37544385256cd475cb61a468f"/>
        <s v="a23e1debf478535980a96af74a6ed699"/>
        <s v="c9c5341ba5df460bd6c68935cd969e41"/>
        <s v="17b48716b9039a24c70737b99ae6c596"/>
        <s v="204bacea7cec91f9a4c9cab70ea3739e"/>
        <s v="c116f2069fcf54d5e5d4864cc29f628a"/>
        <s v="2b7a772469a92a3676ba4069496c4b67"/>
        <s v="13e7480f7e6534616eca292f8267ef56"/>
        <s v="bf9ddf351440169df6a18ace6f14e1ea"/>
        <s v="83d4c5cf09b56f567aea4fabe8fa14ec"/>
        <s v="5b13b24421f95935c8726fb5a15a00e7"/>
        <s v="8a6feb569313c15590ec16714502cebf"/>
        <s v="2098ea68fab80113fd93ed9e8ba83759"/>
        <s v="98dd276233e59f41f2a896b097c2cc8f"/>
        <s v="a83105a7f769fb04c0209dca18f3d17c"/>
        <s v="6bb4af3f77ce2203db9e10215ba97127"/>
        <s v="7bf09d9d05cb60c4a07f15ba0b5d86c8"/>
        <s v="1231ca7e128f70b30b4f6f5c17fef759"/>
        <s v="2bb704b826fbccaaf997c2f1f6967698"/>
        <s v="2b7fb0fbf3c88895ab581f348ebd8534"/>
        <s v="5117ee6a8d286f41cebb2d0ba52f8de7"/>
        <s v="ed89daefb5401c58ec82ef489d78de78"/>
        <s v="7e7f2883e880909409b7ce80db935258"/>
        <s v="e4c5593923a15e857d120fab87609318"/>
        <s v="8829227f8fbaab27bc41e5f7b8c519f6"/>
        <s v="8abfeeb7b843cfbc0f5844addf3a4880"/>
        <s v="b2b873cd5f2e39108cbd3527ddf9a861"/>
        <s v="3db4c0fe8caa4be97b54adcefe8ad391"/>
        <s v="2b0bd5eca653853a14cd538cc974a7d0"/>
        <s v="e3f30ab2f9f27b28f0415bdd7f8e4a92"/>
        <s v="e92d3f6f808cc6539420b8e5f46c91e0"/>
        <s v="3597ba3579c46b170518b6cdb8e21b58"/>
        <s v="45b7888aec363575f56da95b698c465a"/>
        <s v="fcd5f6483d41d80112a58322955bf9f1"/>
        <s v="16a3b1c043fac7263aff62e7cb65fad5"/>
        <s v="3edcc2ce4b20460caeea3465d1e8c595"/>
        <s v="4b20ef1b23a5b7a27a4ba54dee35a078"/>
        <s v="179e76d91b4cd478d401bf51007fe61a"/>
        <s v="d856ccf69b8f0994e5fb89921311e788"/>
        <s v="7c084893057c9192829aafcf10078cff"/>
        <s v="7f227d89607bdb422be881917ea6161f"/>
        <s v="d221d7e0deaaaa2353d2128ec942ba0f"/>
        <s v="30468d188d93124075e09c09d58ebc6a"/>
        <s v="a318b23a6feb901b180fd794f6b0cc07"/>
        <s v="7d3b9525b38ede555351e75caf596b4d"/>
        <s v="e09c9ad5a286eb60a8782f205629b53b"/>
        <s v="fe2218eead180310317b543edf415e2b"/>
        <s v="272e842bdbecbe72dd20a8bf474be8e7"/>
        <s v="46edcf2abf681a6c54768fee4a68f795"/>
        <s v="14640d8ed2e2913c23c7fe7b959c505d"/>
        <s v="70e00a2e944e61bee44f9a2b16b3c35c"/>
        <s v="f1745c3717ce7b1e8ac4009eeca57e51"/>
        <s v="f413d1831bd15a64a7b73db89282fa77"/>
        <s v="72f4681642ad6cbcfcb011920336f1d7"/>
        <s v="215428c6a440ef651c57099d60344542"/>
        <s v="816158478235fe7cc485d5ef205cb37c"/>
        <s v="afeb4348cd00d7c53b08422459d5b8f2"/>
        <s v="d5d59c8731157b64e020bfcd71da00ab"/>
        <s v="bdcf33d907fe2aebe8e1dc1f936af750"/>
        <s v="b471c2f8fad20b84d2b631c8112b0b26"/>
        <s v="e405b45d1a92f47e9aea63e461a41a99"/>
        <s v="6edb12d444d40648c4f9fbdf4ab42cd7"/>
        <s v="5d7dc2dff569dcf724eb12ec50740e2e"/>
        <s v="cb4f601a5eebf94e41b2bfc80cbc8e62"/>
        <s v="99595c44b1f16a0c965f236d0bac1cfb"/>
        <s v="f0b2c1bf100f2ca96f092740bbf1156c"/>
        <s v="1b00a1649b55301c17b93fb2b0ae2dae"/>
        <s v="f8d131d4024523565f9cd91119e0574e"/>
        <s v="5573b74621b2e7ef7db25cae88fa62ed"/>
        <s v="a8efde73814dc81ff114f0980fb6386f"/>
        <s v="50af213ac6c4d368abec6e28d12c605c"/>
        <s v="860ddc7aa11dedbcd7d870aead27ce0c"/>
        <s v="74d25bef64b530dca2a57b694982c4f6"/>
        <s v="051039863f6805c5791e5f1eef4b0913"/>
        <s v="8702a62684cd9a0ad5a391017c6939d6"/>
        <s v="2040be39a489497df340242ce565a88d"/>
        <s v="058d7c7ab33903fc3c77e61d78c7721e"/>
        <s v="8808f125d9add736b425333b8078d0df"/>
        <s v="454966f7c9735e0d105c8fee65228072"/>
        <s v="155044657ac8ff9f7187c39575a865a4"/>
        <s v="322d57537c7a8b542895c84ab75181d0"/>
        <s v="ba6690c4e90188834da0273f567afe0b"/>
        <s v="53e3607c5c03c9f0bffd0db6c8e55d21"/>
        <s v="3d7e3e34047444953829402fcc1e68ba"/>
        <s v="bfc848a6094c161f69be50d12014e12f"/>
        <s v="2feb004585ba9625c73bd2745246fdc8"/>
        <s v="4cb1a8448844265aa0e0265f8bba2d9f"/>
        <s v="90df085f8a512665dce9ae9e923b0b83"/>
        <s v="12ef52eb263e51edad2789a1a868d9ee"/>
        <s v="324dc2010d97d9fb303d814529cec409"/>
        <s v="ac122c0b1edaebef0ccc35ef7338d865"/>
        <s v="fd866c2c21e9fe3acdd94820ad6628ca"/>
        <s v="154b550a221177b362f085100e0ea1a4"/>
        <s v="e1e4a4ce47ab717fed8adc191b1de674"/>
        <s v="82ee6cc00eb5d6c88305f81e38123a22"/>
        <s v="4bf0860a7a4807c9e9160cf4b6c2b33d"/>
        <s v="f8f17b5c6c08d31d25a3bdee0cf4eb23"/>
        <s v="39956277e1326a1d59862db252e5c257"/>
        <s v="73952c491dd6ec53fcea1d31238cb787"/>
        <s v="4877c8bc9b7438703b2e63ee5396335e"/>
        <s v="a8c5d1499b4a99c111add8f2c3c94049"/>
        <s v="2bda210d6ba9159f9e54128441d15a68"/>
        <s v="24eba626a3ecd25108018ea7b111e766"/>
        <s v="f264bdfb7c3df6a08e11ce81b8dd22ed"/>
        <s v="db41b8d7ff23d40f4002903e0109a136"/>
        <s v="ddfdf5e9b2659e1fbd073404c9b762e0"/>
        <s v="b31c7a9d8b9dbfe088c8d88d8c05f825"/>
        <s v="f4e2bcb516a63a0b3cf24b4c94ee2209"/>
        <s v="ebc513ad3aed97e53c11e0e773c10152"/>
        <s v="a78a279f5cf0cf0f217505c4fe856432"/>
        <s v="3bf49ff295a43e42c29f70b2b63f914b"/>
        <s v="47635932256cd809207e385adafc9a88"/>
        <s v="8aa8286f108a5e6bdb8e64e07e33b5cf"/>
        <s v="587e813286f057988808033be2a63a4f"/>
        <s v="b55f02bb44519a8ac041fcc9c1f86d79"/>
        <s v="606d6f66e1df8bdb3a58d9a1b3f2894d"/>
        <s v="5f2d3a20b81937d3ef88d622b2f92035"/>
        <s v="8608a90de2799297534401ce912e282f"/>
        <s v="9e0b738a4cf778c630708dc17360bcc7"/>
        <s v="2b70ac59f738e900a7d1b8b6c29fd0eb"/>
        <s v="4586e941d9fd586d0750c6af7c77b008"/>
        <s v="2967800a1e6a657df2f13ef37b65c9ba"/>
        <s v="ef33214305d9a4bacb50f9ee88b3a89e"/>
        <s v="b775111784ea2c3a1f3fd11125a07add"/>
        <s v="adad0151d1c1f4c056b59dd6f9146d58"/>
        <s v="be62d0b42cb5dd7bccb8d519ec063795"/>
        <s v="34b06cf331da94f4737ed7aca9acd194"/>
        <s v="34a9148b2ea1f6542b26665326795232"/>
        <s v="2e460574e3012e1d2383aa85bb954772"/>
        <s v="43ce0dc6dd42843fd918ce518df8cda4"/>
        <s v="aa19299c3284aa496d206a5460bde6e5"/>
        <s v="6a324b18b0839168aba2a21a21044ebe"/>
        <s v="ca2a96ff2aed6f4b5aeb7c112f9e4c18"/>
        <s v="4f60ae2964fd14ce1837d6ea3fb78938"/>
        <s v="670e4a4f769d3645007a5ece3e9a7c2a"/>
        <s v="098dd85ba7d190a7ac3f80a3e6a12b93"/>
        <s v="3cd4a0885a09ba26dfb6e3095d113f58"/>
        <s v="65cf8608e2419a255a6007112b864b4b"/>
        <s v="5c3818ff5cfaa25dd3469b02d9425ff9"/>
        <s v="a459383f702f0417d0d65fff9945aac1"/>
        <s v="9664823e431e300a215146df1c6282dc"/>
        <s v="642ca6837fc987be7fb4c37628647b46"/>
        <s v="724742c0f7780260f91d86e47b62cd6f"/>
        <s v="5e00c4a9b6813a22869b75a51b254f18"/>
        <s v="55c6009c77dfd6c050dd74f5cf5e7f5b"/>
        <s v="2d1463ad7008ad1ba1f334a900de13be"/>
        <s v="d513bac7cc42bb5a6ee1acd1e1a3be62"/>
        <s v="e97b754af1f2cabc36f6004f44f5b62c"/>
        <s v="f698168406d73d68e0a9ed2ed6abe23f"/>
        <s v="5c14e1a67adfe167ba191f7e45311de9"/>
        <s v="d18e38a7904a961d6441cae1e536cf08"/>
        <s v="afae2e90dfd0d2e98b0a3c5727682725"/>
        <s v="ca6cc391290f8c43d6c2355a7e99052f"/>
        <s v="d9ba2a5674d8261aeceb564ea6269927"/>
        <s v="4843357c686509ee6aa2c1ba02aff371"/>
        <s v="89dcdb71933e713bf99ebb5dcd092bd3"/>
        <s v="45ad3f7082738671f57811a3c120b947"/>
        <s v="81dd0c1d4b6fd66063d84be7ec98e51c"/>
        <s v="f5f7d3770d19c8d145d6b3d11b49a001"/>
        <s v="b15cef70df5b80da0940334e4ca17d01"/>
        <s v="9ffaf0eddd645a934646c45dccd15d9b"/>
        <s v="336efbe454423ed05946e5bdfd1810f7"/>
        <s v="296f5301f45389edbfbaf19581acae8d"/>
        <s v="2e9d8ae4867418fba39fcff0e154f736"/>
        <s v="7aea4c1a850cf1f179099fa1c85e9c51"/>
        <s v="ee2c31a4c90527567a8583ca52a12631"/>
        <s v="7d4b050bcbcbf1f4c538c28a4d45842b"/>
        <s v="21a23cc024883e2a7c9dbe7a14a7eccc"/>
        <s v="3ac1fc6e9d3bc2e8218298e7dd7a8b5f"/>
        <s v="4d12da03af6b4513c13c61dcc5171626"/>
        <s v="01deaf187077254cacc4e7b4d9d7bf87"/>
        <s v="4007032059e3f978b304bc9619aee015"/>
        <s v="2aaa2dfcd1c4475ac4c077cbb0b72691"/>
        <s v="cd5d029f3793dce60e4dbac49e2f4cd1"/>
        <s v="6af16317a307b76ac9cd103aae0d064b"/>
        <s v="29c34330a2cd267405c6c32ac32817ab"/>
        <s v="b195bc90f08a925b3fcff60a27e14e45"/>
        <s v="bbaa19939d242e851e0f6013c627af35"/>
        <s v="25b649c6c09ea11139ef9c010e95082b"/>
        <s v="75d97d4f099a7005bc9b6daa258052b7"/>
        <s v="9dbda069f00bfa90c6a45c0ed7d2597e"/>
        <s v="5fb55a301ddbdc32411e1e40adaace7e"/>
        <s v="e4f89f57953265051032e08c8ac9395d"/>
        <s v="ec189a5b668cb11749a9f1b4e8f19759"/>
        <s v="5d9e83a0b5fa076ad8bd09feeed0eca6"/>
        <s v="3ab0007af7ec055fa75339b04fbb2dce"/>
        <s v="dbc3d77db84c3142dceb08cdd254f21f"/>
        <s v="e1df9d888af96ac730386f4b80ef546f"/>
        <s v="80bfc87185a9c58d5cd94377c31e8d88"/>
        <s v="81396cde975bc2d2d859247510aa71e0"/>
        <s v="314d29c9d4535a7b44172612e9300610"/>
        <s v="5f137a3d1d167ed6fb9e59086c9aea86"/>
        <s v="bf6ab97b9a06cf8c55ee88fbc7ce1782"/>
        <s v="c03efef1b396371beb5420daed386df9"/>
        <s v="3b396314ce0b8974b7061c0d11212416"/>
        <s v="5a0e6eb50e11d5cb0063f682bfb6d0f1"/>
        <s v="6dcb5935e03a8d164056d078da7a20b6"/>
        <s v="48fa9cb2371de8de60287de50f79c74e"/>
        <s v="eb4f40368c958563004db00314d45274"/>
        <s v="a103cd66a980f336d30492d01e9c3d71"/>
        <s v="3f4446ccd6aee1d0a6ec1b50a93a2b45"/>
        <s v="b6cccdc0fd62400b5b78915d061edc76"/>
        <s v="3fddf2d86128110da11753b3c78b844e"/>
        <s v="0a504dda1e89540d0924bb3fdc81b343"/>
        <s v="2dc5d7df6257d7d4139a517880b26cfe"/>
        <s v="127a92c454a0c41d78b503f92ccab6e9"/>
        <s v="50de731496c823a245e5e56010a3efcb"/>
        <s v="6fa21f92af0ee009b8df6c402addf7e7"/>
        <s v="be76e5e04de65d72a0adc9a3e721abbd"/>
        <s v="e22b62ce9c894895e17576fc4c701103"/>
        <s v="f95a88c152cc3320d2e6ab9efb9cc90c"/>
        <s v="0a597a4cf23ce9647ccd5d0dd07a11e4"/>
        <s v="3ae4dfdea4e9a09272a08f76428ac8c3"/>
        <s v="a000358e67061a087b14a812d621ab2d"/>
        <s v="7d9fba320ab9c9a2b2e2cda432b07e8b"/>
        <s v="e17005589b4ea116d5d37e99073c8f91"/>
        <s v="6a20bfff0b7d52cbf95122d265fd6d3e"/>
        <s v="f20442e7a117475c8199e9285fdb5ae7"/>
        <s v="f26fce0d0ea5cd4f464e88472db6161b"/>
        <s v="9e27532e607078fbff6344b7c1063e65"/>
        <s v="b5e685cce7c8df37ac2dbdd3caf58407"/>
        <s v="4abc77ac123a4bcdbe6907171470a2ab"/>
        <s v="9ddaf1f0a04405bffe435c1bc24be999"/>
        <s v="9c2fb70bbdefbd722d175be10d59947c"/>
        <s v="21d21175570bdf77dcfe0902436a886f"/>
        <s v="0af7ee4eebf2aceb18354ceec83c9e05"/>
        <s v="fe3d5d84819ddde6e98f37b43831c126"/>
        <s v="89b009b9871c7df3d23c56b673ddef57"/>
        <s v="b0a59e1efebe412e0c594fdea8966fa2"/>
        <s v="33317e517270fa92b2001b0dbdb64362"/>
        <s v="0e64243e3c9e75223f747566587f40dd"/>
        <s v="08eb2a39027ff975b414729b8e5b8ee7"/>
        <s v="7299343483ef67319b28e484002c40d8"/>
        <s v="0ac0031856fb81fc012fbd6abc872085"/>
        <s v="edac42fb2321d66c4fe98b9bde2d97b3"/>
        <s v="725842133e4deae147136c61280cbb30"/>
        <s v="ad57616784916759b6c24f3e5305bbf0"/>
        <s v="e2ee6c95afa33fb8a44f3539e9eb5ebe"/>
        <s v="b635957da0091ef9421c4405050ca614"/>
        <s v="e66737c72948bdd5691112794f57da1a"/>
        <s v="151b2c4a56aab1fa8f3c822cc000b287"/>
        <s v="a1ebc0ecb085dc9bca51a620eeb15acf"/>
        <s v="adda0af2072a3fdc5b3fe6781e132769"/>
        <s v="a9e435c5800dffb292605fcedaf69574"/>
        <s v="96f2ac447244a8c35b76b180e8d7cf64"/>
        <s v="1814224d4b8a686cf1cb194296f562eb"/>
        <s v="ebfa2c7d90e825eae93363200357b73a"/>
        <s v="16d372b5ac4b2e258e740fe8054fd852"/>
        <s v="2c5c4d10f5fd1cc22c6e4548143f5c43"/>
        <s v="10cf5e808b4ecfe291d1d0afb67c3a95"/>
        <s v="1f5b0c07f0465d5231fa25560f7f321c"/>
        <s v="7211f6a374836aa064addb1e52aa5500"/>
        <s v="ff123199ce53edc26349ebd851f66ffb"/>
        <s v="8751c8062e9b939640e28854c6757834"/>
        <s v="c4aa9e0a1891b53189825b395b3d3897"/>
        <s v="1aef2277225c3bef344c77bc28a13efb"/>
        <s v="7d9eaf7bc81cb21be02765b903a7d525"/>
        <s v="d318ba1e45a1572fd96f36a09afcd6e6"/>
        <s v="d69a86193597ed8b6e4d97c1099e94c2"/>
        <s v="ec0c08af5c172f4e494932f5c75e4458"/>
        <s v="36a9fe16e0dccf8efd8b98fc7002378d"/>
        <s v="c1ff6f7675e7a6e99ddefdf9c2636118"/>
        <s v="c4a7dbc4efde20b832a4ccfb2832596d"/>
        <s v="37c3aedbb5e47029dfacc96860f24058"/>
        <s v="22848cff9355124d81c561b59890a345"/>
        <s v="6ba871ead6171a516b1e4d3fd8e92f4f"/>
        <s v="5fecda646005785f0338ead4ed426198"/>
        <s v="6f2e4ee9557a5ad3d44831d5bf37cc3f"/>
        <s v="580414edf10e54926b0b40b5e9bbfdd0"/>
        <s v="99dbdde50aa099bb65865d1d444bea15"/>
        <s v="12d30511157400710800ce34958bfc71"/>
        <s v="3d2e39c72cf25e7fa6d6eebbdaad2a20"/>
        <s v="1c129b22299b1afc482a52985561cd22"/>
        <s v="9cedc0766adf91a041f5723a74bdbf87"/>
        <s v="3558747b3ee96652d1c0f55f1e898682"/>
        <s v="a0151ed541c6bd0363ad9dc4c7de6634"/>
        <s v="eb90d6525336fcaaea44e7f09a34bc1f"/>
        <s v="481eec068ea167bad5161f87fa632038"/>
        <s v="8a31acd6bdd796b96b5cde8325da7c41"/>
        <s v="c88682581bbfafae566db5aa6acfa803"/>
        <s v="2d9f7b51e82ba4ef4683f8db8d883ad6"/>
        <s v="67c0b78998f16fcd722c1fcd70f51bd0"/>
        <s v="1eda791a1fe86253dccbe537f2b8d517"/>
        <s v="200d118d9392a4687572a02f0a1cc6c8"/>
        <s v="48bb4704b3c57ed78cd43e3173ed0c47"/>
        <s v="dd363de1c47e9447e40ac0a2b65e7b5b"/>
        <s v="cd4e634c58edf9148d05231458140fb6"/>
        <s v="19fdb647f159294094912946b4d00257"/>
        <s v="70f0328572afff623d74793061ab48c9"/>
        <s v="c0c18a75f9998079c1e8cf8bd1f40e3c"/>
        <s v="d4b78333966d7c8eeb85730b617edc3b"/>
        <s v="75f8bfd4c8226d4a6aa6540765acfe36"/>
        <s v="39b0cdba89a7af6e2fbd09107e21a69a"/>
        <s v="55c46824828ced3be243bdac63ab61b3"/>
        <s v="9ad520fb1900e2aecdd0225e48561116"/>
        <s v="e6d5abbb55cac8e7366b9ac8e3ed09e3"/>
        <s v="f5eb470638c9fb7cd5e5131ec5cc7b04"/>
        <s v="fd8c144dea02b4cad9e6e94e1455bdc6"/>
        <s v="31ad6b689eef45fc804eae97be42ca4b"/>
        <s v="4bd68cbab903de02b182d59b5ddedcff"/>
        <s v="313825356d816b54b2c6b55d2e934b02"/>
        <s v="a8d642642f1884ac437b112464d685c5"/>
        <s v="80c4dc46956f0f6a5ed3e574353e0f71"/>
        <s v="902bcd9fc27e575f2c7535ed2e57d620"/>
        <s v="a3b199ba74dec6e95ad94d210e90ac17"/>
        <s v="094341831b5ed4a4bf31a5d068bf485c"/>
        <s v="c2b203e77ebb1bf1333bee2146999f3d"/>
        <s v="5109c73f95eb76f76e7a3b7248fd0697"/>
        <s v="589a6c40ceea171e948f150c1d4c498e"/>
        <s v="5a96ef8103ed640c565b1cb9c2ac290d"/>
        <s v="8bca3a85b44a76353af3b18cffb13b2b"/>
        <s v="57d000e7597dcc539927d4f7400da3a1"/>
        <s v="8a93b11e28f4ac2bc7829a9a1cdcb4cf"/>
        <s v="7967273ffe4b8e02d0fde3762994b1de"/>
        <s v="54133b6c993073e3dbabb7b4c91aba7d"/>
        <s v="1aa313d943e1ae64bb9b33c359537242"/>
        <s v="c4ce6be40d0061a63e09a91bdd9963f2"/>
        <s v="76c0d64a9adad6e6b3b7238dd8b4f16d"/>
        <s v="f7792d4c5cd1ffba242f7e8a4ecc6686"/>
        <s v="f15d561b107a884d554a55f2c1756ee2"/>
        <s v="1643f66f6cc239c720a52b3d0fa8edab"/>
        <s v="f55791b5a2b3a4f027ad2523dbdf7b2f"/>
        <s v="36e69765211e0ea6fa0d0f33a5d3a15a"/>
        <s v="cba68d0b18016ae8f86171ff3e3a6036"/>
        <s v="69f8e649b3958fb232bf6670bce9ff27"/>
        <s v="65d631d0de3181168bc5699f5c766861"/>
        <s v="0e7f46dcb6a1a1a69248d18aff27ac23"/>
        <s v="4194848ead37f7778bef2a42bcaa4f8e"/>
        <s v="0d282dc38e152f55ee86d71192414af1"/>
        <s v="8f2dbc1fcadb8bb144df2202bdc7aa9c"/>
        <s v="932f59e516b83cd4348384fd3b999972"/>
        <s v="080251bf5e42a68d0afe41550463d74a"/>
        <s v="249cd9bfba695e40ffb2fff9f9eb9d89"/>
        <s v="7f81a4e40daa26a8796f184917cd9a3b"/>
        <s v="101b3c2f6da57c42f272322f0fa427ea"/>
        <s v="00b694184c8c2f2a565e4def5a00b8ee"/>
        <s v="ad1bd6b4f879655fc78ac4d5bf3fd055"/>
        <s v="b2587a3b676c761cdc67e28ebae0a8fd"/>
        <s v="e618ce61b7a6c510ada191f657306c68"/>
        <s v="bafdaeac2e5f141111bd3ba512c8c0d2"/>
        <s v="296d2182933c909ed7aadb24373704ab"/>
        <s v="2c5d8d5b0c34625a285c2a0380a0785c"/>
        <s v="1fc0dd80f3ef093992aafd0a8dcaf281"/>
        <s v="bcf1316f0bc85a5626519e9bb1205c1b"/>
        <s v="5e34ec818bbecc4dbcd66d703eda98ac"/>
        <s v="3ff46fd67dbe9f158238070d47821cf4"/>
        <s v="861c4eff6dcc1cd1ce85c4d47fd54509"/>
        <s v="c8a0b7a3747bdf0764e839a4d1ec1d20"/>
        <s v="8230ccd8e8cb4f70a4f4f1ecf46ad0b8"/>
        <s v="76f07d247039cd77e1cc89cebcf82aa5"/>
        <s v="ea8b39e51d9127623cdc47baf2ce8762"/>
        <s v="33cf5d74687e44c099ca607099f8f5ce"/>
        <s v="6ff08b63fb563391aa26bb935501c19b"/>
        <s v="f1fbe37da16b5a0c8ae8dfccc91e4340"/>
        <s v="77be6cf3c183529ec6300930e2d00e69"/>
        <s v="0473034ec8cbbdc1db543b6c3615c625"/>
        <s v="18cb08c917ab8bf5c3173da7e3a43d9a"/>
        <s v="dc6a0f1c236b47d8263b9ad6debcb5bb"/>
        <s v="919c6ef69a2748d733191979bd4709bb"/>
        <s v="d153b079da001f9f47758f5b44040460"/>
        <s v="4ffd93637ab3b7419b09f862e033e02c"/>
        <s v="38e5ed132f3e8ecb5fe019cf7d89b720"/>
        <s v="7a8425b03cffa0ddba84d4277b7a4e7e"/>
        <s v="2c2c89758acd7a5da1c982330f02ccd2"/>
        <s v="2ed038155d7facf771a02b24d1a90447"/>
        <s v="b8c263617aa4cb9f03eddb774a49f681"/>
        <s v="d4dcf14454693b453529393529b60e90"/>
        <s v="53744dcf34082ef4cae9cdefb2bbc636"/>
        <s v="79c8d122abdecd4dd9be27517307faf3"/>
        <s v="3bd73d184f96fc1f26896de888b43819"/>
        <s v="448b1a16f67650b746c0c8e0dcfbea36"/>
        <s v="38a207eb1095e45ba5d6a3fae5112be2"/>
        <s v="9e71c63be92d1d3fcdcc7b601f5a8c25"/>
        <s v="4add16f5c8c1c24e0ef26730ca5b5d1c"/>
        <s v="b85146a2e8b192329a2091efda55d171"/>
        <s v="aab5a8c7d81c12767d13562f38149488"/>
        <s v="63b14ee5567bc4c0a388fc9c91eae40f"/>
        <s v="3ee02d8633882ec406812543d39467bd"/>
        <s v="12f8c19a8f9f1015564e4798c6b1a556"/>
        <s v="3f36fa8566b86af7d9abd7f931f2ef73"/>
        <s v="1ef212752ef3f87c7fd55f725c151ed1"/>
        <s v="6ac5952fcf50ef3f1a1288027e986c23"/>
        <s v="49673e7454cc72d72b42277eb3c2e871"/>
        <s v="2c053a3d38bfbbb1e805253ca0ab12a5"/>
        <s v="569b4778ddf7f548a05ff42993bea50b"/>
        <s v="a47945e8f6c39f13ee94b1545ba7e54e"/>
        <s v="c46aa2d0fd5395ba47766ca2de7068b8"/>
        <s v="07e3484d1d11aff52931c1a69aac9d4e"/>
        <s v="eacf93d5618971d7871e78e53bc4d24d"/>
        <s v="6b7982f9322bf7499f62abadce6c6130"/>
        <s v="5edb0664a3b86763a254e4ebde592f21"/>
        <s v="f09f554198d748578c957bcc58291e08"/>
        <s v="60dd5ea5f8bfa751e88c6ba644c486d7"/>
        <s v="ee5adb8171e8b33a1d5f5ed2cc21456e"/>
        <s v="fb30a7e74e10e5c8f5e3bb22cc03430d"/>
        <s v="4044c34776305b044569d12d0211b0d4"/>
        <s v="c5eca7583f81d2c723b797c2e710f0e0"/>
        <s v="67fc18dd86245cfd653233ab73bc0887"/>
        <s v="7bad53b812883912c72e7d9969efcdb7"/>
        <s v="fefc4ea930468dbc9d29fcf06df52bef"/>
        <s v="74f58926de33cc3b64b41ed2307f96eb"/>
        <s v="b0fada20b902133561c8c5f31d3a8b4f"/>
        <s v="04c5ce6a399abdcceb5f253e4b090516"/>
        <s v="7ae557da267b224689563199c18b8750"/>
        <s v="853fb87bfc4f12205fd6a0f05109b995"/>
        <s v="2e9885a628a85fa34163ca87cebb5d44"/>
        <s v="4b740cad2c22a5ac0556c056c494f478"/>
        <s v="af1df4e9c98a572fd68ad795377d8834"/>
        <s v="fa5689be033065ccb7e05f37958daacd"/>
        <s v="34f92bb2c12674af276a774cfa6dec4d"/>
        <s v="ebfd23469617d06d4537f338cdb39cd5"/>
        <s v="1dd35f79f890a122b4d634d1855c026f"/>
        <s v="492bc00d194c024369dc01d865b094ad"/>
        <s v="ca8bff97326e402bf9add2e236ea5534"/>
        <s v="e948953cbdd0ebdf270937ab3d5c1a5a"/>
        <s v="5949fb6269f521276e00bfda113fefa2"/>
        <s v="877f1030d0bfa36ca291ba656804b3c0"/>
        <s v="635df0ecf19982b9fdf79b7f6558f841"/>
        <s v="b087e49d446463775fdd80d76a97832a"/>
        <s v="38a620c63b1106d3be8daf5235440438"/>
        <s v="7957a6e03d999fe1c2ec39471bbbb09a"/>
        <s v="fafd8a53b1fbc7a2a6b8d26ba13654b6"/>
        <s v="5f059fa8dad478b357244744aff6e863"/>
        <s v="4a8950b162dcedc1496677fe2dbf6ad4"/>
        <s v="f765ec8cbb703a2467541a10355863ce"/>
        <s v="6b5e98af27663e0f92bfb377e8606882"/>
        <s v="c5fcae9c4ceccb3bd3b8c816481359ff"/>
        <s v="d7596b2c9f409e620d46a4156992a165"/>
        <s v="7eb5037ceb9433e68a7ce301b64f1f5e"/>
        <s v="4f431dee2efccd72a2b5707929dc85bf"/>
        <s v="bdd50be49202acbdbd4f80d1ccaf0092"/>
        <s v="108abb05c0d5975098a2997c70b2ef24"/>
        <s v="ab6c885fe5639e705ab6ad8237e88c96"/>
        <s v="f8c3c173f3aebb9dc59a19669b25dddc"/>
        <s v="448c7012ea9044144e5006640fe2709e"/>
        <s v="f12e117de2a2175d17afd805f61bbbf0"/>
        <s v="c100ccb56a508a6c51e0356f2acd003d"/>
        <s v="ea83d54573333ca5106c8638d422c090"/>
        <s v="b1287d4340ac7a895b2d5b74c5917d10"/>
        <s v="9ffa39e775d0167c5322d82cd77d5ce7"/>
        <s v="d5667e555d7e4093f1470362e13f37ca"/>
        <s v="73c101d5854e1ac89458e8865c0ea516"/>
        <s v="67f89d8b4ac09476bb20a89c98a9f928"/>
        <s v="6d2fc313c058293791f4f94623f1cf80"/>
        <s v="81df28f929296b9240d2dfb837ccfd5e"/>
        <s v="b851e6a25bb4a7c1303d972a40cfdb61"/>
        <s v="f64d27fa18c097c17200f7076f0556ba"/>
        <s v="00a1edfeac0ce7adf9357b89c9659eb2"/>
        <s v="620a1ea38a8b57e0a493b54c6d43ecc3"/>
        <s v="72ec4ecd189ffec7ab27bba9e100a068"/>
        <s v="250140565b02546b115981ac3442ed86"/>
        <s v="73d4bf798b5fb0949f37e05e44ce606b"/>
        <s v="71e5bce2e825f8bc773f6c355b6ef33a"/>
        <s v="e86bf1951ee695fdaff61dc05868d170"/>
        <s v="5fe192bae45fa922d7d7aaa2fcb75247"/>
        <s v="47fa58a5288e5ccfbc5e3c873cd9d5fa"/>
        <s v="36eba0a0320ff0fef13c979667988140"/>
        <s v="41ccf0d29107e844c5fcbddcf1dd3799"/>
        <s v="378815af7b0dd095845b35bec5a520dc"/>
        <s v="f6e3de4885d7c1fbafb04a33e6bb74b8"/>
        <s v="15b359e85cd990ffbc6e10ef35ded3fb"/>
        <s v="cd2149be09a8d515d7b129d8dbac2fc2"/>
        <s v="7e5ee4028e6aa22d999d62d221478949"/>
        <s v="eab8d39b5241abcb22eebeca69547491"/>
        <s v="778f92552296fa2e9a576df5114be74c"/>
        <s v="f75cda7d644f2586d2f3f5e83c00415f"/>
        <s v="6fd8a1472896267974157c103099c475"/>
        <s v="a56e4c8f814dd8b9f4b6966a3c394397"/>
        <s v="e19ec9633dd14e28d7a23a4fcad2a945"/>
        <s v="24f8c06607e71be236bfd3f6752a7435"/>
        <s v="c74b0208ec9a9f9f9d1e578357439b0f"/>
        <s v="525c3f7c085645bbf6d28c15536e0da7"/>
        <s v="8790cf1cb7ba8a4fa434bea0529d1c54"/>
        <s v="2ed6de13efab725e91e77e8a955362d9"/>
        <s v="5c3fb9c8ea09e6fa440dabb20728a5df"/>
        <s v="135e503efe2b8d5fdf89541557c5aa37"/>
        <s v="9d4603d9f8c3b22b9aa4d98e08b792f1"/>
        <s v="3414a9c813e3ca02504b8be8b2deb27f"/>
        <s v="af6cbd13d8dfebe8dcfed4b4cc616525"/>
        <s v="a0046faee0167291def69406e65eb9fa"/>
        <s v="aa71b21388b99444414a772acde9f6aa"/>
        <s v="ecf9b95706f52137b21ff19943699b58"/>
        <s v="f74697fa556a9bd9a5791b85607f8bb0"/>
        <s v="94bf85e979a2e6245f0cdf848a859676"/>
        <s v="2a4635f4e2ce424948c9e1405579f69f"/>
        <s v="21f7c79d481a191d3cde77a97ffd20fb"/>
        <s v="4519aaa4b436db3df81e0cdd1f3afbb0"/>
        <s v="2b0205e1548b2eee9598383e60e6bbf6"/>
        <s v="074b92f6fc71f14f11bfa7c664136c8e"/>
        <s v="e7a950744db9737695ce38bdbb86a2d1"/>
        <s v="9ee92db26a39b7ca9579756ac1bcec81"/>
        <s v="78044ea05d807cf1a0d4ed51c4064c11"/>
        <s v="7aa26efe875af01d3a224f7f0c029bb2"/>
        <s v="0f5309e6132dcfde05ef70e36f6bc24d"/>
        <s v="06eeea8e157410949394acb6d3db56cc"/>
        <s v="8f9c453d4c1deab9d6ed3da172b94200"/>
        <s v="e4d79f3aa857364398919757c232154e"/>
        <s v="19142c2d7d688a19328fc198adf625e9"/>
        <s v="a22fed3b48d1b9776ab55ff6e305a637"/>
        <s v="929cf2637a672f230fd0e4c2501f455f"/>
        <s v="61d03c7d32818bdb8eb0aad9e29332c1"/>
        <s v="d55a6be68a1b62c4c3e11fc42bf098c9"/>
        <s v="ab7f0b578ff16926fdab208ad2afaadb"/>
        <s v="739615c495132b26d5897b7f91e8c19f"/>
        <s v="56a399b7bf72b40c77f30f3d9f474611"/>
        <s v="baad5e4d34d5785fb9530d6faca59d15"/>
        <s v="1f6aa820a7b2ecdaaaceaa9e4f353aaf"/>
        <s v="6a67d518f44441fb4f9a6781bb6282ac"/>
        <s v="9ef0e2824a0d3b6637b6f13b5485abd5"/>
        <s v="f94b96a35f591b64bb724774dc3754b6"/>
        <s v="00e4dd8d5ecaa00de8c6671679b58045"/>
        <s v="de0e1520ac5cb64cdc689ec1c8b9c272"/>
        <s v="6a19aac11f8b7b0541420cfd0b4bd3a5"/>
        <s v="76b2d3449b756c2e84a83128f038c116"/>
        <s v="136a28c6b13f394abf5eda9cfb6ea934"/>
        <s v="5377747fe0fb0411142e710e112b22b4"/>
        <s v="7cd022f49c80185e8ff8208adf611409"/>
        <s v="70ec9d1425dd3e76bde43d38ca160b44"/>
        <s v="a404e7de80bcea1f5192df78dda47f74"/>
        <s v="d4f4fadb21d0971a79cbbbd9bb66cea5"/>
        <s v="36d9ca3c8936346de613aff02ddd3bcc"/>
        <s v="77682d57b408ae4e966b75af24ce0022"/>
        <s v="34be6f90979b8a6c6b881e48bde327cf"/>
        <s v="7a4e42927347804cbbc5b584d003bef6"/>
        <s v="a89e35944706114deed6eae2e2996e88"/>
        <s v="66e822818cfda1db261d52e9e2a9f19e"/>
        <s v="4ea8dcc1472a40a7ed05115927623357"/>
        <s v="a48d74b7c46f9ee06e4ca93cae7b598f"/>
        <s v="d11936daa80291dc59098bd797ed5cbc"/>
        <s v="b2946e552dff75e17fed826a39dfbd90"/>
        <s v="3a016e989132441719e7daa7970643ba"/>
        <s v="12146654a986f7db61818e306b1e227a"/>
        <s v="df3b3047bc5c1a8f41b128b649d37d83"/>
        <s v="61642c64e59070cf026efc7c1157722d"/>
        <s v="204098bf08241831dae3b6f57f190db4"/>
        <s v="ebc2505d558c0819880f9d3da77b94ef"/>
        <s v="9cf423929ed7f738fd0a0e88607a79fd"/>
        <s v="4179f0f32ddf0566ae204816c4b1cb3b"/>
        <s v="cbbf757deb261a38eaba0e76577ba73d"/>
        <s v="184e981d0220cb3a8ec710d1f62891f7"/>
        <s v="460dc8184b5df8c865de24c0a5b69fd3"/>
        <s v="b7e08e844dc1417cf4f338c401fef8c6"/>
        <s v="b71cb835be11fec9d0e0903e4d9acefe"/>
        <s v="af1a7e2229bed1f32991107366db591a"/>
        <s v="e25ad70eebc7d2690049c448e2fae941"/>
        <s v="b72684bc50364bf3f97bf6b0af8ee412"/>
        <s v="4252f678e8d0025161ad595e73a2ac65"/>
        <s v="fa7e747a940377d68377ce84d5d14fb7"/>
        <s v="8b771adc0441ac4fdbb0f3304f284d0a"/>
        <s v="eb3a89b5cb263b5830b41aaad36ffcf8"/>
        <s v="ce044d9d17e942154d8b9d2e45da8dc9"/>
        <s v="68d54b0a5ecb0789396ffcb08b65da68"/>
        <s v="a5bbb6cd2199394f772663b56cef6672"/>
        <s v="b7f1456bd16d1e3e4627323df78cba51"/>
        <s v="41018bdb3202b98952b12ecfc16b052e"/>
        <s v="766b48fc8b09f103ef8f68e1dc6952b6"/>
        <s v="3f0f45bd49f7908548178ad90f2e8f6d"/>
        <s v="7d4a3f1246681f2d6e914881f402e51e"/>
        <s v="85d38a7cf0bc297a30b63f4e174e88aa"/>
        <s v="0f5a932fd45302af276e4ad8cf0d9a19"/>
        <s v="5b2a54f35e622a12b06b30667e735af5"/>
        <s v="996c83a65f2069dac85d5cf79ea70895"/>
        <s v="12f4fcac9258a27da9af48d59cc491e3"/>
        <s v="b0e374d2f2acb958d14630cbf356070a"/>
        <s v="b8d917327aaede6d6aae20322a726767"/>
        <s v="7110ad84c08dbbcd73eb4164e2eb988d"/>
        <s v="49ae5fe564cf8aacc2524d9fba919cab"/>
        <s v="95759d9c114986f32e7420bc508ff3f2"/>
        <s v="877b9bc047660cc9f0f080e037b3c7f9"/>
        <s v="016287d04d40c3c1c9625588b9fe4602"/>
        <s v="8c4d8a373eea6f357c47d8ce57a82b43"/>
        <s v="5692503672b8c0d9c5dd074d5d62796e"/>
        <s v="06e55d0b482f746c8c177b04b8b27301"/>
        <s v="c7011e4d2be2737cf1d242f3273152fa"/>
        <s v="f0f535648bfe2cf5a7a03489163faaa1"/>
        <s v="6cad4a49ecca28f0e402acc2ffd1d67f"/>
        <s v="e5965ae365a0c0595e3eede0d156d975"/>
        <s v="eb7da1cd8b8d48a43fdb3d86f34beff4"/>
        <s v="8cab6013b5bb046a5b91c60f05208cba"/>
        <s v="e7b72a7e6f6364b5ff0830ef7ee799e4"/>
        <s v="a72cbd52d0d17ffd5a439d50f78386c5"/>
        <s v="3262946514cd05bc2855bd1514f780a1"/>
        <s v="0eb240afc0258746140d3a40a3da3e49"/>
        <s v="18fa70cafde8f76c4d24f23f5002e00a"/>
        <s v="a964e30ab4f1b606fba4cd1f15806048"/>
        <s v="7ae079405bb999ea70d1c458cbf2e82c"/>
        <s v="b1ff51bd725d9c52689b0cde47656bcd"/>
        <s v="7f13d5d564ad95b4a74ba05c15432481"/>
        <s v="50217e5b14b101d3be258ea16edb2ec2"/>
        <s v="df813c2c1aeaa67fd26407370027db18"/>
        <s v="63dd2b3deb6405e0d846cbbec431edb4"/>
        <s v="b46f11e377a570f09af36515191b1c1e"/>
        <s v="9bf5369cd6c87944bc8586fca188efcf"/>
        <s v="1c313644539885b31f092e52cb156d88"/>
        <s v="ac2d501a519f765a4b944b5142a19a33"/>
        <s v="b52a321db50ecb4218ce66ec1811b101"/>
        <s v="8a0e11cafc8b658d8568e4f1ec3ebf6c"/>
        <s v="fbf2f678a62eba81b5774018b2342345"/>
        <s v="245e5b42f57717133160de6704681be6"/>
        <s v="0725d40cb6c52b65e12719312d43d16e"/>
        <s v="22766d08b5c5b8f81c71719f725999d7"/>
        <s v="934d346c8021dc772abbd027a41a7832"/>
        <s v="52bbcd77f9b3c2757972b8c3eaac929e"/>
        <s v="fbf87c24c2ea29e860cc8d80cc4728e8"/>
        <s v="8a2b13049075e1680d412c3af9618dee"/>
        <s v="c9ce34c5516ddcec0c7570ce12fc1e4f"/>
        <s v="57f98f14aab6d9dbfad18f89d2606bdf"/>
        <s v="905e35fa8c58f52fd1443aa882e99587"/>
        <s v="3cb367d10216cbaec82d09ff0ceefeba"/>
        <s v="f238159a310de7dc70ec186f22d204b0"/>
        <s v="5cba34aee6ef2cdb57fe60ed3a7cdd8b"/>
        <s v="57a7b1cbfec726fba56e8adaf98caa0d"/>
        <s v="7da01fba9e505fb5caf8b5bf296eb37c"/>
        <s v="0f627b6ab38a1e8e4f2bcacb521c20da"/>
        <s v="37aa35bff555a25b9de984deaa0b514d"/>
        <s v="092ad782532d523d228cc922f044ef7a"/>
        <s v="bd5d9b3038261c433d1423a644c36f9c"/>
        <s v="e32ca66e09cc9793f1e4cfc5310ad8d1"/>
        <s v="7298e5225a74b55598d1030f959ba77d"/>
        <s v="8edc0c4d54043b99b14b4888e3dc2d93"/>
        <s v="eaf959aee30275c60e996b0555197b4a"/>
        <s v="3aae68d7af683af2f74cef9591ca310d"/>
        <s v="f53b9a6bb4e1039f26d9c3225dc84fb5"/>
        <s v="3ee0e8309e4c1f0baef48886dede4e75"/>
        <s v="5d53ff4379fe5b9f2d798ad420f65bc7"/>
        <s v="b95c303652bfe9fa2d4851ec82983c2a"/>
        <s v="52fc6db9513213f1568a0445e1df6d02"/>
        <s v="e9c78e0ef5bf78d6719540b3b3df885e"/>
        <s v="97e2d4f46c1eedca1005f8a981f906fc"/>
        <s v="4f3ef15a15fa5342175b6a2c03990ff8"/>
        <s v="136dbac56cabaf131db79d6032ade0c2"/>
        <s v="c2a7fc350843a4acc78dbbf7bf923755"/>
        <s v="409021a104c22b3c6f9fad25a36f26f5"/>
        <s v="f2f42d03fbe5b55d80ad510da9a19de1"/>
        <s v="924a7950479b075b9605579a24456054"/>
        <s v="3c2d8207d2ad37609ef4c2a840605ccb"/>
        <s v="c4b7c369e658d66e104d7dbc1738b3f9"/>
        <s v="54537c7b19c52766510964c6173013f8"/>
        <s v="deb60000dabb838efb3cc3e9de7961c7"/>
        <s v="ac12022931d88a2a8688a62d0f583f51"/>
        <s v="3c5dbf75aeeeb107d76361dd23f44b38"/>
        <s v="db362d7742e55c0f476bfcece3a19917"/>
        <s v="7d6a26a363174157427589ce4e439d02"/>
        <s v="dec52b4b346dde7f75f0b2f21b0955bd"/>
        <s v="315a9cfa0469acc52513edc34b1987ca"/>
        <s v="248d1931b65b96ec2f5c89fa83111862"/>
        <s v="ca0cbc348ce930d599f8dabcb7436bff"/>
        <s v="d3588db32cf2e767d97e157a9b9a753b"/>
        <s v="2317e4dee52344e806677cbc15e7edb1"/>
        <s v="931bf9593e087bbd3b2c0153075defd5"/>
        <s v="e07aeffead50e50b8d795fd124fd3241"/>
        <s v="7a488fa8ab38cf1c5fc2a7d95a1c84f0"/>
        <s v="1670077ca7c7b54aa21bd2943304c1d0"/>
        <s v="56fac5eb4c32d40116bfc54793d9970a"/>
        <s v="2d501042279d9347f808c2274f791276"/>
        <s v="6dd1e15c0700a319d692f9cd2f556b27"/>
        <s v="5f219b46ac83e78fc79ad77a4acd32e8"/>
        <s v="d1ee885105a18181bf52979a83068e2a"/>
        <s v="ec9919f351c71bf76009ab563d87caa9"/>
        <s v="f51f8a4cd6cc2f05541f5e8097fc444c"/>
        <s v="a925361ccb621b24e21b6f6b357ca0d5"/>
        <s v="682e1ecd45b764918a2bd91922b2f5e5"/>
        <s v="b7bb72eef0f506931af2562d157987b9"/>
        <s v="f350152f7910a4105a2ed935af32cf10"/>
        <s v="44a7d00cf2d850e47fa2694eeb62bfca"/>
        <s v="31f31efcb333fcbad2b1371c8cf0fa84"/>
        <s v="a8d980404042b0e0e8c75c965f61d036"/>
        <s v="ce35f1861f73b9148328630f9c283432"/>
        <s v="12f6a940b0c7ff9591070497a3301ca6"/>
        <s v="da14d636fdbf0cf7f7c9da5967eb7f0f"/>
        <s v="a8e0a1db9067553bedd48e45e9d20320"/>
        <s v="014f3e3c0e2ca31a15e844bdf3a25cfb"/>
        <s v="f2c913d4b9814476181c06c593ad0874"/>
        <s v="94ee7783d2f05e72a85fe65e13e96c9c"/>
        <s v="b3e5565254cee458cd39deaf6337e519"/>
        <s v="33a232f7b7a529e24eb77de5293d71be"/>
        <s v="645a10bb1d36c353ba4e1ad5999facc8"/>
        <s v="95c4015e1361fee6cf2367266ae409cb"/>
        <s v="64d8e8b44d4ff5c2974d8d05d73bdd10"/>
        <s v="29016645058e6fedc78738b4a4c3f7b8"/>
        <s v="cd6de45188cef699892c78cc57df27ac"/>
        <s v="f88a416ee96a705d4dc77e82fca0e2f4"/>
        <s v="0cbc00da55924e1b714a2884440e8026"/>
        <s v="906614004e38a1e922ff033563bfdcf2"/>
        <s v="0a20f53373edf1ca3cb2cafa85203d33"/>
        <s v="3ba877fb77cb9ece0df17fdad93f64cd"/>
        <s v="11ba41051197470cd97e61e09a9dd92f"/>
        <s v="b603ceee2b1a9b3303751d048030bcf3"/>
        <s v="278caff61fce8ced765f0d0e5662df07"/>
        <s v="628b8a395cdcc263b0eb3b4418dbee1d"/>
        <s v="616c8cb69ad12f64082e7b3dbb197182"/>
        <s v="9d9addc37267270ff9165305944bc9eb"/>
        <s v="964d908c079d150a26119a4de5c3ced4"/>
        <s v="824388cd61c2ead4498366fcbab7a1f8"/>
        <s v="a70c2efa2aed78b31d5f40e0b2e6b99b"/>
        <s v="5e330dbfc7c1e0898dca9cd21164a3a3"/>
        <s v="08a1e1dc736d953d1deb2bcf41ceaa3e"/>
        <s v="d3e6f4644fab253987a428200b71d988"/>
        <s v="99411e9599f8b7a90f2a362b874b66ca"/>
        <s v="77c0e0ac4e38289361b25cfdb1845bcf"/>
        <s v="7883870fe70828d5e0ec335429a06b0c"/>
        <s v="5c766644f78a25febd9a1460c012954a"/>
        <s v="3598525c5f55f5313199062d3a24b706"/>
        <s v="a37d16a945757e5fe3d11fba1fed79f9"/>
        <s v="c67a8cad742b0690b21e4f3dd47e5e36"/>
        <s v="891966aa607cc04bf5575d6b22ef9e57"/>
        <s v="722d17e6dc8ebbac9e661e3c7af844fd"/>
        <s v="b739eca04e1134c2ade57adb5f05e99f"/>
        <s v="93413f9b6489af98265d01b11753f5f5"/>
        <s v="3b416066b969a143bbd74aed35f597ec"/>
        <s v="49339eecd8a8cc71ca36ede96a05175b"/>
        <s v="09346ec9309d948658f658d1ae15d43e"/>
        <s v="3e8ebf448d13904855775c75023cccc8"/>
        <s v="e337feb426fd8d688d803334c3463fba"/>
        <s v="df252288cc550625697753e78aa41671"/>
        <s v="89308d2e180453477f64c286806350f5"/>
        <s v="9a27ec65232b3c605bf532a2506045d5"/>
        <s v="e94d9670c90a1cd07f5d2e6a7d7200a8"/>
        <s v="1c1be0b424573db0ff7cec6ee5e39a85"/>
        <s v="44d1e5be01114b520202814589267106"/>
        <s v="1be3aceab3595d6f6b923858d5b44edd"/>
        <s v="5d5207416114f10802e88a0c121c2bab"/>
        <s v="179e91a770ae20a05066598888a0d3ae"/>
        <s v="79d0fe336622ba1795f8d172ece03758"/>
        <s v="499b6b14e548e15a51fc4c38061f7e13"/>
        <s v="f52cd6ef242b7b7a48f5823b7dbb5758"/>
        <s v="3ffe39972b3f48e2907b1ca5386cd4a5"/>
        <s v="29a1b419d1654af3dbf4618bc7609c2a"/>
        <s v="41181c4f1f3c814dfcfea3957eec452c"/>
        <s v="3e76eb7fa8f981a0e5adc2e3f2351ba7"/>
        <s v="ae97ff778d5b40f6848124bdfed21ae8"/>
        <s v="f2ee40a9f85c47f8711c4fad3415c063"/>
        <s v="24942dcaa62f0890aa97a575367249b3"/>
        <s v="7dcdad5d0fa6c24c72a9723226e3eff4"/>
        <s v="5bfeda29575b8208d4413d168af49d02"/>
        <s v="612651ffa100f3481fab324e1381d747"/>
        <s v="4eeb60f8e7ba516b503ea5ed5b1f8642"/>
        <s v="d82db4d2f4f39dc1c2342a6b817cad17"/>
        <s v="186225e3a0cbe611c2f5a992977ea60d"/>
        <s v="e861a50a920a00fa4b30ce14e22b4fe9"/>
        <s v="4541fd1f68aadc6a75abf2d2cee3db4f"/>
        <s v="ae4c4beb11e7a4b395a9acc4ea3ee895"/>
        <s v="db226443fd1202670a8e85dead125d7f"/>
        <s v="478cd213f97a49b3e7d441c3b37014ed"/>
        <s v="d76e9fe365aae1bb4307f9676894d9c3"/>
        <s v="7d8140efc81374c2bd667e1dbd457618"/>
        <s v="ae663525fe6109d37622e3266d18d2ad"/>
        <s v="634591dd7e8bc907a41a5a0d6e450fe7"/>
        <s v="9ab27e3a4cbde82e8cdd26f70a82cf07"/>
        <s v="dea3439a6cd34a2a2642d0740ddae76a"/>
        <s v="e40a458c82716775a01b1c6e7b6832ce"/>
        <s v="0ced2413547b35b60c68c5fae76e5b8f"/>
        <s v="0c7b9210b550cd224cda4f815573fc56"/>
        <s v="cf6abcbcfab5116f3123f0310101b7da"/>
        <s v="af673f1b71d7d919bd67052f89f9b941"/>
        <s v="2d28c76b894d734ea4187948f160164c"/>
        <s v="11ec73ddb032be97ae8f0219cce6cfa3"/>
        <s v="01d444480a8e7ed180b6c5cb5993a273"/>
        <s v="46071acaf5b9ea238098f75f32c7fb93"/>
        <s v="4de103aa04ec54e93a13ce8b1db31710"/>
        <s v="cd6c27532dbcb15907a72ccc69255c9b"/>
        <s v="b89e9470ac0765974182763a36b3509c"/>
        <s v="e4bd7f9d1e9452a72d1d0d40053905b1"/>
        <s v="fad867ccc296df4399f09533c10bb693"/>
        <s v="13a9b79f16ea8cba4df16a9d6142bd78"/>
        <s v="ea900ee2e9dd8860b8423bdc3d397643"/>
        <s v="626dd88d2e464c154a8c0fa15f2e6636"/>
        <s v="e6509ae83c3040ccfa84840d0c250d17"/>
        <s v="5e8a8f670905d99e5c29facff7f833f9"/>
        <s v="424072396f8f28b7522790dda26981bb"/>
        <s v="6723d41fcf93098e63aac8df2fcfae1a"/>
        <s v="0e8be41ec287f1d9753fa200dd8741c4"/>
        <s v="2c9796f749bbe5a66e0b9039e83ce6b3"/>
        <s v="ce58284e603a53a3184ea29f84fa92e6"/>
        <s v="0cb9c2acb9820a501aa35c2209108cbb"/>
        <s v="7bfdb3d0f53ea882f2a470c6ec01a983"/>
        <s v="24d300099173d05c70c2d046c9686a54"/>
        <s v="0cc57b6063fc8fc10e6fbc1abd93991b"/>
        <s v="48f63d0f4a8bb792750bda63710dab39"/>
        <s v="9924d9f4a1fe48aa591d0f4b596a0ec6"/>
        <s v="90eed93cd3b46c2507862e1821afe82e"/>
        <s v="1d24d360e58d87eeccd278bc19057948"/>
        <s v="f5003c157ffa6c1e541146ddcdade179"/>
        <s v="b15640bf0c52f6451ef41c280895d0f1"/>
        <s v="376b0d5753abc221c779a46ba028e9b7"/>
        <s v="67ee4af0f64d7fce3053668eb20993d2"/>
        <s v="427f4df1b62718a2a2e0ebddebfa4247"/>
        <s v="b9de7d4d29e2f39cf47acb6cd6e2a7f2"/>
        <s v="3574e3f3077997227adc80e77e1ecf79"/>
        <s v="b619b19ef9db35dde9e6e01483e204d7"/>
        <s v="8f921238b5674ed3dd83ca3119383bef"/>
        <s v="ca9f1b2bca17f3381bfd4921e909e28a"/>
        <s v="d85e9495a5564a5ff27d3de828e383cd"/>
        <s v="fd4fcbbfe54d955be1a6065cbf9a3c8d"/>
        <s v="604fa1090b6598592407c18aa0a31b5f"/>
        <s v="bf5fb5962bc4f22122214e62fa266098"/>
        <s v="0c851ae2a8765037fce6c6482ce93c8b"/>
        <s v="0f93791a30659ec73dce7d53b64fc8bb"/>
        <s v="2a4d574e68f62d469284d2b313fa5cdb"/>
        <s v="867ed182e8e455802fd97dc444f8d88d"/>
        <s v="3cd2f012b213ae1cbcbf93630fe59d57"/>
        <s v="f500dd184defa958680246d01f502e13"/>
        <s v="e345cd8dccf24cd849941b7156ddf2fd"/>
        <s v="3e64ceeab7ec34164cc937c1b444c97d"/>
        <s v="88307fcbd0dc9aeb5decad275e3685fc"/>
        <s v="3f9f956720566758b250a7701b100564"/>
        <s v="4270f23425b159140e10ed2fd1827a8b"/>
        <s v="bb4ce2b83507191e273401d42f75410f"/>
        <s v="416550c3b1ff8516b6473558a1200b74"/>
        <s v="ec5b5d7069348dd3284fbeaefc8aa2e4"/>
        <s v="cb93a9fab20aef775dac6e14672ce6df"/>
        <s v="c45842da0f866f6c40b7ba3f7c1aac20"/>
        <s v="c3f6321d8e9db88a79f98deb484b0871"/>
        <s v="ad5b13bf0d52d34619b22b66ef348361"/>
        <s v="5bfc79d0925e03e4d2c0bf51ffd1003d"/>
        <s v="90e3a45b81c14374795f25a8fea67c8e"/>
        <s v="3052596732f23f7b62734934adec1b8f"/>
        <s v="b6467fac41936c4a861f613434ac379a"/>
        <s v="933da2a653210f730747c28a49d54d8e"/>
        <s v="11adf848a888e157c13ef9b5998eafdf"/>
        <s v="c017996652c06e2cdda218e87125e17a"/>
        <s v="2672bae170e6ce851be3c99f4b24b85d"/>
        <s v="ada97234c297d1fcdf68fc5d72f90808"/>
        <s v="2eb6f8fc591d7185929b38b4161d6dc5"/>
        <s v="fce71f731eee55cf8aa62f8fcd6c43bd"/>
        <s v="95a7881d2f0097b979044a33f69a513f"/>
        <s v="5e3dcbc26aa4f9e4395c0d41a953af5f"/>
        <s v="7e710d6d426e7b9d30e7f2caeeb6d7d0"/>
        <s v="622c8e6dd2f3d6f07a232257ee86e6b9"/>
        <s v="77d0b9c2f9dc9918e0dd1f09c095d1b6"/>
        <s v="ec2fa0b878457b9ed3d19c5118f1c2d8"/>
        <s v="18825f08228399615d1f2c100c6fa5c7"/>
        <s v="f5e7020383fc2140c6ecc783105bd4b3"/>
        <s v="0099a73bb9e6010fad1106f3dbadfc1d"/>
        <s v="c89fc94a8e99d8fb2237d7edd4b3384c"/>
        <s v="018c9981e6704cf8fff79db3332a12f7"/>
        <s v="af4b49ff1d866fb55f0550973e676ba3"/>
        <s v="a764fba79ae39e814c41f8cd1da0571d"/>
        <s v="7f938220d2d18d58491d9377786c3a64"/>
        <s v="83d0b3985df686f67a815c1c0712e54b"/>
        <s v="d69da957a458e242fc8c659738ce35a1"/>
        <s v="1c78a9d0b5bcf38712fb4465d10d83fa"/>
        <s v="674366004ccd62e6960110afc9998ffb"/>
        <s v="f07aa6675ef85cbacaafe5ffc8e17f8c"/>
        <s v="e2f6148811e74952ae6014df0032018f"/>
        <s v="7a018f6ed18023f47d129aebcd7509e7"/>
        <s v="c90b8aa7dade59f804b336ff8706c7ad"/>
        <s v="f83a65f6e2859f70db7fde4c13ecccf0"/>
        <s v="0dd483b51c6190c96232df15157970ad"/>
        <s v="879d78959cd0ccca3dc692f59b9bc7c8"/>
        <s v="2cdd06089f2dbbb0d7cdf90eb66ee406"/>
        <s v="e4d27f2e1436d733e01bb50b0c924058"/>
        <s v="25bf4bb4d77019e2eadc14ac245225e2"/>
        <s v="2f98684e0e9be4aba2f337d0eae650e2"/>
        <s v="1fdde0a24922523791641ed04bd9c5c0"/>
        <s v="19d69b74986ae90aa6b2de4b709aeb05"/>
        <s v="990c368dbfdee68ed134dca15b5e9dbd"/>
        <s v="86163f5b646745d0ee231b6dd77870bd"/>
        <s v="29706dd8a6c7fd616521a0d9611316a6"/>
        <s v="40e1fd06f8240034b332958a45840b60"/>
        <s v="ba686a58d61bb51decf9bbcec00cc130"/>
        <s v="65444b44c0f0ed4a08ee0ad501974b39"/>
        <s v="4f11e0c0c7d456f4e5bf43b4189927e7"/>
        <s v="98a17c3039feef22c54ed675f1506797"/>
        <s v="7d8b67a0d473037495f19350c169e775"/>
        <s v="a80e0e8ad3f8721eadbb57333aad5957"/>
        <s v="fb3b60e4d8f392647f1564b0045b8d36"/>
        <s v="ae52b349d6e912fa0d063b98d896e986"/>
        <s v="bc3b4deda79fae642a7e529381e870ed"/>
        <s v="1fdbc491b5d027c76d77bd7c916dcd14"/>
        <s v="818b02531726186e24f2e19a6de1b712"/>
        <s v="76cd5adbe1b612250ad5ea8881a75cdc"/>
        <s v="3b8cf328ece322eb798b8d553fa4a475"/>
        <s v="2fa81123183b17a5f21e52273c5f9c1a"/>
        <s v="b3087d7feca1d902e69cc648e2ca2af2"/>
        <s v="2c413ac8eded2e9d75ec57a12edccce3"/>
        <s v="2ea5983ec2edde5dcba726ea64e9fadb"/>
        <s v="3ac6190e2e6af7f7d665fc803bcadb4b"/>
        <s v="de70193bb084d0d3b180fe80e3aab2c1"/>
        <s v="e82ac93ebcd376d09641417737b7e8b2"/>
        <s v="373f56c05bbbcb272c4700212dee070c"/>
        <s v="4577f6d82b9291135c729578c39029bb"/>
        <s v="25917f573b745e578189257ef1f60fea"/>
        <s v="5608d7955091f9b8660dd79e3e418b84"/>
        <s v="b5b3ce886b794c18d46dd2a3e75727a0"/>
        <s v="769ff3a041b439485ac1e0db67d72fcb"/>
        <s v="c0eb20386dc0f45b3b1df7f8e34ca9e4"/>
        <s v="8332fdbcef7a49b3863dfa794fa9a93d"/>
        <s v="0c494e7b47af78f1d766a4f5548f0c08"/>
        <s v="c9722642f74a37fb4d28e4d5d65c20aa"/>
        <s v="4867e76ef4bdc75f3ffa97fd17ff7c30"/>
        <s v="8cca78a0f2d9dee5fd38f79b3afce8cf"/>
        <s v="517eeef342ebffcc00ee0fa2fed5f6ef"/>
        <s v="c22185cc433907f06f04cd2663179e18"/>
        <s v="74bb4cda903974a323646539525e077a"/>
        <s v="a261571e982fcbdd11ed1e4814f709df"/>
        <s v="7e71fa9e4ac7e0ac91e9388f6297b1bc"/>
        <s v="736bd801b86c04f6b4444612b85aa752"/>
        <s v="e0b9b19b5fa5e1ac17ba5a8e6251c785"/>
        <s v="f9f0cae6f72ac7bcdace53158b1712ef"/>
        <s v="3949c25056847b9a7575038115169dbe"/>
        <s v="f1b716fda069da883eeba66adca9a5d0"/>
        <s v="d652330fde451d2476a123ad0650bd20"/>
        <s v="634a4e35cb377fa096c26eaee2add85a"/>
        <s v="346564320ecd94d8ef5ba883774304b7"/>
        <s v="32d5d2dd434fd0524cd33dd5db058d1d"/>
        <s v="7613a02ab23473cb787132172dab0eb9"/>
        <s v="1185b68a3d66e11b65614f4112dadfa0"/>
        <s v="1b96b13fd6728f27f75ee65f6ec70d74"/>
        <s v="da90c6526afa51df0854027960309ead"/>
        <s v="2f8f5035dcf792e227ff708f37727f59"/>
        <s v="c8d433700b1c338a728db9a6a4da19ec"/>
        <s v="1a9679dfc4dafed8c9bc8a907ea29e7c"/>
        <s v="89812eca4c49b39c432a57dbc4e95f27"/>
        <s v="f0536d444683d894060a91bbb434fe2b"/>
        <s v="a411c6e73040ee030a1a108fb226ae96"/>
        <s v="c852c0de5625170406baddc488a0f780"/>
        <s v="57475ecf56f8bafe4d5c20f2477f944b"/>
        <s v="4a96727d27c9457588c88b83ce91be1b"/>
        <s v="22d2f96012570b1359560021fe9a8ec1"/>
        <s v="82801873ad509974bb62f7c5fbe26316"/>
        <s v="9339fff4d569ea2da62a6a373f68c5a8"/>
        <s v="36a092d8dd0744a1785253a886b8383a"/>
        <s v="52795c832b0d1110c039ac511aa5e5f5"/>
        <s v="b6b56e9f292d6bee01d74ee5dd2e4b73"/>
        <s v="1929fe44659545005a8b8311ef2dfd1d"/>
        <s v="f885e93f1b6dc0b69e8b2a2eed52485b"/>
        <s v="65a47442149202e856e8ba55ccc1882c"/>
        <s v="70d5b566fed999d6368bff3a8da63e56"/>
        <s v="f58b85731b9703b5ae98a01f2ead6192"/>
        <s v="5fe4c97f6eb784c0e89656abddca6865"/>
        <s v="b2930651f79c65466a1bab5fb5baf7e5"/>
        <s v="cd241660996be926eb075d2bdd2d0d61"/>
        <s v="d00cfef8ff754413ba08a56924d883e8"/>
        <s v="51bbe6c9bd641bae8af9096e1efd2232"/>
        <s v="270559c34997160d7d5580a68722d1de"/>
        <s v="9f2fc58f12ef0419dd506bb2eb65cd31"/>
        <s v="58eef387307ca6f5acbe151dbd4d1b10"/>
        <s v="65e486b530298fa033cc7dc5cf3e6fb1"/>
        <s v="1a2d9dfdc193429a1757b69699dc1a5f"/>
        <s v="52f82ac5aece199d516920d571167b27"/>
        <s v="dc41e3678d28d18486999a07be51317c"/>
        <s v="e501da5430e735bdf48fb95e70d3455f"/>
        <s v="79a8d929b59a590629d79bd9650425fe"/>
        <s v="8f625d0098d0ef8da8da0cb9af210b77"/>
        <s v="524735cfd75059d221644c56eb7bbbf2"/>
        <s v="b6bd4e365324b11b1b4f02fd5d045e9a"/>
        <s v="5e4422ad2e2fe371c8d5d7ffb1ace380"/>
        <s v="d37a69de40751a15e695ac5b4d6d45d9"/>
        <s v="899d314e0ceb5d259c42293077eb5102"/>
        <s v="629f877340ef90d6baa875e57961fa19"/>
        <s v="8da10b2d8e58d411dfd9b4958a251e7d"/>
        <s v="f439a62be9d46893925dc9c101e2b80a"/>
        <s v="246ecd502d6e6d53f5103fdc161c2e6c"/>
        <s v="cae42b13efa7b8b3ef6757d1c2aa2d06"/>
        <s v="f2183922480268c0f1615ae3d86f5109"/>
        <s v="4bf1235ced3c2352ac7862d918f218d9"/>
        <s v="6ce505c51013373ffe38339fc149552b"/>
        <s v="afb66b2191bb6c27a3014bf59c52e487"/>
        <s v="bfbe7e0ce67c4e115a45af9aa03d13f9"/>
        <s v="12e7a4d8644fba0b64b0123f8ac5b555"/>
        <s v="657a3f64558e83b09ec3846d6ee02543"/>
        <s v="2eaeb6168aa4c77889f4c92ff8923288"/>
        <s v="dd0f18b4fe0b74763df877469e7569f2"/>
        <s v="24318dd4b5ca7e9cc21eb9d20496c4ef"/>
        <s v="6ba7e84c04186c7d84b9c549337ad3c9"/>
        <s v="6c3a8830c60ff06ef8ad5f6dbe66de70"/>
        <s v="98a9476c68f7790772a5321dcd3f3990"/>
        <s v="3ebb2313b3dc80faf4ed6d711ab7f53c"/>
        <s v="6e660ca85210c89e215463852d16f236"/>
        <s v="eba08c6c5c4434c829e3c14613faff54"/>
        <s v="bb16c074df4c0c4551cadcaa2eabcece"/>
        <s v="5e96000fa278db7126735be2d3618ed9"/>
        <s v="06c5f9cdb14fd3898e53f945a3e903e0"/>
        <s v="0cfdcf557ac3190fe1a6d0cf88027b2f"/>
        <s v="fc4476d400c4b3bf7e64456fb82626fb"/>
        <s v="c6fea610acdcbd2e90dde86d3492bb4b"/>
        <s v="3699fa49d2f6ad3f0b7fe0f869c5ec3b"/>
        <s v="7a6efb60c302156494da22b34769c01d"/>
        <s v="873fd3c8bfbe62572aea596a361c0849"/>
        <s v="0d9c4b5c91997a61af84d12d72e91fc7"/>
        <s v="55c16f7e9ea3316a119a34d199c4f161"/>
        <s v="a3aece79030168b1da9bfc09a9d8e092"/>
        <s v="fd72bfd55bc619ca61770f47d298a78d"/>
        <s v="c5043670cde64f4796a1c5fc6176923a"/>
        <s v="44ae883b3de1b050ee56d3fb1fe974d6"/>
        <s v="b5e3fbd21cbfbe8300596115c3fcc624"/>
        <s v="9f9ed93e52635d33163beb4ad932fc1b"/>
        <s v="aa02249f655fd7a69f485cf95b8913fb"/>
        <s v="6fe66b0e0a5c9fcd3404a54ce89ca33d"/>
        <s v="77b0eb29cae47c657b29c3d0dcb84086"/>
        <s v="d23bd4ead6ea60ccd83d6c36548517af"/>
        <s v="88410d3610f961ea8289fdff9523a33e"/>
        <s v="e662478d75f42e6e2d0c280a52e49e6a"/>
        <s v="796ec2eaa4b2d7ec61a9519d05cfc4f6"/>
        <s v="a9e6b6a8984c388507d841184655052b"/>
        <s v="a2a2f4426885e3ee4df54503d1ea80c8"/>
        <s v="9180c19bbfef480393c4230dd55aa72d"/>
        <s v="dd0cb909d16aa0eecf68d37defbb7f7f"/>
        <s v="778504bce13eb4db7d25932bb0eabba9"/>
        <s v="4f229d93eafc39aba3addca5eeabaae1"/>
        <s v="bd3ac4136016b9dec404070b49bf8663"/>
        <s v="ac7c0515474bc3f9cf19474ee4d228eb"/>
        <s v="4bffd2c1f4e638b8d1082b03d87cb2ba"/>
        <s v="ad86ee88e13f543b00f6766c14b09496"/>
        <s v="0a87bd2ceb3e27e223105f958aecbce7"/>
        <s v="e46cf1ee4ad1144aec5dddab5a5cb661"/>
        <s v="1cd1bf3921c35dd04851354a26e28a5b"/>
        <s v="41d82a50627bdd848154aa0e9fdb1538"/>
        <s v="885b56453045dc6b9911e37f5a3e5e12"/>
        <s v="616a99333f53ae84f0cf56ae2693024f"/>
        <s v="bfff9bd5326ab677cf86986235912397"/>
        <s v="0d0157836ae407f0f9e6d9a512694973"/>
        <s v="fdc2fcf28f9250a76e69dacfaf652eb8"/>
        <s v="32811f66cad048be39f8128652303311"/>
        <s v="52c68a7d3a462c7e1ad2fea471dc555c"/>
        <s v="60305609fd9f1bd337ec2e5453861860"/>
        <s v="765ef56011ea5e00560e540cc9b610d8"/>
        <s v="231ab7a5eba5d3bb4cd2219ed9c25515"/>
        <s v="864fd7d2112ae79ef1095208edb6372b"/>
        <s v="c81be24f970cdf800017108e48d4b098"/>
        <s v="0351668263fb4722095bb1db517004f0"/>
        <s v="aac634b21f104cc454d3e9c728c92727"/>
        <s v="d8cd2bbaa62274c5cd6a6c9900e82957"/>
        <s v="d679823b75b44acc3a4a542b90f29887"/>
        <s v="5294d29800ec8d04e1612cc53c92bb82"/>
        <s v="6a294ec7a846579c0f959db8704e0d91"/>
        <s v="310f4c1ebfa70d27337359ee72d472b0"/>
        <s v="437ad6139f698f32fd5301c1bc636e60"/>
        <s v="f95b3c9f2f18db3d9e17cfdc0808d89d"/>
        <s v="6eb959e791c00c25b4c008f998671a09"/>
        <s v="05210824bd5081b43f29e2ebe91dca02"/>
        <s v="5c81f8b0458e12a4cd7db4a88474a4ea"/>
        <s v="d0a96174092cc6ef4f7671d3bc8c6bf4"/>
        <s v="bc1d354b27648fc53db1cdc1cc7ff960"/>
        <s v="28505c5efca8dab00df2c5cfa98464f8"/>
        <s v="d8c0a0b659f5ea0167023bf9e8795506"/>
        <s v="ea0b4bff98df39909d0bab62c60e0725"/>
        <s v="ca4d497fb0472b44b77b03f40e83c670"/>
        <s v="087416058efed159681fcaf612d0d54f"/>
        <s v="3d2110fea7787994f7ff93361842685e"/>
        <s v="a8c5c582c453d8fe33147d040cd1329c"/>
        <s v="d7bb9fc2cd7917c7ba0ac4964bf7deb9"/>
        <s v="b4306cbe32841bf5ec0988ab1ac2f5fb"/>
        <s v="bbc66d515cabeaffde25d164a195b5e2"/>
        <s v="209b7e0dd7774132fa4dcedca65fcda0"/>
        <s v="fd73481bc88400f9480a090a44428bbd"/>
        <s v="185086f7b5b98370b0d12e2100a69e08"/>
        <s v="aa5f5931b8901ae1ca4b8302f9b94c02"/>
        <s v="57d5846f41d30acf13bb29a957846838"/>
        <s v="48d8f65327f83e2029276d477f4cfc18"/>
        <s v="e2c600ac8887aa902c5625d4e2d55c62"/>
        <s v="cec800e76b1cc898de17926aa9e1e146"/>
        <s v="13799ef7771b9d92547ba8973addc959"/>
        <s v="eb99a8170945eb338e6511d467d5694f"/>
        <s v="3ac536aa3b70068437132144e3a1e1ea"/>
        <s v="f1295cf50f85831a3c9e37651cba8792"/>
        <s v="919f7e4b0905fe7efc81ebe88359031c"/>
        <s v="54517409e1cc02ae9fc3d71c4b55c996"/>
        <s v="1936a22b0b2f39a03bf3fc96bf6b8fcd"/>
        <s v="56d732fd476e4dbe6a73a180fc3d5ea2"/>
        <s v="a39a11e156aa248ef573dbb7c65580d2"/>
        <s v="0be6d364b9dcdb4fe3ccfd89b7a487da"/>
        <s v="80d559f43415392b923172d3a7137c60"/>
        <s v="f19491cb3a8be9c839adf9b302da4076"/>
        <s v="a1b016bef8693b86fbc40d6773f8f29e"/>
        <s v="e42b128c0900df8bc11f75ddbda0b506"/>
        <s v="3bad19aaa42d001d49f219c0cd2d1c60"/>
        <s v="ff3c973762fd39294c6bfaf9a2c537c7"/>
        <s v="2fedecfd993b8b3fa889d00eee230748"/>
        <s v="fb51887c8244b5ca1d8f1f9e1b3bf4e7"/>
        <s v="72a4878a79935a45e5acec3b541af15a"/>
        <s v="e8b486d2b45d48718876986d633f4bff"/>
        <s v="090db52e7c7c0f9133f03da051a4321b"/>
        <s v="cc27b8e8cb3162001cceb7ae00801b3b"/>
        <s v="1ed2c1a5e5b04ce52f991aaa8a7b2fff"/>
        <s v="174ba94e0f87a7589153a6222062dd21"/>
        <s v="ff792fe1772fd36b73b4ef17a42f7e6c"/>
        <s v="e76982cbaf25f467d0a21c39655a54cc"/>
        <s v="71da510bfd2d6e4bddba24a6480d384f"/>
        <s v="36da15e62a3ecf96427337aba9139f2e"/>
        <s v="d1628010d9f143ab44003d3434328114"/>
        <s v="001f150aebb5d897f2059b0460c38449"/>
        <s v="07bff5422f6f580b0ebc4efe3cdbbbd1"/>
        <s v="2428a522e85ec8ffd6e3756fe7ddc782"/>
        <s v="200bd4a027e1cfd139a0145bae69373d"/>
        <s v="fc00541611ecadf4e775f14ea8a2a24c"/>
        <s v="faa4dc1c729a9a87aee1a095825fb209"/>
        <s v="2e57ca0d2c4b939fd528fe677acca228"/>
        <s v="42775a1870efc59d6e39e81adbd37740"/>
        <s v="640a26640208ad6b8098bca916463a8b"/>
        <s v="f61cbaa6f1e966dc68180d028dfc6340"/>
        <s v="a3b728c3afa0306ff8cb0453232096ab"/>
        <s v="428e53086b257c10986247109dbcdad9"/>
        <s v="1c21c09e8bbdaf078da329d6e85072fb"/>
        <s v="332fa12f7a0048839dc93ccdb16b749b"/>
        <s v="ab5ff7cc145e092e440389dea069782b"/>
        <s v="7094418d3ab9adbb383e8b760756ba1d"/>
        <s v="9542e64a3c9493a9cdc043af86a7f52e"/>
        <s v="e15fc5eebbb46681049d28f79fde5419"/>
        <s v="d34d3389bf81798f3e74dc622b038a95"/>
        <s v="9a8b64d850b1680dc488d691a04e1448"/>
        <s v="14f48ad16762cbf2cd2fbd4d0e8c9ffc"/>
        <s v="41aaf6c5c39d252a49c3dfe5ecd0c9c4"/>
        <s v="26ab7fc41bcc634a71bf252e0f2e2009"/>
        <s v="5ca641d05080ed9a120ac4e35ab18173"/>
        <s v="e27552faadc9dcd4149c182e7b3e03d8"/>
        <s v="3387e364e88b70e1eba504d737d32cda"/>
        <s v="d0a3f59bd1527ccec9b075d58010caac"/>
        <s v="849c1babfe2c41bde64e8034139c61e7"/>
        <s v="bb79eb4829cd191cdc2664df115f357d"/>
        <s v="518443930ad4ef078459ca33a710cf3e"/>
        <s v="0a2780550bc97fe90afaf6fd59934a86"/>
        <s v="6ad73d2df1e18571f3ec002dc69e21b7"/>
        <s v="2026b1c867563bed4845509e3020574e"/>
        <s v="827ec074a70a7c08c2b9e7af20bf0287"/>
        <s v="7e7d6178f4ea751fdc954512a46c9531"/>
        <s v="5ea87006224fb0061d762557b8246c42"/>
        <s v="77ab80500d906d9fc81caaf623090c80"/>
        <s v="5a4b754ec98d34c53658d10de7b1f620"/>
        <s v="e7e6ea19adcb62ed5c15c332177c7028"/>
        <s v="29327856bac6f048fa117113f9270b92"/>
        <s v="0776b4f6e66409776cd39bf2ad45702e"/>
        <s v="a0fbe83fc1a635675b2b6691f6d8e366"/>
        <s v="c5ad72b2f05ae78bf8e25ff9865d6e2f"/>
        <s v="6a2641f4a76f73594fed753d6d74aad0"/>
        <s v="4f8eccc9715d609c5524da78c3f072ad"/>
        <s v="2b3ffb4e78551e897b22e02455f34d8c"/>
        <s v="28fe9f87d0b08da04643718893816b30"/>
        <s v="13baff7a51d9e50f8208790bbde38b89"/>
        <s v="980af1ce0eacd16f3acd81d8f6e97a61"/>
        <s v="f1648e7bf1ba2d3af6dc6bf4e009b3fa"/>
        <s v="002d597546b2cf44428232c9f237f873"/>
        <s v="c81fe5c30e1cfabfeb1225fa672ffafa"/>
        <s v="a41984613c6b0242d2656260dd7ef1ce"/>
        <s v="c9cc1e6be29a7fd597665aeb9bbef455"/>
        <s v="47a2bef87106c23f53ffa48f65c2c8f4"/>
        <s v="e0abd9586d32c366405309c41ef4c31e"/>
        <s v="0ca32b1a389a605851fe2da8b0e2420f"/>
        <s v="df2554dfedbe850dff2ae6c179fb21b2"/>
        <s v="4603be100f0719884214e35033227fcf"/>
        <s v="96231a91505acf8d633d5f6908d35605"/>
        <s v="a1b34e0298e44c75495c32a71bca8949"/>
        <s v="2ef595d9d5d91d14a63abced93ab55e5"/>
        <s v="47f773dfff4d38e72ce3d45027b55ca4"/>
        <s v="973195815a4b14bd3a9ae5c2909f1ff4"/>
        <s v="0e8c082d3f791f7a8e681a8afbb3853b"/>
        <s v="8438a6d829c672615ad8ae27f16d586c"/>
        <s v="fcf0a8e930625f8e0e76ee66eba88402"/>
        <s v="b164311fb207ff095a8aec678688c763"/>
        <s v="f90630645eb43df278d1ee01e134f986"/>
        <s v="ccc041745c57e62ba5637dc2cb6909b3"/>
        <s v="1c4da6d9765eb7c26138fd6b675736b8"/>
        <s v="c0fd6186a94fc6fe13f085e45a2b5045"/>
        <s v="57c0a0ae936e3a4cf71bdc4c6d4ede43"/>
        <s v="5c4c50236df8d38af2d80b47660b6c3b"/>
        <s v="395a74da4bd6d41e8867f99a608557e3"/>
        <s v="e6aae10414e072fc934b448c5e4aecb8"/>
        <s v="c55aad0b394cf0a1ec47686f4661c521"/>
        <s v="ad6422b821f38baebd08dd741a040921"/>
        <s v="c40503f3c48801c5c9a1ac01c02cd6a9"/>
        <s v="1c99df5830f7838be17f9760bd3d2bc5"/>
        <s v="27d097fac4c1370ab0230c4343846d6f"/>
        <s v="78449129b97eb41e46418a648050d958"/>
        <s v="e7b231ace740792333d5825f57bdfd9c"/>
        <s v="feb1fcabc87e998d533ac59fe7cc0d1a"/>
        <s v="8955805943d3a763a7f487f068a7f753"/>
        <s v="09946974353beb03aa00adf0004610ee"/>
        <s v="e1c41b00a132aba2fd305da3ec4aab06"/>
        <s v="cd97862fed4c0d77b4e231f842935a99"/>
        <s v="11f0d9654e771c189ac9710977422029"/>
        <s v="27c98b58cd9c685c41301f06ecc8cf7f"/>
        <s v="c58f80dae9018187e447c7d13c29100f"/>
        <s v="3b87fadef1d076676e27d1696baca9de"/>
        <s v="103874f64ec80d1fd24bcf2217118317"/>
        <s v="808ea78f3f8da34cc5aa6e723b9ce7c5"/>
        <s v="efa537b5cfd40d0e7205417f2269ad60"/>
        <s v="8c3bae44fe68e44c6b16c120bf51456a"/>
        <s v="a4f88a770cb2bd3e167bbec6264e7e3d"/>
        <s v="ea96dd10051a4638f8cce910ff168d1b"/>
        <s v="3328aef5f5f9e3ab64e01691eedaebaf"/>
        <s v="e0a036f5b8f574ecc5744cfdafa368fb"/>
        <s v="7088d4c9520dacf9055680a903bbdc59"/>
        <s v="1484aa9c76bbac8c518f7eb7328494ac"/>
        <s v="7737d8841ed827cfc36e025cd99b13d1"/>
        <s v="a9d133270bd0d94dcc2a570cc3c79efc"/>
        <s v="00d1bd043022c327bc464ded6b731f4a"/>
        <s v="9d2ac25577105c9b6f970b09e28cce57"/>
        <s v="55206de1c7ec8be61806c19e4edc489e"/>
        <s v="be43afaadaae2b40eae2c7db4b5e388b"/>
        <s v="905c292434c3a4f6e78a5bf3468a1488"/>
        <s v="e93078b6816a4bf9e651abd16a29f9d0"/>
        <s v="45d631cd3113b427bd58c334a7fbeb04"/>
        <s v="4448444be2b42c9c9c0aa77076d5117f"/>
        <s v="d0186eb06aa53361d8406e9f209a11b9"/>
        <s v="54e1a362d386863805db2b1cef80cdd6"/>
        <s v="df405fe9da5c36c37d10ca087ef51ecd"/>
        <s v="204bddb857a5605c63248d67c65beca6"/>
        <s v="632ad7de73261e78620f6c1c81347fab"/>
        <s v="38a8eed82f0a23ea6ffa40bb72ba9ee6"/>
        <s v="b079e41d8e7a4fcb68b16b1334e1f878"/>
        <s v="b8872139767b713da5f6029f8b749ee4"/>
        <s v="dbe32b3853560060d8d62657f15d77ec"/>
        <s v="5e63d746b7b0811e6e09d7259661ca25"/>
        <s v="29631b630037329464b18f738028aa02"/>
        <s v="6eed6b5d8b1ded4577be75de1db03132"/>
        <s v="70a9efc5396b189e1992166fbe612bde"/>
        <s v="0b1b2bec0274b05ba3d6773573b286e6"/>
        <s v="7bb3c8543858843a15bcb87b0926e0dc"/>
        <s v="f14aca296ec3d7a028d76b2199f9e2b9"/>
        <s v="01fb955db98cde5399bd9d21e88caa9b"/>
        <s v="3b2e666d92ce663a2f35ba3a6bb5df6a"/>
        <s v="4eed76c1aafeceac4250e202ca9b1a5a"/>
        <s v="85b6ce716956cffdea26fe7feb2379be"/>
        <s v="e308d751c2741e14cf3872387c71ccf1"/>
        <s v="6b4614b2b4a56af6749e512f9ca12941"/>
        <s v="ced45425a9cd329341ecc0574b61cc60"/>
        <s v="fd0ba627e4335dfdd8f6e0271bfa8842"/>
        <s v="5efa08adfd67aa9187b0ec83d949a797"/>
        <s v="fcf7a60d70eb39ab02f9e40186a5fa9a"/>
        <s v="ab1a448195bfd64f02c4114a20292032"/>
        <s v="bfa36949d512d454d7b70146ecc863a4"/>
        <s v="4b940010fe9fa9b94f3848ca59102e8e"/>
        <s v="1afa170bc9d15b2d50c3af7fa5255717"/>
        <s v="1c6601b317e51e02a166d7abc7fe5acd"/>
        <s v="9a54b61650bb6b6dab4ad690c4b265e5"/>
        <s v="94053bde7b4b7845017b84a2f540ca91"/>
        <s v="a14f6f687855527fdcd29e0bef8390b7"/>
        <s v="19a1ee299b3303b78b6518d0a800c5c1"/>
        <s v="68fab7c6b16182d860c5e6fa35866350"/>
        <s v="672b9a8255ee2f11a2142bdba63ff045"/>
        <s v="06952d070fb51b681082a5aa0270ec67"/>
        <s v="93bb6b87c2f3b43b991f2b37da6f2095"/>
        <s v="c1a881d78c63de5d2f1762bd7cca61e7"/>
        <s v="047965eae6564b51ea05b945966ec595"/>
        <s v="555e92089741d556b76e01b8787428fa"/>
        <s v="912da6b0ecc828b92d429a4f36bcdabd"/>
        <s v="23a6843fde89b7a73271d0b7d7ead49e"/>
        <s v="c1a4802d6a1a6c5eac355f26af6f8f5e"/>
        <s v="85b41877fbf1c748f0b47229af39de4e"/>
        <s v="88eec1a222d81af1a2a1ae93c669f459"/>
        <s v="0217db9efc54141e264d17de315874d1"/>
        <s v="c9c174ab040e0d410c0c32e94582ef5d"/>
        <s v="ac253a92ef58b7bcc1c1e775e6f79565"/>
        <s v="c281c97a113be88b241292afec154ace"/>
        <s v="2ad23c1ae8b1bd75624c1c1874f1fd6f"/>
        <s v="d729159365c9d50643bfb026ffdbef04"/>
        <s v="149ebf64a793b360ae72c444f70f09a2"/>
        <s v="20ef4d959f4aa0a75828646ea2dce34c"/>
        <s v="0f21c32f9c3806e76f3caec9ed9c4dfa"/>
        <s v="85b65af675e83a04f5d0c511dcdf8f62"/>
        <s v="0e72af1dbf7a7c521b03af207c03d86d"/>
        <s v="40d2ac8ecc21d966160499a601447bd4"/>
        <s v="9d8630f8610246a55ea552bfabc443ae"/>
        <s v="73201c44d687e91c32b5bd082b7411bf"/>
        <s v="b49c411a86a3ac9f2af4fd8987768e4d"/>
        <s v="1b6aceac84d043da5b7a09d1baa8a40d"/>
        <s v="86b212924fe60bc925c0a8f0b0b14d87"/>
        <s v="7c9be4cff0a3734d50e7dba63650beaa"/>
        <s v="f9808148a262b51d20e2d777eee6676c"/>
        <s v="32ade00f5a433f04fbb179aca3051ba7"/>
        <s v="904a7071bc6fff469bf6c0ae74017a7b"/>
        <s v="87c249df7c0436a1c410e4e4bfbe1cd6"/>
        <s v="04353ed5bac96a6aaf8a5dd52b6909eb"/>
        <s v="e22dc4324abb82bacd88ff9173985e72"/>
        <s v="b48d1ddfcc65853c958c64994c693714"/>
        <s v="608ad8754d7804251b348ba11b644053"/>
        <s v="0e7c0d06d15100fa1e3316a135861e66"/>
        <s v="714b6710fb0b00feac54edf86be85893"/>
        <s v="ebf535c9aa84f7018700a1ea1552d44e"/>
        <s v="269253c44f10c64d69d01f4308dc66e7"/>
        <s v="30b7ba1bf06312a633cc4c6bb56c60ca"/>
        <s v="0a48cecb7f6b0b7314b5dd2eea0367d8"/>
        <s v="11dcd28e3f52708f274d6cdff2a7364c"/>
        <s v="e361f94af155261cd60dfee78000f8ef"/>
        <s v="63e084b9953458d4d14bb6c256f831cb"/>
        <s v="fb1f203e3f272e2b221f7192ae0d16a9"/>
        <s v="69ad55d4bfffc89d50f84aa4e3648d5e"/>
        <s v="129f92c14328e9759485ee597bb75758"/>
        <s v="b24013868be3e363721503d466163c0d"/>
        <s v="3ab92b803f7011fe479bc1502d40f1d5"/>
        <s v="8bbdac7ae491e490068af09085995b3b"/>
        <s v="0035b30e58c620fa2bd30275ddd4f7ef"/>
        <s v="63cf63c436f143d146e1c84703b27f7f"/>
        <s v="18f7594049cb0b4de38635d069607966"/>
        <s v="cbafcae6785f52f8deac0cfdf3e3fe01"/>
        <s v="b38d194bab9cd3c2d826174c0fcb0b18"/>
        <s v="0974e9a00257a842b2ab61eb66b3b435"/>
        <s v="fb10366b5cffb865f427f5a5960fe220"/>
        <s v="2d818d90fcc1bfb78af3435965c726aa"/>
        <s v="559aed281eceafa5b472042c7b82b0c5"/>
        <s v="f2ecf3262244776c6b11f4d34e7253eb"/>
        <s v="3a3899143b64ff601e69a8ff2b31d7b8"/>
        <s v="716dcf823064b69da58ba0509eb96b1e"/>
        <s v="6c99c2743ac8c7f04fc33d796f7b93a2"/>
        <s v="c8f0cf5704e76a3b2cab1e1cc12cbdf2"/>
        <s v="e1cb75c4e9c635beaa9c4f595f75d36d"/>
        <s v="8b7aab2116006a1fc6840cbb745b5d56"/>
        <s v="7c441e540648cd237ac925f7a2e7805e"/>
        <s v="0a69d4359bde323285be50f7b6e0bda0"/>
        <s v="01aefa3a069cf73167ddbe7725755c2c"/>
        <s v="e7e41f6a60c56e167991373f38836a69"/>
        <s v="ba8fc93c7aa6c13bda32e81cdfa174e1"/>
        <s v="58d5ef4db3cdde11b1c71f8910cb824d"/>
        <s v="96cf72e1ce19ef63a9c2c526203a871c"/>
        <s v="2ac8ec8e325fcd370871d1fb7e62f774"/>
        <s v="1b94340d3f245cd2045de2ef92cfbfaf"/>
        <s v="1df2f2f697518a767cd4db5023bfb241"/>
        <s v="f35ba86362d6c83789c2c3260fa02241"/>
        <s v="5ac6b6fb2a239fac96ec7dc787600709"/>
        <s v="7bdb98610c7d1bcb98046b29d8ee2f67"/>
        <s v="b094f9d22537cb4892ecff5504dd8172"/>
        <s v="9ade91248eb4d71d634c09e4650d36d0"/>
        <s v="ae4413c400d35b618205ca0460ba08ef"/>
        <s v="7ec37a1c010f3a98dcc388f0f0565776"/>
        <s v="94f306aa0409590067dd3c13fb2cfb4d"/>
        <s v="d4ef7f273c01134ab9dbdde58bca08c0"/>
        <s v="6fac131de8408ec8e5fc464cfb07c9fc"/>
        <s v="bd8de5c5afe41611308675f1296c7b60"/>
        <s v="7890b92d81dc0d0d7325b2cda4cd14a6"/>
        <s v="871f061b7cf76e14d610d2b1408f925e"/>
        <s v="ed326eba566d15b5ec9193e2fca7f929"/>
        <s v="3e70b5626bfa65b0f2678059e45426ae"/>
        <s v="31f0f6f285d4ddb2179e8d695930202e"/>
        <s v="b79aa70c571b757366c8526b0552aa30"/>
        <s v="ae3cdeaf540be9f8c1be897ef4ba3998"/>
        <s v="705468541e41b90b271f714cd374fade"/>
        <s v="a925935a693b721290b3a73f2885566b"/>
        <s v="5686168d5d97a5dfe8533e1a4d25fb54"/>
        <s v="8c9f9f3fa188674e6d52e4ee94fb0c07"/>
        <s v="5829bb0fc54e1af9937b154763b18966"/>
        <s v="2138da43cc1aabdb272b97392c0175ae"/>
        <s v="3ddf39bd820d959f61b52bb23d87b434"/>
        <s v="2641ed152a01cc9e2039a4f804b1d00e"/>
        <s v="c2855a9141e0a3f2d8193ee8f385ee25"/>
        <s v="102e73eeb4aab43d6ae6507cfea50063"/>
        <s v="da521c20bb48e350b57493d2810c4d02"/>
        <s v="a6f1d9dcacb3094e9a84a0c40a26ce0c"/>
        <s v="555775a9601baea5bd2e64b3a403d483"/>
        <s v="684df909d5291739f7da3c9d991680d4"/>
        <s v="e672223579b2241f67b57c34d7aad49d"/>
        <s v="d2d62b6dfae4b69aff1be960edc53768"/>
        <s v="ecf10955a3d2fd47abb208b18705d7fc"/>
        <s v="f0d0f8cdb5184859eb5854ace11ad15b"/>
        <s v="815f25ed71c02df6cf2d51943aff8e54"/>
        <s v="5397164e3d29e792856b4e9e8d80a69f"/>
        <s v="1baccb2aaff20dbf456eef75d7b87b93"/>
        <s v="e22f6f7375ce901862749066baa3b410"/>
        <s v="e6fd77eed76aa975b65f6c8fb818e5ec"/>
        <s v="c3e90d8bbcb4c24eb869cbfadf8d4ab3"/>
        <s v="ae79842e6e74fffdd282a258b22a757b"/>
        <s v="1ceec16d5b826fcb4d1f449d4383866a"/>
        <s v="dd51b4a1d1e10a86b89cd5d07f209e17"/>
        <s v="b5071ab8f378eafcbbbc5f19e298ced1"/>
        <s v="0423a0c4b6eea9435c2f40758658a2d4"/>
        <s v="ede594735f243320b1e1c24c854ffe94"/>
        <s v="219f488f72dad40f893a855ceb6afdc5"/>
        <s v="1f7d089d663f7a5be55536aa0a49bbbc"/>
        <s v="26a122b790648718c0e63c4ba55bcf4b"/>
        <s v="5352d7b0e81c3b107191e70df710c5c5"/>
        <s v="394c35ecce8f2fc1cd69d1eef55659db"/>
        <s v="3d2e2a99bcb5ecad970f3a4ef8f2f08a"/>
        <s v="1852f3d749d3d940b5e62c1c14c4a197"/>
        <s v="9c991443e5f8f7fd0903a2ea9ec7a0ca"/>
        <s v="d95eb0e957edfbca43feb2f292484de4"/>
        <s v="dc076f27547879d56468224b3055c89c"/>
        <s v="4ef4f99132bc7ad0d21bb0a7487d1fce"/>
        <s v="a41d7c051e3ff5d06a96f2dc547184a3"/>
        <s v="fa740e3640ed3a4f993e00a1a0b73ebd"/>
        <s v="9f32bc5bf706650e3d9b5b10a200945f"/>
        <s v="6da020944329828e7786e163e0075e4e"/>
        <s v="01cd4f08b8b1bcba4125cff64d2ebc94"/>
        <s v="18e2a2c493be2d04def97dfc2e041b4f"/>
        <s v="b08a79f8bc1d4a791ee0762378825cf0"/>
        <s v="5845a9b62ccc752c9fdfd407511f79c8"/>
        <s v="5fab3587c62eb407975fa62dc9f9559d"/>
        <s v="2cbf5763626df1af3fbe147aa470f2a6"/>
        <s v="61c87a5633bf0012750ebd333e1db8a9"/>
        <s v="a6a8a1dfe5402a3ae5ad002b665d9c4d"/>
        <s v="00f625f67cffbda090bb7bd168821482"/>
        <s v="3feb17a1f97ccc28e53ccbad3dc291b6"/>
        <s v="b9f9d54696bfbb8181c2e0754ddd8b7e"/>
        <s v="0d878c03ad06e377222d2130fba9dde1"/>
        <s v="c3c64fb35dba7672405d04b173e09f1a"/>
        <s v="443baba5542d157cc4f92ad95caea775"/>
        <s v="afd30cfb38a43959c5e6eb496446bc6d"/>
        <s v="bafe8af59e2e0f88bbfb2f53d5e87429"/>
        <s v="f84215c0b6b3e126a0287ade8fcb0a91"/>
        <s v="b83afb5eb04c3e8bcd0fb3f903f02ec0"/>
        <s v="e267e6af42a8008ec45ab9b187e5d364"/>
        <s v="bd6d5bb0762574fcf0102668be4f781c"/>
        <s v="2e7146d41ffd31a6743c95dbda9dba77"/>
        <s v="dc75c759d2f158676e6d90bb661bf42b"/>
        <s v="c0789eee49fe7d5d93d5e412c14181ce"/>
        <s v="0b88a5c40d657148e615f4eb8513ac00"/>
        <s v="4ad0815e1e40e32ab8a2d160ebfde705"/>
        <s v="81a82901839c23acc4de55eb6bd08a2f"/>
        <s v="20a63f927ff449c4b0c0a3c03b91766a"/>
        <s v="22b2e89dd3f0b85480859b6a4d908229"/>
        <s v="19a2ee3d69f67e18f7b27cb6ef3547c0"/>
        <s v="f22908184f6c250227bab0453b879e35"/>
        <s v="54716fd2984a45618846789f0720d58f"/>
        <s v="05e07b271bcf1cfa9390e028b498bd71"/>
        <s v="e0e7ee625cb2646f1049f7602dde6d37"/>
        <s v="038b507a69c24aa9b525196d7a295977"/>
        <s v="152e25474f9ab4d853684feef7736ec3"/>
        <s v="61a009b8ff38558e6d4b09968e4e2513"/>
        <s v="33db0a0e285cdbb3899c6f634da3d752"/>
        <s v="09fec4d70947d5f83147b9e781962e8b"/>
        <s v="dba30f3c501abf84dd57a54fd03443ec"/>
        <s v="5e04cca388614d2ee9d7967921b1a67d"/>
        <s v="9180e4a9e38cfc69e97f086440095d79"/>
        <s v="940c14f5ac010931aa658e14bb9c6cbb"/>
        <s v="b03c680b10738fbb826a6368f2fe52b8"/>
        <s v="dc350d5cef089a6c9a444b4dd67811c7"/>
        <s v="80db9468205ab8feeb73722948bbce52"/>
        <s v="82cfeb7316832e519f1238ff89b5c5ec"/>
        <s v="50966ab7a02e6f14ff2b81c938932200"/>
        <s v="fc32515d52db6d39df219e2d53229a65"/>
        <s v="7510cf46e51f644b27b79e938c1c1ae5"/>
        <s v="3df8ec244fd52b4f949b5720ff19fb8c"/>
        <s v="e9898e0e0e75fbd709f47cafb8118592"/>
        <s v="73e8189e7bd89b797c89b1dec2fc8f7c"/>
        <s v="f23ee5ae660d7939c947e772ab522000"/>
        <s v="fcbc175d0bdc5d2ec51fbed84218cc94"/>
        <s v="98ff6681a58f1d1194842a37b08c4894"/>
        <s v="e10372b638b992412298a0091a2d937d"/>
        <s v="490759be2844c3b899a2fb95e6146bd8"/>
        <s v="19fb116add1492d602fa0c0fa8cb132b"/>
        <s v="db07ec47837ea47b679c7d7bc49a2a67"/>
        <s v="b922f84d5fd5611d5e3a0301e57c18c1"/>
        <s v="3f9ae5ea24f0d1b28473369a0778153c"/>
        <s v="fa99f5ddc38935d3f0fc67c775b9db1a"/>
        <s v="6c76d4b3946e791e65b33173ffc14da0"/>
        <s v="e955fdb6b5d2ffcf9a67f0efa8e76550"/>
        <s v="246dade4c119fdc0bdca13e37fe88da8"/>
        <s v="5daf8c734e89f88e5305f9283e7ca135"/>
        <s v="8a2f91d09e7ed0db94b1c9d1dac0e305"/>
        <s v="bb0b2233b45074b8a5abdc679417bef3"/>
        <s v="4da1bfe6e373952b0ecbeb6b54343fb4"/>
        <s v="a5e7ae88f3b312ffda6e89e6723dc4a1"/>
        <s v="d3f76c1e8931fc6ee2d5668ad9fa7c36"/>
        <s v="456fef68d0a3c0307559d8c5611b32f5"/>
        <s v="92cefd7ba82a01c6d48661c32586f454"/>
        <s v="63708dffa21ee6d5487406cbcf357983"/>
        <s v="e274a4472f8b3ceac646447f71d3afce"/>
        <s v="7a94fe72595378f349c9b20959e18ddd"/>
        <s v="410283cc80041c4e264bebd76d51cdad"/>
        <s v="a667d6206dd2a9dea88b2f90902a8251"/>
        <s v="bdfce79de4a1547f4c0f6a92ff75ee71"/>
        <s v="c2077147d664caade6db8ecd527971b7"/>
        <s v="e753a8c5c00e7acb6be62acbcb6726c2"/>
        <s v="d5ef627c0311f0bf2fe4488c8922d438"/>
        <s v="e8827cf749541640d8024a54ce3df1d6"/>
        <s v="aa9982bcb598edfa7ac5bb9c48b24955"/>
        <s v="8c54c3840732404955dd52b4b4babe87"/>
        <s v="1bcb8bb3f3503ef8b155d64e2e9ded0c"/>
        <s v="6ee2680b4ac6f001ada0350a7960b853"/>
        <s v="35ed0cf0ec1010aa0d339858b1648b33"/>
        <s v="c70da07ab281d8db2e4bd3ad3a25e48a"/>
        <s v="172477606e97c0d64d80f90a7c8b3703"/>
        <s v="845a16cb8ee112013cd21ff53c8cad34"/>
        <s v="88127bd777dd3e53ec9a97bfefbb9954"/>
        <s v="deeac34ca5cf90b9a09d1c978d705463"/>
        <s v="29bafca28f3133a6055dd58892615b55"/>
        <s v="469b0de15b3c3c4dc556c3383e72ed7c"/>
        <s v="2e4f63075b8436d16195ef7938855576"/>
        <s v="6a05e32bc49278c3b776856f333d0afa"/>
        <s v="d8f730e6bd5ec4e3ed7801e42bb2dd99"/>
        <s v="7752b0de2e72a9b5eb86815876adb853"/>
        <s v="7737a567c9ae9ed302ab073bd7a9d60a"/>
        <s v="9253f3129e589ba0f06b50c306a2d2c8"/>
        <s v="48a1b54742262ac81d42d7f93f24c126"/>
        <s v="260653b481f6bb5ec7cfc7650b4c4608"/>
        <s v="8e1e8844385685014f126c0d6c39c27d"/>
        <s v="8915665d20d98e8f92b724593bd3297b"/>
        <s v="b812fe1010f04eacc4a420582ecf90e3"/>
        <s v="62b0ef294cd3a6978835244cbe05c3fc"/>
        <s v="55527293ed99c8e2993e522addfb7615"/>
        <s v="563c3f12975d266179524b153665fd74"/>
        <s v="5258ddb267b5d4cd0ebb504ebc69b804"/>
        <s v="082cb0834331ede282c6d4c25e409afb"/>
        <s v="7b3924bba70acaea610883a7a9b3f768"/>
        <s v="d4fc2ef8f515dbc8e1889ef8319d3f11"/>
        <s v="ef4f37ee160ed949a107346ae50458c9"/>
        <s v="124c96fb17eb2fc7f1611d3ca83d11ea"/>
        <s v="6376861fae7d317b580afe9fd232f707"/>
        <s v="012087f1c663428b54e53b0f69e700db"/>
        <s v="7c27d90ed9cded084da9e9a54472f983"/>
        <s v="28034fcbb40d61224503867d6c1396ee"/>
        <s v="5aa36088d0f8d608ad9978a66622a6eb"/>
        <s v="756678a6b6b90b059144bdfa80f4a786"/>
        <s v="d4d3ce7e6e51f287f5c2d896b0b07bae"/>
        <s v="f2d18d44a6dfaa9be63649d65041d038"/>
        <s v="b42224a10ce2da43948ca2d2828c8fda"/>
        <s v="98b98ecd947a56dd51028c1d56ce0a95"/>
        <s v="9b1d5f24edbeae5ce310d1fe6a15fd8d"/>
        <s v="d6b5bc1a3bb9c1ac3514ba6c282919bd"/>
        <s v="a271f133c963082ed1c5e69bc0deb70e"/>
        <s v="4c77c973538d06c6c1fd404abaf885f8"/>
        <s v="34f5ffc25f144e1f6b9d0db0fa1050cb"/>
        <s v="7d4c2f26339ec3889de2483be32d34d5"/>
        <s v="415058f56060d61d50185cccbf45bc4a"/>
        <s v="a7b36afcf7e2bba79696b9d6cba06154"/>
        <s v="8541f1fa485302c0c4fd0b668b2217a5"/>
        <s v="7c7378d8b1eabfe7416a90059bda99f2"/>
        <s v="8d10ccfe7c979ef982e4964bbff62637"/>
        <s v="0be267b9bd2ddb2eb1e6112612f5b513"/>
        <s v="2d40ec967a9f9fcdad984e510b781fa6"/>
        <s v="043166c34654da038d2d97c57ac27e6a"/>
        <s v="63bc7bdfcdedac9e61055d275d8e9cdd"/>
        <s v="eeb36d1d96fa3dbeb4643467f94fd6f0"/>
        <s v="c921549d3338d9ae7d718a63a49478a4"/>
        <s v="ab3be1e360ea3b56b14b099cd4760615"/>
        <s v="504b88cffa09fa0ce24ec30a55577e51"/>
        <s v="47e2de6eab3618c1d08f51f6d3af4826"/>
        <s v="79eb6e225eed1659407f6eece333a60f"/>
        <s v="a22e7a255d9ae9a71a54cee860afd1d5"/>
        <s v="1bd0d28ea82c44fcd1acdb41b4f464ea"/>
        <s v="e6c1524bfeec6ab7722d1ac3a85c4fcd"/>
        <s v="94acbdff64edaeb307c7bcd31bedcde5"/>
        <s v="06de5c754510bc13915d1bb9617fdadc"/>
        <s v="9cf2f5dd2bc0b6bd1b8d4f8b74335868"/>
        <s v="171cc8e936208ef130707982728df024"/>
        <s v="b1228ceedc8b2dd34210e466108c6282"/>
        <s v="6a259e6c956a3a7964a212a1a57bd8ff"/>
        <s v="82551e1ab57801c1525f0ffe428fc6d2"/>
        <s v="492048738031349eeec08979ca43bbcd"/>
        <s v="89d012aa51bd338a11a0d209f954a746"/>
        <s v="d8a57f7152478c218e0e41c0274edddd"/>
        <s v="162e0d0e69e279de6dae202082e45c63"/>
        <s v="54ece387a84149502ff004cc7ea25f60"/>
        <s v="b48e9a32f934ca879a11ccc405e5d694"/>
        <s v="76ade414116262df942c67fd9922c64f"/>
        <s v="ecb5d4d5b75256e28606e9d4487420bf"/>
        <s v="99ef4e0aa84f8a7c85798e0555f76b19"/>
        <s v="3fa3c3db2ed313c710d56a86f4d71f85"/>
        <s v="3ec61cf8cb2308eb5657b57cb3dd20a9"/>
        <s v="36f03f3db6a48c6deab6c46066c7ba1f"/>
        <s v="b71e8ee6c0e74054a65e43863cdf11cf"/>
        <s v="cdd41d4855ed541bf86744974bf4d2a0"/>
        <s v="133c4c1d627767c0eff78980c767ea9f"/>
        <s v="d890ef8af396d3cd28543e83bf7677a5"/>
        <s v="b1d5ccfd919c53dd0e117398c5015638"/>
        <s v="61a81040aee00781a11ef32ebf346f1a"/>
        <s v="12d6279ed7cea96f67b94e2b600deee1"/>
        <s v="52501cba96d41957f1daa67592b41a74"/>
        <s v="07d64c600dc999b465dd059929063cc9"/>
        <s v="01c9d951957a4e8c098d7ba50e8a3f9c"/>
        <s v="c3200137daa1e3ae4edb993e3818701c"/>
        <s v="c4a6070421fb7c3223103d2c145b3099"/>
        <s v="e9558d82e022425af9ddb83c83247958"/>
        <s v="3b940651229cc6be297d34f994b583fa"/>
        <s v="7d76ebf018179f7d4c113d553ea71cc1"/>
        <s v="2e0e272b3d7f51e55ee393175b81b26a"/>
        <s v="136531654012e2483205dc3be3076c58"/>
        <s v="59e6711e78382f0d326f719117277141"/>
        <s v="2b2d359a435f18e958b8a5671b9acb4d"/>
        <s v="307f717eca0f4d202f1461f7c6fb290e"/>
        <s v="71fde3709b2cb6ac4f85fd35ce1d45cb"/>
        <s v="8fc70dea5665d92f2c43ea665c223563"/>
        <s v="0bfbb7d2c85e85cedf327ac8cf74f3c8"/>
        <s v="50c123c170cef36e20c9c01d526338d0"/>
        <s v="500e98ff3cb33cf1f3095ac781234e29"/>
        <s v="648121b599d98c420ef93f6135f8c80c"/>
        <s v="4024d0e498be8916e2aa071556abd2d1"/>
        <s v="5e29bb9b184e9f3bcee13db7c02f13d6"/>
        <s v="0f3e82d2941a34d2eec21b6f999038e7"/>
        <s v="4083d0e18e1e6e07db7707782f01a4dc"/>
        <s v="e616986f8823df65855f3461faab8d25"/>
        <s v="3e4b810c1dad987baf9ef956ba59eb43"/>
        <s v="ed9c6085da361dd489708c34eafefd39"/>
        <s v="58fba16038794a623b95dcc8eaf29f76"/>
        <s v="4ddaddea1ea57c06e540097ca6f6dd41"/>
        <s v="1fb7756db9b41c4632b991eebe03c438"/>
        <s v="225a3e44085e827d6c058be9a7781252"/>
        <s v="339cc367b01c54deced987c2bc258831"/>
        <s v="0e7752ccbc011470fba6ea7c84499e32"/>
        <s v="0935c74ff02b70ca566f7252cc8fcca5"/>
        <s v="c3764161b7278ea2efdea0137dd37abc"/>
        <s v="4c387e88401ccad5d2caef58bd1e2640"/>
        <s v="6ae6a02cb961932c6c3b32f1d03612d2"/>
        <s v="8b5a96c508604afcda1a65284875f3ae"/>
        <s v="756144852652bb51b6e54dc4c441e2bd"/>
        <s v="39df07b7dfdde505726e222f8c91d867"/>
        <s v="82d90cc533f921fd3b90ff87d197eeed"/>
        <s v="5dc17bbd94322aabc8b47adab7db1f90"/>
        <s v="00cebf30eafc51ca426a54082d26ddf3"/>
        <s v="7b0a3a430a7e8b6183eac952df55cb07"/>
        <s v="03a43f85610c32719e8526e1be97f6da"/>
        <s v="382ba68dec58c88eeb698f87a50d2740"/>
        <s v="b5c1d9c5629fa0ae203aa961786aacbb"/>
        <s v="c24bbeb8111fea27eab791a37e665210"/>
        <s v="51e7d7a95b9555dea1779d62b8e81387"/>
        <s v="2e3053ee55d4b333b97718d232cef54b"/>
        <s v="cb39dede73ee667f5b58944fab009ff3"/>
        <s v="6f83c71b6c044fb156d697d4130fe9b5"/>
        <s v="f9d4779ebedf06248f5a3096015dee73"/>
        <s v="380e3164088d255fb4e116a4a01743cd"/>
        <s v="7f449435f005ccdf1808f0bc6e4ded34"/>
        <s v="5f1d84b91a9d31c732191a8ee84d87ee"/>
        <s v="d3900943c6fb13a8d352bb50b17a4cbb"/>
        <s v="f9e23c14e5ab7352006f43521f84b3d5"/>
        <s v="2b5dc04ffe1d16608eca457ec50f4920"/>
        <s v="76e74ccff5d76c6405eb8bb84e38bf1b"/>
        <s v="842655491a74bd618791403750c8ff63"/>
        <s v="be85cbbefe4a42be14dda9f1ef608918"/>
        <s v="5944da5b7ceb112d474bf31ce6c6b742"/>
        <s v="ad6fdc534e9acad243a6760379f3fe9d"/>
        <s v="ffa9419903b6e1ed6f0692ab2695de94"/>
        <s v="729891ea1ef5f05ecd5a65a7d6b4efbc"/>
        <s v="1762d969fa7c868c95decf19211d08af"/>
        <s v="55345989bcd31ff1780e6b2365bcf078"/>
        <s v="deccef8e76b297c735efd35686db0bf9"/>
        <s v="0ba9a803b182db080870a20acb7a7a28"/>
        <s v="fb1edacaed9e826ba1d26577ac427d25"/>
        <s v="57189c2571937e9f5bc62d0d7045fca6"/>
        <s v="e035fe3b3ef405941ecbbbb0790d1f10"/>
        <s v="cd3147124027e587f16812db10d12aac"/>
        <s v="7bf47e48aa2caf8e26de53b596d2ed23"/>
        <s v="5a1378910e540a78b55df6f430a14cea"/>
        <s v="5236cb56c9f9a4970c03e1d199f0bb51"/>
        <s v="d5f0e4db4039669c25d1d1fe428c8bcb"/>
        <s v="67f17583aa3d40a008f98ff8abc14069"/>
        <s v="2b94b921bc7c333ef7fb6004b658f725"/>
        <s v="1a01dcde907c2725b4170084bebc53e0"/>
        <s v="f5afa12435f1d113ad3e53d1fbbcdaa9"/>
        <s v="7a40171d9866d44cdeb70537d2727fc6"/>
        <s v="f98d61da171a77960b2fdac4e68f3e98"/>
        <s v="2d48c9765cb9dafa7459c2d3570d358f"/>
        <s v="5fa1b89cae3baa0acf6ae160651b7876"/>
        <s v="bed9755b0f311df74364ff0eee0b8297"/>
        <s v="7c9bd29ba762dee02252ee11180a5f08"/>
        <s v="f64470f4048d3944248bfa31f71aad09"/>
        <s v="6f6318810bcd532ff9ae0bda46011ead"/>
        <s v="bf753ecc8c9b53e99d0c6c655a0271ef"/>
        <s v="b51c5f01071f83ed9833c0b35600d973"/>
        <s v="6995decf2663f921e8dfb49b3e7b5b9c"/>
        <s v="c1ae4b702d6d7d3e6c00c05712b70774"/>
        <s v="bc39aff9201f44472ea957177264167f"/>
        <s v="cf20ab97b8305782e315823c68c7eb22"/>
        <s v="1a8f9797e26ad6be74e0ded9c94f727d"/>
        <s v="98320c18e7b0f0ad33ae1283f6482237"/>
        <s v="d962db498655c9a4b77db1b993f157d4"/>
        <s v="3eefe54afc9d6d5fc569afcc3c28e772"/>
        <s v="773032786101d756fc62073bdb3fa505"/>
        <s v="3ef1961b4655f27d115bbd65b7ae17a5"/>
        <s v="ea96be5147863f2b3ae58b00983a6d09"/>
        <s v="969775c0134490a47f3e5e3737fa1665"/>
        <s v="ff46b4411cd7dd62403e3d6df6ea8059"/>
        <s v="11e7a370c4d19f21d7ae57faf77099fc"/>
        <s v="777bb66716129da5ee0856a1478ee855"/>
        <s v="e3641dea8a807c50682b13b2aead655a"/>
        <s v="7a45fcf693df9c5c5cc32ea0a9ffd952"/>
        <s v="ee2eee66d80a60f1761eedb7599a971d"/>
        <s v="0a8f659aaa705fda5dc6294dc1f3f301"/>
        <s v="00b78d0d0484fc9f3e1138e1ab752db6"/>
        <s v="4ef98c8bc97cc9b5c57e78e8f93197d3"/>
        <s v="e8819d4edc69f65b7873e7c4d458695c"/>
        <s v="4a952e461d14fadc2ef375934c06b7cb"/>
        <s v="cae9d735afc2ad81f179d5c3c785e089"/>
        <s v="adacd5821ce9cbda11906a04cdc72c27"/>
        <s v="d8894da0a36288badecf91db3f72079a"/>
        <s v="60e922d8d5872b195f60949cf1ccd836"/>
        <s v="9d9e2b881f7ff0c7cca7d4e1907d0a62"/>
        <s v="b76749d52476f8c463c2325f2b856ddb"/>
        <s v="38f7dc3b17231de62864ecde86d9ad28"/>
        <s v="9eac01273a3af8693258b4e2cba53b68"/>
        <s v="d9c9ef12b7f434d895353bc7c362f8b7"/>
        <s v="0927e313c410f8b7d64a99fb73360105"/>
        <s v="5332e4edbeef6f8ccb4bb0e9c7dd983b"/>
        <s v="3f7029d9b98a47370cd5f3a97adcbccd"/>
        <s v="834441d51e01d38a6035554cb25ed9f7"/>
        <s v="301547793a0933aa10e383e3120c8396"/>
        <s v="c05d3c1fba5e86a3c980f6737860d56b"/>
        <s v="40e7dcf771ca0ec3ca8385388775f3e7"/>
        <s v="be961156244f41bb0728342afdc122e2"/>
        <s v="afa7608d08cd6e3e2e7c732e7a986197"/>
        <s v="e7f624afbdeb3915d810f2d8c483c345"/>
        <s v="40915d2aa40e340e13b8635cf59048d3"/>
        <s v="e283e924531a3ed4cfea8c4bf3b680e3"/>
        <s v="ff84a9059c97689052afa88a20cfc52b"/>
        <s v="1921bb5b1168e57bec4df798ff60f33d"/>
        <s v="46a4ac4dcaf4f17c44f5d7c5a5afaf86"/>
        <s v="49eba0e67920f32999db394895d656f4"/>
        <s v="dcc6dcbdb2b82cdda0fbf9be6d1f2ecc"/>
        <s v="bc71e53f95bc23680e841afa02fbc89b"/>
        <s v="6e7238eb7c39fb19275bdac1250f6634"/>
        <s v="95a8eab7b28631dbf0fc405e678a726d"/>
        <s v="f4d9f21684c6295872200e1548aa10f6"/>
        <s v="90b42864e69464c727c7b8e69b53b008"/>
        <s v="b575923ff81f66375580c76ba3d2d53d"/>
        <s v="da64cce133f777c710f8c902f1b452d3"/>
        <s v="6b0dd7d5c825e4239c42c72227fd82f9"/>
        <s v="ede90781fd1e7cf8e78bcb84059af77f"/>
        <s v="a2f0e5f633e77e713c7e49a836876c78"/>
        <s v="781b92d0f302cbc9e3f59e6bc15b570d"/>
        <s v="726e75bfe782c4674b24619653011d9d"/>
        <s v="fa865c3b6a22d9eae6d21cb673649062"/>
        <s v="be996b69aa2787a4562aef93e61ab3d5"/>
        <s v="a3a212b842336eff11f74d947fe2e2a2"/>
        <s v="eca9017eda056e3c2264fbd939a5e0b6"/>
        <s v="3831925c77c419ed9abd8dd139ead3f0"/>
        <s v="338145efe333458c4d699306d6860ace"/>
        <s v="1acf5b3f74154a077902cc31167839db"/>
        <s v="b8cee83a4e14667112aedc111654577d"/>
        <s v="b5577bfd53d22b13c97c7cfee65441f9"/>
        <s v="0416120de33b5eef3e7d237ac83b45ac"/>
        <s v="ad455f9f8e3224fe29f1d5b0be816185"/>
        <s v="71c41989b581f59300b8dc475aa48c0b"/>
        <s v="9051b4ea0d87599f7f23ab2efb8cd5d2"/>
        <s v="abd05c068df0dba58309cd1f3f85d652"/>
        <s v="c444d6c8dca3873fa507af4a27a2b9eb"/>
        <s v="3f63878c497f2703038d3eb23f8516b0"/>
        <s v="e12b8b0b64e8e6832c4f727af8c1cb69"/>
        <s v="cd0549937dd2e79fb141bf699fe2884c"/>
        <s v="67963c9d23067c44d4095d9a185da880"/>
        <s v="27448b6cf41ae50239a2f76f956f8b58"/>
        <s v="e1b64e8d881811f9914cc891ab48ee89"/>
        <s v="284b5f3a0e56cef507a1747582056bbf"/>
        <s v="f19beee41a937253515eac4b47aaa81b"/>
        <s v="8fd0a5a6ca889a468942b0afb824d268"/>
        <s v="a78737fe65e513541043cdb631b4d3df"/>
        <s v="b2cf0c263573780cd1baf5cdbbbea26f"/>
        <s v="3672240fddb571231ad0be2e2fa82b5a"/>
        <s v="1b14541f2e9a154f71cca55619ffc6d5"/>
        <s v="76f8d2d61efe2ac1c232d08399685395"/>
        <s v="9193190ad33400f55c47c4e780595bd9"/>
        <s v="ea69a1339bf7efc72c3babc075681913"/>
        <s v="241e9dc75c2e4486c8ef86d32b865910"/>
        <s v="9615ac1bcf22b163a98512d4392e2706"/>
        <s v="9b5d7caf52c127e2de0322f7974be49e"/>
        <s v="28494957ff65dc4c08e80f679f42b7f7"/>
        <s v="55fc41c933a49c9b66194cc39a0e57a8"/>
        <s v="1475ba146afcb53f12a49bb3e38fb444"/>
        <s v="506a9747164ba320cf874723aad41c23"/>
        <s v="fbafa37ca426d853ba6afe1c796f8c37"/>
        <s v="cf51d3ab484330d9c266cd7e83fa37df"/>
        <s v="e43366d6939a89d151f1ad9246d07b8f"/>
        <s v="4264e24f36aa1ed42c41aa53c87e28a9"/>
        <s v="f004cbd2065a2ddf42d12b6d339e8da3"/>
        <s v="eb3ab1c724c653045580b0ca6a2a0da8"/>
        <s v="d20bb6bc2efe556cf5222d6b177cbbb4"/>
        <s v="aa8825bc17f2b9387c3a0e0b2016f1dd"/>
        <s v="4db746ed7f8462dca43f7fd0269b8c2c"/>
        <s v="b95642e76771f58cb75e07e800abd9d6"/>
        <s v="72e3a759c87ce3752d2aa17d670696ea"/>
        <s v="b92bc296adaba8e8ee97032344932a59"/>
        <s v="a668337cdc7f3d920473a4b15c04f57a"/>
        <s v="76f9706526dc2e690bed0cff82644cfa"/>
        <s v="c85cb76a752240ef85eb1c51ef964fee"/>
        <s v="ea1a7e568d29b9c22eb2c99be8c93243"/>
        <s v="22320e31c8488b747af56700e2fa37c4"/>
        <s v="be1823d46eaf0218ea7391bfd0cf95e6"/>
        <s v="2ada3ee677b4c8f574b3affda371a5ed"/>
        <s v="21035b3a6ea9a9e6f6c9150f1091732e"/>
        <s v="95249fdbd5e35ac3652c3f5e05e75f91"/>
        <s v="5cf22a974923bb5a481327e3d2a0dbd3"/>
        <s v="73972ebab4e51cb62797b62c40beb536"/>
        <s v="5e8845ceb28e6e145e2ca71942e50785"/>
        <s v="a8a98428f2737557e14f0b085fa0d90f"/>
        <s v="ef44d54e8a801a4f7b67b374e14db9fc"/>
        <s v="dd1aa4cf442d7028e72cedcce78bf9c7"/>
        <s v="e177e4a8061e528696ed9e5f54ee92c6"/>
        <s v="b7ebfcc821920caa5e81eb829adb8ec2"/>
        <s v="4074bd6acc805899fffe98d0a3f2a27d"/>
        <s v="9a6e2175536179a79aeb8fa1ff364cef"/>
        <s v="9d4aac880ba02ccefc6f724c85f89bee"/>
        <s v="42d2d2023056a7b8a7cab5c68fad2fd8"/>
        <s v="96cfe3ee50b07096ea541577e4b16e44"/>
        <s v="699b80206570f18885590c8bc671cd9a"/>
        <s v="1dcf22ba080f8d33b817de2f69e25759"/>
        <s v="9ed9fc5345920a68a9d9f08fb58e61bc"/>
        <s v="d1b14fc1c19d8abe7194221cc318f50c"/>
        <s v="1d08a4fd897ccd9642b0d90f3cf9c68f"/>
        <s v="4b1cd5f6a4b5face33e57509a38b3c57"/>
        <s v="25cd69ec3b9ed53e0dffdc108ae9094f"/>
        <s v="d34dfd38d5a09cfde6f512ed4ecb9600"/>
        <s v="24417cdc12fe255a7cdd87ff914a9af8"/>
        <s v="d69688d427da267e3c2d564db094796a"/>
        <s v="45a080d6112af03beb726ac2f33cd8a0"/>
        <s v="9ab65a974565ac3ec20b854c56f50fe7"/>
        <s v="e0612593a34175b3c0c89cac30fa35f3"/>
        <s v="9a09e1150a3e2333eb93d3c1612bf15f"/>
        <s v="0e37385834260d6111727103a93e790a"/>
        <s v="16e8e5c6fdaaee75dd2fbbcf3b94eba5"/>
        <s v="e7a349570ea2a4f47b50b2db820cca5d"/>
        <s v="4cc1a18dcb64f24b284b3243995340bf"/>
        <s v="04f9573f711359386b4fed690f57cd11"/>
        <s v="35ff5c9e1014c64117a3b3f4a92fbbb6"/>
        <s v="322df87939dbce240b026201c91603ae"/>
        <s v="12e4e0e1ce59c80e14852a970e178325"/>
        <s v="c8fcdfaaa749a779ec73e4f6d981faf8"/>
        <s v="46a325fd27360b26342c0b0d8a279804"/>
        <s v="d7921b1a7133e7c8e3bcecc880516cc5"/>
        <s v="11210f93e29a4e9a61244d1e72da8d64"/>
        <s v="0157cb863b4453c43468f3825dccdf9d"/>
        <s v="838c788547330fd527ab08f59e37b65f"/>
        <s v="bc1a49e5761918817835505d305c704b"/>
        <s v="721c2a55dc12b16e86db92484b72ea06"/>
        <s v="d08af6caca2e5ae78e50b3e87c72d52f"/>
        <s v="3e2f9f7044212b8e635c6a9d19688cbe"/>
        <s v="d9efd74a15c05da6c45fa60f5ef55ca1"/>
        <s v="f1cfb339a0421cf53198e968f35e87ee"/>
        <s v="eba9e6ca7e355d15e295fabf441d3f2b"/>
        <s v="dca402701b7ad2001db1894793d55a67"/>
        <s v="65443c09a5207313f5c44323398323a7"/>
        <s v="c4edb896f6e3c8753b8f8af2e6f6c7e2"/>
        <s v="c5b4ff6e1567dfcf1c3b4a17d82e9f25"/>
        <s v="2a1051b096dd40c017d64c995cf8afee"/>
        <s v="e7d13351cb9b5e948ce8e069e6290992"/>
        <s v="15e2c54d007482bc098449b458ad86fa"/>
        <s v="5e9fc468240a6ca5418c30a89c1010ee"/>
        <s v="f6c018413a69afd6bbcfa38e7b392dfd"/>
        <s v="d12161a358a2d89b50d9bedd2f911207"/>
        <s v="9fc04c616b5152752cf00b3e8c520a94"/>
        <s v="a93fa626931eafc7562939f23e3fe926"/>
        <s v="04dda5c8deb02a801e2f7da84881cedf"/>
        <s v="5d880b1217c1ef3b99ee42e52a79b92a"/>
        <s v="9e0723a7e30c18a0062be93d986fcb11"/>
        <s v="52a99d530d76470a697c888510af5f88"/>
        <s v="246295516c97fc54aa274c6fd2222602"/>
        <s v="3079cc8ddcf954eb8ed76d665c04e84c"/>
        <s v="9cc508ab838e2303299fe5c9d97a2704"/>
        <s v="937df3bab5c65f9b4e9c9c0ccffd9e19"/>
        <s v="bfe5554fa64e090da51911511e22c72a"/>
        <s v="1107d8722714c1c2f1bac3af244191fd"/>
        <s v="392c57b495fda16c57f193f52a612cae"/>
        <s v="a0f8f8226dd35e827719dfcac90e5193"/>
        <s v="42e4791dd34dfbe5bbd0c74253ec36b0"/>
        <s v="606eff563eff430f88394911d8f868d3"/>
        <s v="e2570e11a6faf5b6d2c16d1749fcbb39"/>
        <s v="3c3a00f69855a5f23fd23dd32cff5a04"/>
        <s v="abb3c38326d02b67b1912e2d7a87d735"/>
        <s v="1db3a7b88cd7fd05902c3fcde318795d"/>
        <s v="c747a54b89b53e15bef33f5d55fe2a6d"/>
        <s v="02628c7e9eed8af6043c70257a7a87c1"/>
        <s v="e383112630ea23d13ff8fc8a860c7e1c"/>
        <s v="5f1f934f0527b0822763ecfc7a918ca7"/>
        <s v="1de444c2c8dfd4df7003d1d4b446ef94"/>
        <s v="819de07331adbd18c444712e08d51dc3"/>
        <s v="c6ff821f69a0dec55cfc2694414e45e4"/>
        <s v="b82803d4b71a0f340486f85bbab4055a"/>
        <s v="bd51c278b0216610c52631720f4e87cc"/>
        <s v="b012fad340eb3e8c7d7b2b193be76831"/>
        <s v="ce642ed845cd30776fbec8f959915f4b"/>
        <s v="378ffabfeb53352f6624c6911cecf3f2"/>
        <s v="c68fdd92d5ccd9fcb9af63f50661c9d1"/>
        <s v="9404b12eafdc0f385da9b66d39a828ae"/>
        <s v="1fb54adee7ce31858b5cb708d6d448e9"/>
        <s v="96c128001eb80c129f9356e856f17446"/>
        <s v="b62d092c1963406b3dccaf155852e727"/>
        <s v="9c770082c3231d8cc46aa872c037b9d2"/>
        <s v="ef679ddb34f8f011599d10e88c859117"/>
        <s v="ea737b9e94df65f18bc22b67a2a852b3"/>
        <s v="eca75e9adc8c91318ff3031a136b5130"/>
        <s v="a2a078fa1733f929581628ac2d2c4bf2"/>
        <s v="d7ba6ff2281a1664abeea1a0566108ba"/>
        <s v="3fd0f231e635f3713917e645fd8e06ce"/>
        <s v="6f14f695ca74216d7fde73802de93bdd"/>
        <s v="bbe7d428a57c9fcd526483a8c7e1e384"/>
        <s v="23c33bfb0f1549b5ac15cb65db88e613"/>
        <s v="306e7f5a781430174600acfec52a1843"/>
        <s v="0aa7617bfe67793528a4ea111f8a8d15"/>
        <s v="242594bc28af1721264a30fd0bfccbcc"/>
        <s v="dabce7e137934de433d062eb02ad15f3"/>
        <s v="b9025d9e21715cc1eac81b2e40ee94d9"/>
        <s v="c1a651e2d54cfd4ed849d5035d1a09ff"/>
        <s v="6b741dd403f43757d73c55038fabbc77"/>
        <s v="f67f5e54df9b0d1e64d7f8bdb40aba79"/>
        <s v="5f826ac16360ac7e4a5ca1c43e37950d"/>
        <s v="e7a176d12640c42f1d6f356d34adc673"/>
        <s v="1502f86a2eb8886ffb134f252debcae7"/>
        <s v="4dfd5c5fde13782f8a08265d9e373d81"/>
        <s v="ce2b0d041ce769c1a4387a6e675b3d2e"/>
        <s v="2436e91f69e10172ac57467c2b2290a9"/>
        <s v="52491a414240dbe07bdf18b97e3bb5a0"/>
        <s v="2f8d38e4205fb38a567ae52311787f77"/>
        <s v="0b813ddf68690d0aca83a20391ec4a19"/>
        <s v="f83784635cb989ff8f58e7a1b0aeed94"/>
        <s v="55e464d4a5fbaa7307ecce03b03944db"/>
        <s v="e1c76478a5565c5330dcba4917e1f0f8"/>
        <s v="11401d5f566692fb36d9bc01171bb6f5"/>
        <s v="ceb3ed4e8ea33e599750c82eb23e50a1"/>
        <s v="ee93c4b6cc8819eef9c8fdd33d3b29ed"/>
        <s v="887b174b639244a9b4a1fd79ce593eac"/>
        <s v="371800d440c7ea96d8757c42728e0032"/>
        <s v="84e9789e0b6dc1bfcf333d8e9f92826d"/>
        <s v="488c8314a03fa7c3856db52fd016cce2"/>
        <s v="993c9a108c65a6b71f864f9acde3099c"/>
        <s v="0d554604c3b40dee69eca5c62176f905"/>
        <s v="296ab1d0d22dbc2bfcb80832953a0550"/>
        <s v="5a71d60e1d0bcc0c7de712b3dfd00e26"/>
        <s v="61c25529de8b4b286ad86c5b89ef1f71"/>
        <s v="ae276b606353e67f123bd975c556599b"/>
        <s v="c57d5c9079bd335950f3317ab7c831fe"/>
        <s v="77809b7b293638c1194eb4d211e334ca"/>
        <s v="f13f5be3fb0e2df0eac326aa188c7a68"/>
        <s v="83ad2f780fb78cef1d84812445321f71"/>
        <s v="24a36d3e10b9d9d90595c7cb0e8dc070"/>
        <s v="8c763c3e83172b8db94557e640629805"/>
        <s v="c849ace72771155d3ce3a8aabbabfff9"/>
        <s v="d973a476ccc69fe1c291483ea378625f"/>
        <s v="4f23a05be9055e4c60f0f4a6b9e688b4"/>
        <s v="69e18f38951d34592db4c7ca5e591101"/>
        <s v="5813e747b256765a8bfff135afef7794"/>
        <s v="76e7be904a79a6f6fbff238fe6223be1"/>
        <s v="c7a95f71c103ce85bb699cc7433f01e1"/>
        <s v="7b039396f4d695564083b7360a6fc38a"/>
        <s v="29d896af6952f87f4e4416e976985555"/>
        <s v="c84a6e2da1eeb1774d66c63160a82805"/>
        <s v="6e305e6f8be29890b5cd9b62ef76b772"/>
        <s v="e03f075e4099e9ba86adf3e9cf26e5fd"/>
        <s v="f4148260a4a09bd6d25af93188d106d7"/>
        <s v="9a539f635a05b1a1ebc1a5c5c3f85bdb"/>
        <s v="9e9d917a4dcbc69e41a7772dbe236713"/>
        <s v="174686c8e1e322ec30471d0515448cfe"/>
        <s v="dad85e29ed30f2fc07cda5b61dc598e2"/>
        <s v="104116a0f3d6a9f2716652c0e051469f"/>
        <s v="febaa0b6a9a58299fe86ab3cc375080f"/>
        <s v="44336344f22fb3c2aa05af1ec8d6a3cc"/>
        <s v="9065a96b91a08c08755c4ea2618884f2"/>
        <s v="bc57b11c1e9f28ee2909eb7402f40206"/>
        <s v="e5d315b5b2233173aa7966525862866c"/>
        <s v="29dc6045f9acedc61817755d41b1eab2"/>
        <s v="46ab4ca304d63607583e422f38618bfb"/>
        <s v="8fe2856f32ca388c5ba030f0fd59451a"/>
        <s v="944d4db30a78d0a21034f284bd2f4a85"/>
        <s v="4c98afa4ca10e1d85ddf126c0c19834b"/>
        <s v="16be3ab0d37467d1f96d6fc30613ee57"/>
        <s v="74e7094ded3e3349ba44c02b78901d64"/>
        <s v="c96af2864e087c28e8f562046727fbb5"/>
        <s v="5fd33934ba472fec76798db3d0856e15"/>
        <s v="633b73891ad4cd4be0bd5f55da98bc99"/>
        <s v="4eac36ec251e3bb189f03db46b86ae61"/>
        <s v="ae4cbb01258ebf9955257b9a87e38ba0"/>
        <s v="7c90e33e5d5f35063ed43b54a5957cdb"/>
        <s v="fdf542a9656a9ce9cb0bb1a30a56f1e3"/>
        <s v="b9ed68da40fa3b4f5df462ef5b3438a6"/>
        <s v="f792e419335df11d82c32efcfb09c51b"/>
        <s v="662775bffc75df0fe4455e86282eba79"/>
        <s v="d61f1bb2f426b1574f8f4542ed70f00b"/>
        <s v="4f1d99d568c60f8702f77fb3bd12c1c0"/>
        <s v="c8e498dee65a329a3952083292a9381d"/>
        <s v="82d5a2482ca8f3f29454d05e129a21bd"/>
        <s v="e5ecf0fd57d412d1dc41e13b2816c3f7"/>
        <s v="d2a2e802df597dca467a3bef01ae131d"/>
        <s v="ce2c46b5ceded33b24f7fa64a1fe138f"/>
        <s v="e1c409b2499704247a1dbb5b7f96d78f"/>
        <s v="016c54a71587052826a1ce53c8c6b1d5"/>
        <s v="48c208518654e81be736c1950e522b9a"/>
        <s v="cf50ec4dab12bc5a10e41e6e4b085545"/>
        <s v="b83ddd8a3dc792e59a8dc90d05f6840b"/>
        <s v="075e190ab1296f43d2984ddca2f8adec"/>
        <s v="064a57e6a257803d24175910385593ca"/>
        <s v="7f755f06529e33efcd66bbb3dd7fd164"/>
        <s v="6450a6eaa5bbcf30b86871cfab0c37b9"/>
        <s v="836a7bfd738af688ed28899ff7e61873"/>
        <s v="4290511b6f1ed049dc3c4dd2ffdca616"/>
        <s v="84088fe0fbc0f0e62e3ed152ea13885a"/>
        <s v="3095ac11dd2c72f1387b522cd6033661"/>
        <s v="c8158b6b236a4cc00e0766c812b7645b"/>
        <s v="e6b14404e764a575edf95ff97c1ffa90"/>
        <s v="0b6707dd98b94c2db232fc406ceb9077"/>
        <s v="2690e327b07f3f572c2cff4b828c266a"/>
        <s v="5d4e8d00919712f3be00db60466306ef"/>
        <s v="56d6226f23b849ac14f6386041dc492e"/>
        <s v="8b74477fc8168aeeed71d94c2b040125"/>
        <s v="e009147a4b30be4a108b0f2874ac005f"/>
        <s v="0355d9908ea1ed8e05ac5402d84e250d"/>
        <s v="5396ffb28b2d1cbea8d6ec46201f06ba"/>
        <s v="40347ab50e70f84eb4281ced0126b3ee"/>
        <s v="ed66489b1dcdbec92339e8b217a5d733"/>
        <s v="dbbab934da3c392e64a7c76adeeed097"/>
        <s v="147bdb1d0e42e08333e0c2a3d960a3a5"/>
        <s v="12c7495c7caabfb836cfdacfb07f8ae8"/>
        <s v="d8b96ce90eca97230eacd6cde064599d"/>
        <s v="c22bd57c8f9d1cccc8084b844f125ec6"/>
        <s v="c364cfc3250649433bd2a8ad77b101bd"/>
        <s v="07f9050ef14834cfce65424d0b3c0ade"/>
        <s v="7e4d1afd1fec265867e64498ae218c8d"/>
        <s v="1367d72e754996a2323d425be45674cb"/>
        <s v="daa17889b60a7fd60a1258928e19c94a"/>
        <s v="af273ec2f1c734a0f60ce845041a7a58"/>
        <s v="e9ed39c433c1acc15b42359ede26225b"/>
        <s v="742897000a2fd0b865e0961386a0147f"/>
        <s v="66e518ee99571f141d17fa60482fa47f"/>
        <s v="26d42563197b6dee87cd3c74a65cca39"/>
        <s v="9a146f5ad6a05d06cae2ddcbdcf3acda"/>
        <s v="0e72c3dc4b08b7685316c370742511e3"/>
        <s v="9c7d129ac472598117cec4e30387ea16"/>
        <s v="38e131e11657d1c4a7c06e6962b9b5d5"/>
        <s v="e36c09732cc189b578c48630cdef520c"/>
        <s v="f565b0c0cab7869df7414d1dd50ee1cc"/>
        <s v="17be158b549a978345bc5fdc895815cd"/>
        <s v="ef663a650737cf78d60a58e37173bad1"/>
        <s v="408ae50d6802e888491a09c0c6aae8ef"/>
        <s v="def2c745c728ef19defd4bfc6288c99b"/>
        <s v="4c803d00555aca1e29dfbd31d29a3218"/>
        <s v="d1b37210132031759f5a22c7ca8f29b9"/>
        <s v="41f7fbda7f5da48f2122f4c71ad2d4bf"/>
        <s v="16f09deb508bd78385f0589498ded0be"/>
        <s v="2fdb3635d8791d61e451846d5680999d"/>
        <s v="c29905ff5d902727ae96cd2bdab4d440"/>
        <s v="21d029fb9127856d43d8c335e486b404"/>
        <s v="c5a83a36542fb543dffbfe28c546d771"/>
        <s v="9f2bf587d80e976bb4e0f6a81511a0ff"/>
        <s v="ef2cbe9cce4b8124e9bc080b429451a5"/>
        <s v="146655d62b6549f9d98b3642a25816f5"/>
        <s v="04370b820ba7c7a238a5862e04bea0f3"/>
        <s v="7a39cda163dbcda9f639cc2902adc6d0"/>
        <s v="f0c20eb716fdd6eee9527ec291b182e6"/>
        <s v="88fb6b71e1a0ebee84dbb5cdaaa38ce7"/>
        <s v="03e82ff4feec050581d548f628bb4490"/>
        <s v="4ce9ca52dba093efebe5fcda0d986da5"/>
        <s v="641fd96368dbf63c0ac59fb1f31d072c"/>
        <s v="01571872abf22fe5f1be95d63d768575"/>
        <s v="08883c45fc07e8e4a16ebe31915fb463"/>
        <s v="c26682fa19520b10d982ce0a36517926"/>
        <s v="d8b499463e4d32d284da63b92667fb9a"/>
        <s v="3c61d153a0c28055d1a1b539c70108d0"/>
        <s v="babdd387394b20e5cb5c015bbfadc9d8"/>
        <s v="9733e9fce3789a3aa04dc63e1153f8b6"/>
        <s v="6b6c68e1bb0adec87704ea9d00b95273"/>
        <s v="0e4e3ed44acc06bd424d47ab79993516"/>
        <s v="ba1dc68a7f3a7a8aec8dae0a7242472e"/>
        <s v="ae36db2e1b020ab88110f83e77888650"/>
        <s v="7c8245069dede07b3c0b1d692bcc5468"/>
        <s v="572809338c1b14b317ca25b3981cd133"/>
        <s v="a7b89ebff7ddcea70479279889acdca0"/>
        <s v="966fdef8074099e48e060b6b79067397"/>
        <s v="fcfb42393d756d2101104011a3d81c95"/>
        <s v="4ce8450cc7cf2ef40cfaf535fbacb397"/>
        <s v="6e62287af5611e444bfec7acf45c8476"/>
        <s v="66fc002d7b5e214c289a69fb62d036bf"/>
        <s v="5e8bf0eda6937b9050cc77c6bfe223af"/>
        <s v="89e0983a7d1dae20be198c11c8e0251d"/>
        <s v="0f6798f2376fb8eb072c4954e4650bf7"/>
        <s v="e3ca18360b0fc556eb8442c18a5ad58b"/>
        <s v="f56ff455dcbb84c71aacf57d552a4f3b"/>
        <s v="83c25d4a789ac9054fa86a6e17284455"/>
        <s v="019874e4746e94aecaaa9494661b9f26"/>
        <s v="baf810e5901cec50dce627826c967620"/>
        <s v="0c1ce64a6c962bfba2c87a6515b0be91"/>
        <s v="a5cf58a2f2deb1b4fe6d8496835ae8fc"/>
        <s v="451bd3e4f4efa5b33e04885f2680bb28"/>
        <s v="dd43dd0d642c95dad47beb575bdb3ff9"/>
        <s v="3c5de2876ef848c693b452c96cab5d13"/>
        <s v="a3fc5aa6679a45c8d0dd3036c9ee246b"/>
        <s v="e24a819cd44b719cbd0f3b76003425eb"/>
        <s v="3878b9708e39846aa91e7305e9baa2ee"/>
        <s v="1392fdcad98720de6dcb4296794f204b"/>
        <s v="8b282f53d7816cf19ef521b8781b95db"/>
        <s v="33b34046e628d2c93d9ca4d7385b79d3"/>
        <s v="15a0eb41033a5b7267e6dc6bf86b0148"/>
        <s v="d631f73550ebf21a52d60840d9c1c278"/>
        <s v="55c838464d70252c6d103c2a7a7685fb"/>
        <s v="f5d8c95a4051df71aa809ee9b977c2ad"/>
        <s v="782d764319a43dc3d1fa041b70f83efb"/>
        <s v="809dbfcce6167970c4839cebda798ce5"/>
        <s v="a7f8ce7902371e84a160590635b0c546"/>
        <s v="694f70b104ab37e6f005677bde79efda"/>
        <s v="c97a91289678421e61afa5159b0f3b97"/>
        <s v="2921205fc9fe78f1556eac1ebc0fcef3"/>
        <s v="dca14e4b75e3577d07c234a18b657cde"/>
        <s v="842d12d786d651f7b93223525fd5d483"/>
        <s v="c41f490cc00d7e860ba2f20d525fca3b"/>
        <s v="92e3884d3ddba44337458d280298fbb7"/>
        <s v="ee0db2a3ee802980f1813ace8677cd85"/>
        <s v="97018212070d126828cf1e84045b1e5a"/>
        <s v="6b9dc02c5b16457dfd5325b2fc0e9b04"/>
        <s v="c1161260d475f28e6945d1a1f542f87a"/>
        <s v="b4502ebb12002e657227edb2d48706df"/>
        <s v="a46d952f745f149d417e3f21fe73a1b4"/>
        <s v="89673ee4a46a696faf2f928de0377ddf"/>
        <s v="85f4e1a23fa6be40331706e9eebbdaa1"/>
        <s v="f32232e21eee956c6c2bd9e6457ae670"/>
        <s v="57cdc2c3d1a4f933be8b559960cb7f2a"/>
        <s v="659518c00554d21bca93139f0c8fc565"/>
        <s v="e9b6597fda522c706bc8a4eb98a97739"/>
        <s v="3e89547c3d2fe1176ad79c6715553fe5"/>
        <s v="67d13dccfa4231c8a721b95ce247551f"/>
        <s v="4c0d7656f453224f96e4feb7718271d5"/>
        <s v="ef70585eef557ba48b24ea28f74726e4"/>
        <s v="659b21e93a6fdd45d2cb906223618cbe"/>
        <s v="b007d2e0c2e64157ec08e33b3a3b1894"/>
        <s v="aa9e7cf1e6114225210fbfd650dc0d3e"/>
        <s v="6bbda3b9328f07ebded997016a198c4c"/>
        <s v="3e5d741931b43c83b021b890a347b4ac"/>
        <s v="c2d27c09116a37f13666a80b5351140e"/>
        <s v="146a10f27b7755776c90efe2ef4f51df"/>
        <s v="4592ee35fe658d1f90e10496599d9700"/>
        <s v="c02b18bab798235a5ac5976428d8b7ae"/>
        <s v="32d4464f82b8f0d85df3b91caa5219a3"/>
        <s v="c1263a9c22f0a4e9d49ebcea620e5a34"/>
        <s v="45d76742aa38de04bc46e13624c4db61"/>
        <s v="585c5fd91de9a68ca00f9d7cb63dd254"/>
        <s v="a3a976476b6ac6f10a6aeaa6a6a24d4c"/>
        <s v="afb2a83dca79aa34aa11d9e0843382f1"/>
        <s v="ebc2b55328cb844e6a699eefc16da7c7"/>
        <s v="f15ad839f9310522cede84e46d072995"/>
        <s v="05726a543ba1b91487c9f6f3fc7caa79"/>
        <s v="b5446e13392bc45a431a670135776019"/>
        <s v="247aa795039e1d9bf232095b1887f807"/>
        <s v="295b66076a7255133bdc1adbb056162e"/>
        <s v="f5587866e99f9081654f4dbfa7757d28"/>
        <s v="e947cb838b420b537d96d678a02dae26"/>
        <s v="b94419ee3dc0e32a94c0678d5da785d0"/>
        <s v="dfde4831d648dd3f56cdb221ef844e3b"/>
        <s v="87d6c74b9588d73d7295bd23d6eb1a2c"/>
        <s v="fb8f4bcc1be04e604d59d0e48e7b553c"/>
        <s v="d270ca43fc5e983b710a3cf58d3fe85d"/>
        <s v="108c9ed00e923d915a2e68840192a37e"/>
        <s v="64981236d312a0d1a1c81b61550bdfdb"/>
        <s v="3db711ac66ba00be2f293cd00b4aa02a"/>
        <s v="d548e62990093d77a050736b912714b3"/>
        <s v="141b475376da0a47c374310837d2be95"/>
        <s v="e4d1366afd00882f55b08566ebab9792"/>
        <s v="6a2b9e1cf75c8dc7507792227a5d0ee8"/>
        <s v="a6961dc03f1ee1b29e69263585968776"/>
        <s v="89ff5bcd44ddd10ae61646d875620226"/>
        <s v="5285d83bc3adeb72f67ee3c6c8958403"/>
        <s v="fd862bc8d2484c14b9f59de2cd3155f0"/>
        <s v="1fa408fe80981a6e6e69b61c3bc21698"/>
        <s v="b79aa7aa4566ad1e71c4bb179a980b2f"/>
        <s v="a6f7bd1b52173341090682e0bfd1340c"/>
        <s v="1fd2b1510e209569272f307c731edcab"/>
        <s v="2fb51b813d18f5458abbf4bf3c642ce9"/>
        <s v="ac760d51d374d2b60448efe5ba3c4a75"/>
        <s v="371b390ab804298b9f7a0acaa44f4128"/>
        <s v="05929b58add0a2e46bb430439b7130a9"/>
        <s v="bc3eba0e1ac44a8b77ce937f9926f9fb"/>
        <s v="05775243ed704519f900b91f95b9593a"/>
        <s v="680197ddda56ad2150f56b7bd4a1734a"/>
        <s v="a40ff2b64b60d5862e132e9bcd1a71f0"/>
        <s v="7cfb0a73dcdd12e435a0f51414aa3e07"/>
        <s v="1a13ae9c45155eae252b87ca747618d6"/>
        <s v="8697380aa3aea71a75cc47cf792a1c13"/>
        <s v="bf17225a188dcade4977ee362920d1b7"/>
        <s v="d29d92e86e87e8732c9558570df752ca"/>
        <s v="0390e8a506d1b5c6b545913a8900231f"/>
        <s v="044c16324fc8ab615bfc53b25e8c5a79"/>
        <s v="0eedc4b5eb923e6f72de7ef40ee46162"/>
        <s v="addb846a89c635c622bc369a2b6bdf8b"/>
        <s v="294e8fb2739c1d6a392ac5ed4f8d6aa3"/>
        <s v="34650be05232210e960d2e66d783aedc"/>
        <s v="0c126624523e2691cdedb561b0eba625"/>
        <s v="1c16a824c18e670e6d038c90d61ff9d2"/>
        <s v="0bc2c14672dbd55d2657dc1913bdd03a"/>
        <s v="a519a6ad29df59c413677e7415c98290"/>
        <s v="89636364bde857c5d73d2a64036cf3df"/>
        <s v="3a5e81ccdd6a11b04200f1d660c6d15c"/>
        <s v="fff4fdd0de70a51d4e0f57a4c1c6bfae"/>
        <s v="4c66e063c2ed8691306b5828b5c66323"/>
        <s v="9cd127558f60961e5d9c8bb247c56853"/>
        <s v="28039e5ebd1d086365ff6797ea5ba4a3"/>
        <s v="f8dce7decd9d93480756512e175760b4"/>
        <s v="25d21d871c5b1e6193de2b420828b6c8"/>
        <s v="4fda3efdcecbef2c095828eb120fa692"/>
        <s v="39794761aa663d624636cdc242f1950f"/>
        <s v="b195e38bf691c3171e5861b9c431f4bf"/>
        <s v="a10f9dedb64942cfa51dd19dc7972459"/>
        <s v="cde26ce8314756f40137e12ff2476bb4"/>
        <s v="d141bef69235870b48ba805820c3bd6d"/>
        <s v="8f37b3503cd144af77f3c3728b465c5e"/>
        <s v="3f64f68ca314162409d03c369cc1fa8e"/>
        <s v="1c1e931635c21508c29086be9de9aada"/>
        <s v="9251bb06afef9669c59fa288178630d6"/>
        <s v="2b468844813abceb44b6cd3cc7dc6b81"/>
        <s v="2fd5d11b117d681d077eee00b1830be1"/>
        <s v="3b01b28ff924c07381c3a6d37ea2458a"/>
        <s v="eb99eaaa3f61bd19664639eaf9be9c7a"/>
        <s v="3506351d6f6e36e9b381d2cbd40000b0"/>
        <s v="f0eda054baec5a04999e62430c34e1a5"/>
        <s v="9cb64d5848fb5911adb3b50bacb0b051"/>
        <s v="d499816665f38ec594f2b11a3d732079"/>
        <s v="43dba26ab5410670330c828f8d9f0b5f"/>
        <s v="a05532617ca345a59cb6fdc127472a63"/>
        <s v="06f94f3ddb4cda1e24b2ccb1bb853a9d"/>
        <s v="77a3f425bfe0e078f75c7ae410d5207b"/>
        <s v="e2510bf12e9b671330c78abaf435ee61"/>
        <s v="3476d1493473d35c8248360967722adf"/>
        <s v="d53dc1a1abd8bf35dc80cf67e4605d44"/>
        <s v="e6f0f3f195361a841b434de6d1e1103a"/>
        <s v="522a49d1abcff5abae18f39988f43de9"/>
        <s v="8f1b10b11a72fe1a4fb0af954200fcec"/>
        <s v="3b2f361140b11494153fd5f7cb0c7cdd"/>
        <s v="55fd274bdec1b0405283c475c44a40bc"/>
        <s v="95073522f03c913b18f3007419e2b644"/>
        <s v="046ca7ad3a85cbffda0372a4af0c8855"/>
        <s v="c5e12d2d7ee8c109332c67b445d5b32e"/>
        <s v="fb257c9f93cfef413f43afb0285a5819"/>
        <s v="916a0ed6e7b137a78ca9e6e752f676a1"/>
        <s v="e1fabfdec84ec2b60621a1dca9c4ecc0"/>
        <s v="433eb4c536d8ef685a640f6db6dec7a3"/>
        <s v="177b2983fe130cd5cbf3388da41291ba"/>
        <s v="b9133ddeb2aa090e1ec0b645f1a2e9a0"/>
        <s v="cc848e542182ca76f167a3808ad31c10"/>
        <s v="91d8e6ba148d6e55b4bb98a7af766101"/>
        <s v="90227e52d4a22770ca74c68237962650"/>
        <s v="cf361a577c7a3a851422f48baf8fc07f"/>
        <s v="8cf82313e7b03288264521546f4f1368"/>
        <s v="1546f5398ee3f774871361f723b31133"/>
        <s v="83ff82f9e3b08b57d12ef4a5ca7b5834"/>
        <s v="fb557dc3ec9393cc7850b56e5808f91d"/>
        <s v="0335d2d38f73c105f274b4cf306c2a32"/>
        <s v="8ba0e2138c0a18cddd404efe025704d9"/>
        <s v="3a40a64d7f436e75094aaed82fa082de"/>
        <s v="a940a00ede64065c3ef0a2c928dfc4d6"/>
        <s v="b205faaa6caf091b5e037a90f25c6e96"/>
        <s v="e96f726a36912911368a300dc6cdc621"/>
        <s v="f4e4eb064cd539154f9deae1cda1b3aa"/>
        <s v="963aad8750ffca2b194092e8d0dc5aaf"/>
        <s v="4362a6b470072e513cb7305a41985321"/>
        <s v="b46d25caa332a03d042e6d3ac4958aec"/>
        <s v="58d9fce5ebd487e6742960be2147af5b"/>
        <s v="b98012e4b861b35a2b4cf3876dcbaf78"/>
        <s v="f736518cac254d51eb4082860aa0c4a4"/>
        <s v="c8e2333d8f0ccaef016c6b1a1f28c0f5"/>
        <s v="13488239799b7592c29840772d1eed6a"/>
        <s v="15d24ce77080f76f2fd8a982dc9a2a70"/>
        <s v="40441ee9b105826ace0b2fe0134c9ac3"/>
        <s v="4081747bb8bcea89ad6a14e22c6baaaf"/>
        <s v="eafef898e7bad5f60b2e30e18565d4fb"/>
        <s v="258167dc1951e74259a1b26f7313a04d"/>
        <s v="d965386e31405790ab1bd90955c7e53c"/>
        <s v="7c3ebdf38a38927b0e184ef86d92ce8e"/>
        <s v="d245397e7bd8f475d82c38734377094e"/>
        <s v="6abe0ae88ae2256e56650e5d85768b9a"/>
        <s v="09e3d637b4e4aeca1aee39dd87c0ce52"/>
        <s v="19c1f172f84e691499a36354dbe96944"/>
        <s v="35e8f2cff4eeed925cfa42f6731a4425"/>
        <s v="a777041c2eef52d6bf3fda896c12c1f2"/>
        <s v="c8acfe4d2d880cc2c5f207b389b33aa7"/>
        <s v="4b7364595fb37841ba5515b7f7de3f79"/>
        <s v="2c7fd6962c9c9b307fd06531b85035fd"/>
        <s v="a16137096c93f2569bef62f379f7ed13"/>
        <s v="f8b5a4d4af546a104faa5f7bc10619b3"/>
        <s v="277e8bb3836a89ad1faeea043e048e79"/>
        <s v="8ffded0384e6de8805fdac6e9ffd78cb"/>
        <s v="c6e338678dd6ad971bd8d9f15f8448b0"/>
        <s v="9e44f3e3ef885b79a7ffab8341f067de"/>
        <s v="f53b4599eef2ad2abdc02ae35044ab77"/>
        <s v="9db2f7ab1e4165f06c5d4819b0abebb4"/>
        <s v="bf2f941a497aa93ace6c2dc0b55984a7"/>
        <s v="6090711df10612ec9df45dc0c7090f7d"/>
        <s v="6733ee7e350e4519ba716cfd3a1b7a32"/>
        <s v="96054b94409f7712eeffe8edfa6959a6"/>
        <s v="378bdab88fcf7182b0d5c82dd755c3d4"/>
        <s v="9ce0d1bd0ed2d1cdf43e8bdcbb8de7d1"/>
        <s v="fe52ace3bd289465e2c38b9fc5afdbf1"/>
        <s v="cac1bebaac8369cf3c90084ad62bc4cf"/>
        <s v="4970bb6b474c87daaa34c517d06745fd"/>
        <s v="9d9b4d0f33eff32fc19b99d73ea7f9db"/>
        <s v="abc6a537ee9498af3b3e1b59ce2b2ea3"/>
        <s v="f6a6da61725fe564836a8080f784b0b5"/>
        <s v="4388b9faefc42efae6a73a5513571ef6"/>
        <s v="bc7ef7204c85eafbe7399a0325c66a4d"/>
        <s v="1ad961b96eb6c4680a8c35b8dd426d42"/>
        <s v="88c7e37182ea710c3b8a2163d5402768"/>
        <s v="1f3ba3284cbf9d2d47bfa7fde6b54c93"/>
        <s v="f1a28efaa4fe73df57cc4dd7b491adc6"/>
        <s v="d4145384ff2ca356124f91a503681aa1"/>
        <s v="d9e02253975d2de2009e95eb19bd9681"/>
        <s v="b673b484323799ff5180c63588f44eba"/>
        <s v="263f08928d545639dfa5d97cf715eee1"/>
        <s v="7c7165957bda66e88708766f34c334f3"/>
        <s v="9cf88d553b860a3cbdad76814ae164c4"/>
        <s v="c576613eac887cc36b7a27e0290f6b81"/>
        <s v="b3a679397fd9fc5140a33c5033458395"/>
        <s v="517933dab5239d429307cbbf62939204"/>
        <s v="7ca4f9778dde63c688c401072bcfe460"/>
        <s v="5a7046dbe281aa4912b52fd9893c0903"/>
        <s v="1f95dbeb011c0827bbf2e50fa4624ce3"/>
        <s v="0118758814dbb115d346a1e8efa705e9"/>
        <s v="69ff36bb2906f050ac8bf172cbe83f57"/>
        <s v="7a55476a19361dd97c46e26658ba5885"/>
        <s v="b01a719a8ded8e727b7f6ab38e0df273"/>
        <s v="539545039dc5f6f0c5443ed604715061"/>
        <s v="fc1f6495ae7c969099b5e644023acde8"/>
        <s v="af46eef89eb37fb33875e6531cc2ecfb"/>
        <s v="10a91148fa13611b75851e906551f77b"/>
        <s v="e53fb8494a41b514db4d80fafa628320"/>
        <s v="6e4368a227d0f8e25cd7a533d1e781d5"/>
        <s v="fefbd500a315bb3290af290fdaf5253c"/>
        <s v="a099b36e23e1b29b9a8b71f12452d3da"/>
        <s v="87b0f9495e8483a396c8722f9e5dd2ee"/>
        <s v="2297775fd99b6ff5a4bc38cc821dc2cd"/>
        <s v="6551128590e104a5b35d6a492a9d3e18"/>
        <s v="125d0c1b04052d062b22674949e86de6"/>
        <s v="dde0aa483a06788c74c08f1e6ff6a0c1"/>
        <s v="7ba7a7ead798304838e37ed1872dea66"/>
        <s v="a413b3b1559d33322bef30c42f3651f6"/>
        <s v="e281d24a2b29cbfe075e6592ec53836c"/>
        <s v="96362ab13c5a9ef8d09e4b439e8cb416"/>
        <s v="3f37f76b405a0b8b2782b9e9074dc4b0"/>
        <s v="9eb27cd8e9d5d572e11f99ab3f3530bc"/>
        <s v="782de7052ff8ec3f9770843c3fbfd8bb"/>
        <s v="d95a81ea868bdd86e57b8a551862f3a3"/>
        <s v="bce59a361a8800fd7f430a5617ffe165"/>
        <s v="56945b46086d075810eb3a3d86bc64d0"/>
        <s v="a79df1f329aed9365b676532f1597740"/>
        <s v="e7874858d0f02ac36d9d31fe810617d4"/>
        <s v="29db75acc596d546418ba355b0d7293e"/>
        <s v="17d32607b69ff5f17724566ff49aa9fd"/>
        <s v="4c8a48ce3af82ec2c36c2d33dd25e28e"/>
        <s v="2d994a14e9afaada433bf6e7509a8272"/>
        <s v="9eee5713aa4f4dd1ada4af4da9dfb1fa"/>
        <s v="c59a4c0d6a4569a272f28487ede54c16"/>
        <s v="36382579f4df4413cf0d5122f890b973"/>
        <s v="059cf315c631a69e5ae287be4fdab962"/>
        <s v="8b248b11dba02be9728a5a80ab3f4081"/>
        <s v="28a8d09f82de529e674494be659d4c86"/>
        <s v="27f41158cac3ac237d2936fcb92f5a50"/>
        <s v="8c36552c8308b0ba88cd19ba9fa14597"/>
        <s v="0edce9e70d68276470e6f70aeaf53157"/>
        <s v="41c983dc687ad44bb790cd5840612d3f"/>
        <s v="a5b871d84fbfb35508252ecd5cf62046"/>
        <s v="20c93357daf05d1c3a092be59aea2c2b"/>
        <s v="17f1be05cfeb6d0f2381fb77ef64bfad"/>
        <s v="e28090b411dfb13f68d46862e014b9c7"/>
        <s v="4d4c5aa4d23805530c7bca50641186c3"/>
        <s v="b1f193c9d9d90a526c2fb29a0f8e1469"/>
        <s v="7af90bf86067ed853f404630443d3650"/>
        <s v="0f4f8f1c93fa4e87b000dde5ce03ffdd"/>
        <s v="f7302cd809752f03603a30e3ee06696a"/>
        <s v="0f751fe5ddfc5d40e6e4d1be087558ff"/>
        <s v="8dab403a99c98e28625afc038bed2bdd"/>
        <s v="50d875023f0a34420fb37be9be212945"/>
        <s v="9454c6c6410b952f360e2750661564e5"/>
        <s v="07473aa73a7244877192373a2dbf4b43"/>
        <s v="b755f062c2c480beb455b40627f6dfd7"/>
        <s v="4188829e4de568a3d5afcf510d240061"/>
        <s v="61c13a14055ae790011592fbbd0a4f2e"/>
        <s v="54ab397e856d6388c4a65fb0952688eb"/>
        <s v="e7cc757ad47309752e53857a37129647"/>
        <s v="6104de8d891cf5373cfd7365b71a2b3f"/>
        <s v="4ff6cf227ad4c418dab2aab38d9022f4"/>
        <s v="3aea78863339fe213efa7be1ed4299e2"/>
        <s v="6384956ecc59b99a9b2c5e80b7f74f5b"/>
        <s v="36ba0a3872f465051b070a89f8f40c38"/>
        <s v="9025ef74255f0c47c13a1ed465f83a93"/>
        <s v="99412ff66eabe1042d6ee2f1672929fb"/>
        <s v="daf581655538cc0774648e29c1361163"/>
        <s v="d07f08ab374f2e4641e41229fa0bf264"/>
        <s v="48f34dee22146ef70227a531ba14ad46"/>
        <s v="1d180a8db4067b40c14f135a54d6e144"/>
        <s v="ef9b3312288710637e93dd9da7b62410"/>
        <s v="7321990745cede1147b728cd2726d9eb"/>
        <s v="825c03d459e494071103e0d699ea943d"/>
        <s v="fac351d77b3663c1c9f35cd6c2c23fbd"/>
        <s v="fa830ffebc8465c777e8deaa55936022"/>
        <s v="75e08f705115501406bca3bd781a8cc7"/>
        <s v="96eeb7beef017b1a01a5ca8bed913795"/>
        <s v="1f231469a9fa94500c4a93608eab9441"/>
        <s v="c80115adfd169640586a764307e45894"/>
        <s v="d22486816d1289aa4ebf836a6d49a933"/>
        <s v="c156d63bdfce1d456bd43cf1c4dadfca"/>
        <s v="dd3699c2c959c88bba5adfe97bc6331a"/>
        <s v="99066eef70c41483ce836d19832c5a00"/>
        <s v="c126ca07a884e33a2fd2d6c927cb9f80"/>
        <s v="ae202bc992b8c3b955797a6deecf479b"/>
        <s v="56a50ea5aab26d0f35df63e8258ff4ee"/>
        <s v="57e6ae095b08dd99185564e150c0c97a"/>
        <s v="dcbf701e4ac18e01395ca9e6267e642d"/>
        <s v="c753ddf1479aff673b07bdab010c60f1"/>
        <s v="2697425b692b6a1f2a6f06cb1b162129"/>
        <s v="28bde7ec6e40314d9450791729339137"/>
        <s v="545c79b40c22b0a53abea88e0948c862"/>
        <s v="ae6e3c9254bdccf9777714139a303877"/>
        <s v="9c0f857d40fe25c04dcb0e2b138f6634"/>
        <s v="15eaec05b52afd1eea2be01e0d4ea169"/>
        <s v="54a604b7c13eda31a4723072fa459ef6"/>
        <s v="ce7ae632446772c1abd5351d374dbf35"/>
        <s v="76446677a46e1f51a0f01371e3f46bdc"/>
        <s v="eb443c6dafefb22480d9724b348ea97a"/>
        <s v="9b505de3fb7c438e77f1a1bf5cc17678"/>
        <s v="2d271a75cb4a820e42f0f3cdf7493f3a"/>
        <s v="2badfd9e28b8f021404cd1af9240f064"/>
        <s v="05142fcea1f1b7eb475754abf33ece6e"/>
        <s v="2e677ecb88ca16a7f401ca9b5655286d"/>
        <s v="91148129257266109dbd9be00f9447be"/>
        <s v="bec066d38efbd6e61e680eb9595685de"/>
        <s v="8bc9c0365d8687a8e8d814caf1af821c"/>
        <s v="af79714f72fefe9f8b49d45dfbfc6ecc"/>
        <s v="d353a31eae848027881dd6f027102350"/>
        <s v="2f5728468605ec87b90f06c50f3b62cf"/>
        <s v="bffe95eaced8211ff93c562d5e6c0057"/>
        <s v="bb0fb987d35e39b8ad2cdaaebf190962"/>
        <s v="b567379ff604724e8cd07c7ea01239c6"/>
        <s v="f10da80d8ed5f1d9724a8b6e3f5f1d09"/>
        <s v="dd3ea9d48ebef85eeeeebc41d577bdac"/>
        <s v="344e198d67bfd80dc6c1eee85b59af74"/>
        <s v="d0fd1441f726eb4b038f33dce66e981d"/>
        <s v="3e34c35ca425e415dce71af4142680c4"/>
        <s v="755148ef59208372a60ac6c213c1389f"/>
        <s v="93ecffc5232c696502c0835ea9ac8bb1"/>
        <s v="8c2db8ebb47d738813b679a5fde0634e"/>
        <s v="262139acc2d5bd1a8756632fe5999539"/>
        <s v="5be7b57253817542d71c279f4d4cfcaf"/>
        <s v="122b566031d84d7f2b2c3ee360200e84"/>
        <s v="84055878b8547a9f9944a8108146cf4f"/>
        <s v="175ccc4e2a9670bc163c9970f864a76e"/>
        <s v="896807dd9f58b14b33035ffaf3591801"/>
        <s v="1d939505d1db995b5d0cdfdff5606a22"/>
        <s v="5e39b01e3f43615d0665dda5be326edc"/>
        <s v="0f1bcbaec0169c78780f5ab7e1d5aa36"/>
        <s v="feb6b22599ba8d9269ddc01c798116b0"/>
        <s v="8ec0c8b45cc0a0fe7f4e077aac379ddc"/>
        <s v="30b2bd4a05e54620a3f5019c71f6bfbe"/>
        <s v="bbeac8b201688b9c1ae8b64ff59f8b76"/>
        <s v="2cd340f0483672ef400892090c549289"/>
        <s v="aba8474309cce50f19ab29cea5ff6b20"/>
        <s v="99194ab42c89146967b2403939935312"/>
        <s v="ad3e37dfe45b8580f9e0da8bda428089"/>
        <s v="d0bdd3ac3cd76739239e1571f9fbffc8"/>
        <s v="448cc8ddc13987be1c7826486e187eb4"/>
        <s v="95c1b0ba082cac1a452cea81d5c86d3d"/>
        <s v="9fe64e39becf76961f0e4a73514d7630"/>
        <s v="32c002400131fb12bb89799af9afebcc"/>
        <s v="7dd3dafc8bc6bf2b3b62ebd463b416d5"/>
        <s v="0da69026a9d5f0e55e88753b3685c662"/>
        <s v="99a32bf8f0c54702217b584a4d220761"/>
        <s v="dce6f9a140fd4b1c5941da022a650535"/>
        <s v="537b2215fad860dff368ec7bcf1dce65"/>
        <s v="649bbe04de822b1a2a9bd8cf6e4a7435"/>
        <s v="914814ff08304c2914d4de10a8ca82e8"/>
        <s v="bee38172e88b59389711a1147ac7521a"/>
        <s v="330786b82d1da4f900da3f8124a9f4f0"/>
        <s v="2f6b491c9ea4889a9c00ba8cbb612bdd"/>
        <s v="6a62ee2504ed4fbe1201abdc2f2fa21d"/>
        <s v="a6cc78b847169771e22b2035a9b016f3"/>
        <s v="198f040ccefade08917a640a734f4c14"/>
        <s v="cfe0779c3ed7a15946179c36cfcea099"/>
        <s v="6cfeaded31c296bc1201f7cb08c4c83b"/>
        <s v="6384c5c7527d8e7ddfc4d59b59868c40"/>
        <s v="0b4b8bc586fb783756c6319409b476c9"/>
        <s v="429f60cd3ed4366867510b1996127ead"/>
        <s v="efb87896ef3ce90735c6ce36c70726a7"/>
        <s v="3319be0da98f69058afc0c80c2103670"/>
        <s v="67e9e9957d48219a70259073642bf4f7"/>
        <s v="6ba66a8857593089687875fd781e8efb"/>
        <s v="559da40e28e7541e69053dcd7584946d"/>
        <s v="4a16f473b9165083cdf52e74fbeff27e"/>
        <s v="9c9f2ef0f3f3a453d1cf63a2eb33cc3e"/>
        <s v="b56b195b117a62d8ef46813504dd810f"/>
        <s v="70d83f497931b7383fc1cf7de20675ff"/>
        <s v="04525298a3c6f9744df148b9f91dc0b2"/>
        <s v="dd4f2d0c1912aff03fd6980ddb32a214"/>
        <s v="14eade9f72fa9ae6c8d8b066d20d611c"/>
        <s v="737a5a1dac264edd6dd49009e8dfdc87"/>
        <s v="dfe6428349699e108327e82801ff912e"/>
        <s v="55ee724b3ce2bbf72372c4723094d002"/>
        <s v="422bf34195aae2cfd8ffb97d6faccaa7"/>
        <s v="43bd9ac0662a0b2289bad669b1addd50"/>
        <s v="5ce05fc6c5e79f875d4f301472cbb27d"/>
        <s v="4972784387b87fa4b63f5e18bc899e13"/>
        <s v="423f4e3813558c94cb405a508fc9467d"/>
        <s v="7fdcd2a125c52cf62bd814ec0e3bcf6d"/>
        <s v="691f8c3aaf876f1892786a22e30ff785"/>
        <s v="4c932732dbaccc94a29104748b603548"/>
        <s v="84e212184c0d851444a3ffa36fbc329c"/>
        <s v="e32e9fcffdbc48d88fa2788d44caf137"/>
        <s v="702b544f72905c5e25b73bb12fc5abf0"/>
        <s v="e52b71f689001defd2ddf659c41e7324"/>
        <s v="77f7fce090bc5794f0cabfac948b34c8"/>
        <s v="beb2d988f0a92b273dd13f6954d09f13"/>
        <s v="1a4ba4ff72c36e31799bcef839999028"/>
        <s v="fb824ff5ee20dda91c3f4aa7154a5040"/>
        <s v="359046030b0923355f2fad902c6427b1"/>
        <s v="7b1f7ba982a688da2fa0cc1b56749d8b"/>
        <s v="790b7e044becdf5408d21b59cdc85b10"/>
        <s v="f282c09c41cb14c6a88481deb1c0b25e"/>
        <s v="f034ceb6936919a215962d7a61080943"/>
        <s v="f6d542aeb738701de1005a737e727bff"/>
        <s v="31ad7bf4a4090e22e0c5d22acaf04f9e"/>
        <s v="0cd37b96e1f5c5d8152914365a58ba0a"/>
        <s v="20b9c1c22b268584d60d38d65e92f10f"/>
        <s v="b822fa79e7e6fae9710a5cfa3655e639"/>
        <s v="c10948fe5d50f2cd031d4db6a153b35a"/>
        <s v="03440934dd266ec0b356eed6e0191612"/>
        <s v="dc66ab9389433904b412c0f0b4e14363"/>
        <s v="e48eeae6ebf2b3fc656815c6cfbcc6fa"/>
        <s v="5716b7f71e2f297c54b1ebf747b4b532"/>
        <s v="cc2c433fef10e158effe8dc9bba5018d"/>
        <s v="7400c7e143639e56fc8ffa59d1c03649"/>
        <s v="0eb1f7243ce47d7b87fd0615123732b8"/>
        <s v="797472460f0cedec7cf30016d1304f63"/>
        <s v="a27c58025590f2b1b7c03a82eb6637d5"/>
        <s v="1e62ceb7892fa195f10e9189f1266eb7"/>
        <s v="f8a4799330b4414d1ef3ee5d5e7e9dc5"/>
        <s v="0b712ffa093a053e8b8de49f7dc88ba1"/>
        <s v="1ce7c8ae85f9c75f2941b5f3630a2ae1"/>
        <s v="b518b2605c2ccf4e345b84fcdf099dbd"/>
        <s v="412363a1cd7a9ea05975b78cb65196e5"/>
        <s v="d885aa7b275634a1eb0ea2c470b143d0"/>
        <s v="5fba8d7ca09f3a20f54ce1b72302f95c"/>
        <s v="a5ad05a5ebe3d0f1a76ef42df5296c45"/>
        <s v="4dd6b4d96472044939e2bf6143a90712"/>
        <s v="0cec3ce8269e3f3a60be6d6dcf05e567"/>
        <s v="95b9648090ca88e5421404bee7869211"/>
        <s v="ca964cdd8f4bf762b684016a0fc04648"/>
        <s v="4817f07387a8f00e2be43bf9ea007e4b"/>
        <s v="2a9fd9f567776619d9583920325d2377"/>
        <s v="8c336ef3a545f8ba0b1e48140b1f8750"/>
        <s v="c3d3e00eb0741f6662891cb94a986ecc"/>
        <s v="e3f5487587d3aff5ed923df31f8cb1cc"/>
        <s v="c6fee9456b9b3eb0238e6a00751064b0"/>
        <s v="eea636e09221d9e1fdc92ec00f9ae098"/>
        <s v="5715e4dd9b8bfeddafcee809661affb6"/>
        <s v="12c72c83c8598e9978e923c0b39d8077"/>
        <s v="3f1dfe685c14112652c1765c32c99b95"/>
        <s v="16650a3625b6ad5f916ad982e76c30a3"/>
        <s v="1fb551cd3778f86a2ba7f008cc6165a7"/>
        <s v="f47a3e021a077696be3337820048edf2"/>
        <s v="62f47d0e6762623abef35d72603bbc5b"/>
        <s v="604c21ef70f5df8a002db0fd1cb1ab6b"/>
        <s v="1d9c36f1fb67c925df3fa50b231d1b83"/>
        <s v="7407107aab79b2f2f2ab0bdc68c948b4"/>
        <s v="d1d67e6e2d57800a09b5fa607ea74f89"/>
        <s v="7b3d05c4caf39a73850b896d45d034c9"/>
        <s v="adf1188c878b3485a0c5c402d95fc692"/>
        <s v="c6ee52985e660e85fb364ad8d35a26ac"/>
        <s v="31bd04a70aa18c5d0a7c018476942bf7"/>
        <s v="938a4f7cae49e83663e253ce618d8e92"/>
        <s v="74693dcca0b4f00d1e44f2761861eec5"/>
        <s v="ef8dc86ec14a507b281494aa6db1f53f"/>
        <s v="197b426cedb5936cdb34c7ac176d58b9"/>
        <s v="b1a61930f7a035bc34f86f22eebed4ae"/>
        <s v="29d0453f032097b298a6563dfdc8ad01"/>
        <s v="a17a4a79ff6a1a16306857dfbaeb21b0"/>
        <s v="5ce8c288f67c14cd95ca05b10bacdbe7"/>
        <s v="dfc378a784e40949b7cc29ef22040511"/>
        <s v="5e5271d75ccc65f5c4042703dbcd1c91"/>
        <s v="89826e838207100cbb653011a5756080"/>
        <s v="a404cf429e01bc5a46671c0b95484026"/>
        <s v="ffa68c2831c28939574acedca340d5ae"/>
        <s v="6d3c3278aac44c028da7a4cade667b41"/>
        <s v="0525fa756013f1d648c20c8892bdea3e"/>
        <s v="dc4d362a1e75e43898ca175bafe1a7e2"/>
        <s v="1f8092991f4b9845fb57ffeff3a4aff0"/>
        <s v="9bec7bf329bb42d2b50f3beb9e028b2e"/>
        <s v="7e13ad3d6410664e2311bbe3433607bd"/>
        <s v="45ee462646e80746679a459081941fd9"/>
        <s v="10474c1a58f214226d86ac3b7a41edb2"/>
        <s v="aa26d06d6a3115758bf39b5af7b53ac2"/>
        <s v="e62609b42d75d6353fdd9dfc10b86a08"/>
        <s v="a751b57dd2b8363edf70ff739a358bd9"/>
        <s v="d8b9bc711712eebd378aff16d1911e31"/>
        <s v="2d6301078516b5eeb178587aa089841c"/>
        <s v="44622a7017151a977e8980f0d6f65f7c"/>
        <s v="4d6e5853d03242e53d3d2e10af61ffeb"/>
        <s v="bbc9f2a768855a2c3184259d2d8d7047"/>
        <s v="c6f1bf6be1b8ab642cc2dd066aca9b1e"/>
        <s v="a1da863f70b9622a0bddfd8cf2581eff"/>
        <s v="ccd5f93d7fbea14090e5178994049583"/>
        <s v="4da548782212b3ddcddfe9943f1534ce"/>
        <s v="2cdf4e6c8a997820be15dd41a8fa57b3"/>
        <s v="e58603565b5afac05cc24ce572635932"/>
        <s v="4a2e409c2c7acc33b3e9f114f689043b"/>
        <s v="2b2cdde08e3dfef7b01d635917ec54a1"/>
        <s v="a92daa58ac5dd4507c9d8846805f68a8"/>
        <s v="ae404bf53c8dbbf8902f33c6756bcf6f"/>
        <s v="ca879bcfd80ef6944931e896c48798a5"/>
        <s v="f7b95256f6f7513e05931fd394deb33c"/>
        <s v="8e90800b3aa14d1beee20df3a112f409"/>
        <s v="aba01eb10d088b9a4412b060884c5812"/>
        <s v="4471480a2199c933b05f842342a6c57a"/>
        <s v="b0bb9bbd58b0d9380fcfda42355e4089"/>
        <s v="a5f535d75ecc62d3f397beb5802b5ce9"/>
        <s v="15893819842cca09b25e1a364cbc3c45"/>
        <s v="02e6202903c54e4ad1b6cd9d9bc61680"/>
        <s v="60401138424ae83a86d350a14011cc2c"/>
        <s v="5f896bc340a1f2bb50dc88b9f9ef7bd3"/>
        <s v="f272f062d84c339be94ffff26f582723"/>
        <s v="e9bd7cf911978428935a7532db3fa5f7"/>
        <s v="b118a3a9fe2e44ab444d2a473f84de63"/>
        <s v="4d2063ca8a2563066b6c5fea4c9242f7"/>
        <s v="23c6ca6150d5e6f0bd50b6fd7ac82aeb"/>
        <s v="1412be486661c275b82db0ddd740fea9"/>
        <s v="b77ef6aa11b50074739e74d4a78ae4a9"/>
        <s v="b20d152a5e664ad3eeb7c0095a72c053"/>
        <s v="da707ccf42e6af809fa782792fefd72e"/>
        <s v="9ebb52578cf5f1aa67e568c3f5aa4a22"/>
        <s v="6e49bb1c98e6dc8e904a19cca2a4b17d"/>
        <s v="61d9476f918bd29584995cad5e940dc8"/>
        <s v="0d91c0772ebbeeb7940a79c886b29a3a"/>
        <s v="93c9596ca6e519e3932fe4f29f8d54c4"/>
        <s v="44cf8f1f01554551026ddb45bb29d504"/>
        <s v="39c3f481e938b5d378f444f0bbda5a36"/>
        <s v="4dd6d98ac5cadd43fde7a222269c90ad"/>
        <s v="f94420fefe24486cda8f4c17de67037e"/>
        <s v="caa328cc16c5d4342c63362edac36f7d"/>
        <s v="9a720f15d20a2063e49b82478036609c"/>
        <s v="3cf843218f85922e5fe972904be4322f"/>
        <s v="ef14b2612bcb6c6c79574ab9caee3a97"/>
        <s v="517da850aa8004540b1a95367cf26cc1"/>
        <s v="f5bc53444f46ca178517d520d40bfdb4"/>
        <s v="8a285783cf67fd0d6ba879be42d10a40"/>
        <s v="e170bf1dc82f7de10bead60842a74894"/>
        <s v="8c5d8ac145099d539f1019827052a582"/>
        <s v="f82f90e4f8e09dad6bbebe46b6fde923"/>
        <s v="1edb49f0b83fae7a1c43f9bfca9caf34"/>
        <s v="1bfc1883b1748812bf2b9ee4cde78deb"/>
        <s v="96d1f87fec96475ce25b292d7f76a557"/>
        <s v="905d495c51041b7d72f23d18e6060fb0"/>
        <s v="6384399c57d1a00e1de8a4d66df1fc92"/>
        <s v="f434fe1070ccb0545b0caa8563a52810"/>
        <s v="8c6eb8cc62ec4775e56cd5a96647bad4"/>
        <s v="4ff01dfee89511e08ce1605b08142cb8"/>
        <s v="63b3eb851faae3c3c19d106082e2810e"/>
        <s v="04c6985fb618f4fba64adf76dc2dc855"/>
        <s v="1c62c6b746c6385223cc94da28593842"/>
        <s v="0b42763d66e65a34f6e2978facaf93da"/>
        <s v="94060577d26caac4aacb688aee796279"/>
        <s v="24a7428e950dbbda9356425d3191e586"/>
        <s v="b404f80d768c2ad3311a8852a81e5543"/>
        <s v="86ee2f815eb7f2cc1b4277e578c36805"/>
        <s v="2373a16e52c2faaae69d26e5fa443942"/>
        <s v="a5f4ce5c4e85ffdeec9c44b6da6288c1"/>
        <s v="f22efcfde958e9cef65281737498de96"/>
        <s v="0a056fbf5454d67770ff0787b3235200"/>
        <s v="a1f27ba837ed167d3c9830a40e014a77"/>
        <s v="7313aa485d8969d6cb3970d49e9f457e"/>
        <s v="7dc40753aea06d3bfa51f793fd839669"/>
        <s v="47d33f5d74774737d2989610a84d1150"/>
        <s v="48853c5802b9480df9fe3b34cb7226fe"/>
        <s v="735da8aed9eb8112d8b3472d632acadb"/>
        <s v="dca4146c656edd385afbab8f8e1462b1"/>
        <s v="acebd967d532546739f68217c058b29b"/>
        <s v="5caa2cc38f5ac242eafd865a1bc9a658"/>
        <s v="1e555bb209b083428207fe0e28c62252"/>
        <s v="11cd281d555bc011b8f9ed53d78f0d64"/>
        <s v="a8f2a38a810ce407cd760e5a6144a5f9"/>
        <s v="2c524b1989927b7eccfc590b30e2f174"/>
        <s v="6cdcee40c0e4647550d48eadfe708403"/>
        <s v="2bda95038c0058677a245e169b1da7d5"/>
        <s v="d8aed8f8caaf359ef23d8084e816b12e"/>
        <s v="35647463ddcfa9e24f6ae04d3cb97cda"/>
        <s v="a1dcbb0c0840d13d43f5434f1a82abfe"/>
        <s v="c028679f52ba4535e788d2d70f32d7cd"/>
        <s v="8c2b38e7c69c90732d340de8df115c89"/>
        <s v="61f0e827727727a1a58f6eb63b553288"/>
        <s v="8212e78cced469979b64d5ae33585470"/>
        <s v="5146d2de3f8139107458758bcb6d3db7"/>
        <s v="c5e7e155521703e687bc3bbc6ee8c688"/>
        <s v="36a3814f42b8e1e33c12a1cc26c4c161"/>
        <s v="f068db01b58c44524e54a0a0315b6dc3"/>
        <s v="577ebb5b9d8b9c4f42a89430683dc032"/>
        <s v="fa70d6b1e9a73119bbbf5c9bffb84b5e"/>
        <s v="c97a6229e71d7085feb5a37bdf2a3527"/>
        <s v="ccca5460b81ec0475ec8a506b25f5cbb"/>
        <s v="5e5794daaa13f73e2f1cdb4114529843"/>
        <s v="4ef4f77528c601288dcfb9c522fcf103"/>
        <s v="3fcb416a254ed8df2d9adbdc982ca3e7"/>
        <s v="827da8f95e2341afae307c5df74e638f"/>
        <s v="7bd970d498ab2a1515d5d0095bb7cbc1"/>
        <s v="fffa0238b217e18a8adeeda0669923a3"/>
        <s v="9bf6ae6fa1ba108c092ef3e6c4ed93e5"/>
        <s v="9159d858e4338e9236345c620b91d20c"/>
        <s v="defed1717ef59e92b34b4d220be6c9ba"/>
        <s v="1fa0b2faf3792a27a0ae71480c5c1e72"/>
        <s v="4766270b60fee6a92e64bfa290222b1c"/>
        <s v="98b139cb66bbb2eb92119b5ce3d42fa0"/>
        <s v="40c17557e54ccd8ccb7f592a2c1ce94f"/>
        <s v="4db18e7bba09ac5b656a0a5d87f6e490"/>
        <s v="a13b9847485ba81c2b12ed318d748b00"/>
        <s v="e68996d7ba9225ec61f16385285d3ae2"/>
        <s v="2dcab4404892ffbd359bab47cb5898d8"/>
        <s v="602efc16c408ac2019ad392a5e738f35"/>
        <s v="ca39c165e8c9a7fd570b537106452030"/>
        <s v="86a571352e8ebe54cf6b3905ab01f0eb"/>
        <s v="50b44416b99553ff4e1e8226dc1fe2ad"/>
        <s v="7bebaaaa1a33db48ca58e50d6af76be1"/>
        <s v="721a12abb906f7621afa0d517ed29aa7"/>
        <s v="60c3b5e9a49680687f57dec245ff4878"/>
        <s v="35f96e58f8d8dbc038a306283c9b4b4b"/>
        <s v="56d9ab4bc8d4c1995701cbf669b81f8c"/>
        <s v="5690bedf5be601567f2c558f9240e51d"/>
        <s v="1fa3c507d05b404a98c2edadd8a05030"/>
        <s v="0d367d7f8df89442fd5fe0e74d3e26d7"/>
        <s v="7f5dca9152f748239a118f4462ad2c26"/>
        <s v="e856f89269e191682aec4066d32ffa45"/>
        <s v="c83a9069abcbbcce875df6da03a2b901"/>
        <s v="185d4f6e56ea6a1e423468b4d2eaa7cc"/>
        <s v="987382b89ebbe5bf0f0701d749e098a9"/>
        <s v="7866a7e193350ce36b72ffe9ad407bc7"/>
        <s v="023340b4cc63d20a56d1afa725970627"/>
        <s v="7c4d6cbb7855e8d33ad1087c14c3d0b9"/>
        <s v="7224ce4000539b85758bdae0e06fb611"/>
        <s v="e5451dc58f17a2109be360902da779ca"/>
        <s v="8bc6fbf4d57f4c3dda3f16447e74f375"/>
        <s v="5f4789ce7433bf591dfa88c492246561"/>
        <s v="4de97c911695ae3baa90323cfb2a47f0"/>
        <s v="78cb929a776477495299dea1d696f7f8"/>
        <s v="8d157f0f4712e2106c44d2bc69e23567"/>
        <s v="0573edc5eccee58dab8992faab015e4b"/>
        <s v="ef4ed9fe6ce3675eabba1c07e47df10c"/>
        <s v="43564b5cdf4b3a18d4956a3f31a14b14"/>
        <s v="9ded6ec164c309d21d79dc6f53e14610"/>
        <s v="a8131efea21bdc71335f152cbd7767f7"/>
        <s v="f40ba7b6847d3d12bba8467f8e6813fd"/>
        <s v="042427dee0803c0cb485dbf592083a4b"/>
        <s v="b4df057c1d0ad86a5600fdecf31d45c0"/>
        <s v="2c56d94e7be54e82576ac32056350310"/>
        <s v="b02fe747da41e2ed5f7ff745a81d5a2a"/>
        <s v="702e22d4fab7c9b8456e82a4596f66af"/>
        <s v="e925294875630ca391d30949a731998b"/>
        <s v="4376ccd7c419531b509f8d695df1bc0e"/>
        <s v="014a9fe1063cfc79c804affbe855a70f"/>
        <s v="b040c88f891090ad0e7f55f789d6ed90"/>
        <s v="1af8d640c317b12571dc17ff39aa246c"/>
        <s v="b1813590dedad75f0f5946aa4aab117b"/>
        <s v="93f7848659010f6e9d53da39631aa55e"/>
        <s v="2e6d201b0cf5ee860e16f58c0c55cfd5"/>
        <s v="97b2b6460d59f786baf7f4b2b3ba64d6"/>
        <s v="83f646283cf2aee6c89eec4139deb462"/>
        <s v="b80b77aff9dc4c13a0b759c556742878"/>
        <s v="4e381215852121bf10c90157175d7ce8"/>
        <s v="ceec265247d47ba197d15ac0fd0dbccc"/>
        <s v="88492e86ca0506b9bbc06675a2d7c8d0"/>
        <s v="8de81ee7c1797e4052eecf95867f2be0"/>
        <s v="eaf7515a337e5a233b0152251af0ea5d"/>
        <s v="fe2b23d587d23c14558738afdd1470b7"/>
        <s v="870a2ecbfbb1a8ab339c721efb886732"/>
        <s v="0d8c2b410b5954297eb4323ad13db551"/>
        <s v="36215c1129f4b3642a7cd36350c00d44"/>
        <s v="bec4e5faf561fe6b4be44218d1cfd1c6"/>
        <s v="fe5dc051e7c0d5a9a5d90157b301df69"/>
        <s v="fafb088f52611a7af479495f14d95aba"/>
        <s v="677d29a213c461d16e75734b36d68d8a"/>
        <s v="846f377bf3511423958c65903414cb8f"/>
        <s v="d13a7286a1134d92e5683129e5cad53e"/>
        <s v="f6cd35fe99de508fc7a11e0028666025"/>
        <s v="e4713a0e07528b06babe87ec0d8fe450"/>
        <s v="2cca0c96715c5e9a5932e7f2b92ecd76"/>
        <s v="2280ee2d641ecd26e3f9811a5373bdd2"/>
        <s v="3982c2958292950bf13e6df79c25aa3f"/>
        <s v="2e011b3ee6c6ba14113c197f1b740cab"/>
        <s v="377fef154cba8826efe86da89a0a4633"/>
        <s v="ff549375a1bd44cb7928c15cc6aa7fd3"/>
        <s v="58ad68479691db6a7a4cdb3c83184080"/>
        <s v="bb398e7f86eda7b67ee4116824be20fd"/>
        <s v="117e0eb0f33e6f97d50644712ab63969"/>
        <s v="cd7fc3b7e625b3b0492197326b461c4c"/>
        <s v="07eb2651119fce5364e9af667f651153"/>
        <s v="7a421bb11d92f1a08e384f216250afa8"/>
        <s v="988f1b1b4d7922adb1b70297950c5da3"/>
        <s v="9ac5cdcba84c5425f84b159685728624"/>
        <s v="5959f73682e3e39e2e1384ec6b77540d"/>
        <s v="18569422613fd9edb1daaca53fa72a9c"/>
        <s v="34d0cc6bbf8e377d86e6aaf103d4404d"/>
        <s v="c19bd2838dfae130a38bbb73470aa416"/>
        <s v="6581e6614c22fd8ed4a13184e0c1140e"/>
        <s v="4a8f4ba62a60be1022274b6c65e4182f"/>
        <s v="753cac2d03db5c4023a86e3723adfc4a"/>
        <s v="683ea4e05524b7d01d01a91b7bdb3ac0"/>
        <s v="ba9624c6778d41f67dc8e228df61247e"/>
        <s v="e14c2ef3e65d7a7e969506ddaeaef140"/>
        <s v="817496a3a4e02e8f5e16b5a4247ace69"/>
        <s v="e648e9f600dd3dffe651b1d7cd0dd0ef"/>
        <s v="f79477e895bca99203a23f8026931878"/>
        <s v="404bf41f26cdde4690d5f758a1bf590b"/>
        <s v="ce789ca36ce4e7afcf929060781eb11d"/>
        <s v="d2a307d92e456ada14150c970f469652"/>
        <s v="3440df7a1bfd7becf564b373e2f2bd9d"/>
        <s v="84fe777cc65bf2b45cfaa88b6c1188e7"/>
        <s v="952f08bb404a353d1dadda259fd0b8c4"/>
        <s v="a4b74254711f52eb7a9ee2c34b1ae99e"/>
        <s v="957f824cc80070650b329d52de1b8d07"/>
        <s v="df1fcc8ddc1c7237f4b54b44d21ffa6a"/>
        <s v="49c54a23a4c399768899b44ab295e66b"/>
        <s v="04fe7d4311ae1d93d159f77fd513a91f"/>
        <s v="b8880df4f114b1cb0c5b1b9c523f3db6"/>
        <s v="780ec436564cb778756e937440177788"/>
        <s v="fb6d941b6683b983b6e78cf1668b346e"/>
        <s v="c5a1611b87d4e7e079ad60087a0d2fc7"/>
        <s v="e09ccd04cb9679cb5033871d086afd62"/>
        <s v="c4bf50bd183608e780cbe9672505ee8e"/>
        <s v="a9d5ef920dd27c90c1e48c0ca59a0ea3"/>
        <s v="87601c2e5f41dbe016d4693dc1ba415a"/>
        <s v="26bc369dde46ec7d7d9a98012ba6cd42"/>
        <s v="ce7d16764477add502f5571e29f6dce3"/>
        <s v="fa8799a9ec64801ba2f667ae83c9130a"/>
        <s v="b34c2bf47009c527fe2eee5362333591"/>
        <s v="774a3f0f568b720be35c8a92db1a5aa6"/>
        <s v="ccf774b91d3599a07386dbc88ef7dd4a"/>
        <s v="a2c14c283d74f8d348c0ff49280e933a"/>
        <s v="a722db6f9a0dc652f3f8b70165707a8c"/>
        <s v="f467915ef79de307f7d1a7d8cb43d1ed"/>
        <s v="bdec20cafcdac63977a4320cf5061432"/>
        <s v="d081610250e278e9e49c0f26ed0a0947"/>
        <s v="99c5debffbfedd7eff8c6a6999291633"/>
        <s v="662bd2ea971f732c950391bcdec84eda"/>
        <s v="4adf3ece7208d2355e78968a8519522b"/>
        <s v="10379b9c45fdd660f505c19bb5bb87d8"/>
        <s v="071130e3d980f8327e5348b9ed889fc4"/>
        <s v="b93d757b24d7fe32863f81d69b43f2aa"/>
        <s v="3ee7951cbdbf56ac257be470c8baa4fa"/>
        <s v="fd9e470681250f6e4f164ca3ea31157e"/>
        <s v="38955481fd51ffe551f17d2efdeaf43b"/>
        <s v="874bde568cafaf8bab032b2c4ec6df66"/>
        <s v="3a8331c2730ad7283201bf2eb3a52ab0"/>
        <s v="16f1aa8717863e1ca3f2b26a20dc577f"/>
        <s v="ca591ae110d50908d1cf866c10949a47"/>
        <s v="317654e298bb1b3e0894efa5808d3eca"/>
        <s v="c6ab84872f21f56c05e6c4ce5d7b9d18"/>
        <s v="6c80407cbc3d1710a3abffea674cc1f4"/>
        <s v="58161853ae5fbe35e6504325633bd1f0"/>
        <s v="9393744f4214f430a813fee1316567e2"/>
        <s v="52f1a5dd09ee11c3b11bf91c37585f9b"/>
        <s v="1678c6ae6e1ee4c4b06f224f7cff0846"/>
        <s v="f1539aca62cfda94501933977e2d651d"/>
        <s v="2d06aa2dfce404eda03c5950c4a35960"/>
        <s v="fa8df58dde47182121d2737ac7b8968f"/>
        <s v="23a1cd84da198975ae1eac2ce6e03b9a"/>
        <s v="0c94eecde2258c132a639159d8671cc2"/>
        <s v="7c1604937b4870cb589b5fe2949deb1b"/>
        <s v="c7fd3571ba905f15ab33cc108103bef5"/>
        <s v="ed9315449fb7309a249c80b1da794775"/>
        <s v="223ba7381d6b18429c3a5e11df5b30a4"/>
        <s v="c9596125b77d7da43c4fbcc097c20cec"/>
        <s v="024a05bd7b940e8cf5827498ed1e039d"/>
        <s v="e4066f077a26a86907a4bcc57c432ce2"/>
        <s v="51c6634a751f310a82dd49551c475c82"/>
        <s v="ac26a19a99cb619d52447caa2c8b6a09"/>
        <s v="c7fc773153ce95d99d98dc0b57f52504"/>
        <s v="f2fc5c6aa68766fc4dad7fcec0da798f"/>
        <s v="81e3412d8de66dd89f48a7ce6fab8fbd"/>
        <s v="606ea5fa82d286bfb8df334deddc6c3a"/>
        <s v="88aa13789f7f5179b91443f4247afb8d"/>
        <s v="2c013df1a8a89121941f3a943467ed1b"/>
        <s v="d3f0c0ddeaa4a247d058533fb3ba29c1"/>
        <s v="04e461f11634773d5cd64af7db838660"/>
        <s v="bd58be68ec31c0d2be16026dd9ab47d8"/>
        <s v="e92d980e4cbfdb9a27de31742fc2e3c0"/>
        <s v="8e297b0bf31b5e12c6d85e34b6aa2a9a"/>
        <s v="03ee2343040a3871cb2cf313cc795c72"/>
        <s v="88589a4b7082d5090f4816f21f07a2b8"/>
        <s v="42a745668db9403a33580aa5c72271e3"/>
        <s v="fedad553036c744cca336c2ed0722e3c"/>
        <s v="d5d4cab5f11cc0e7d3c3882091d815c7"/>
        <s v="23b25f6927e174c61915e12593eb1746"/>
        <s v="e47069ab5bb1ad7de575d4a61b19a9f9"/>
        <s v="308667a56967ca75ca916f6f143dcd27"/>
        <s v="33f2819f6b0267c2942f2672ce7021a9"/>
        <s v="7698bef62333112de2621e68de08bccb"/>
        <s v="408684c3090959e9e7a9e4988abdc6c6"/>
        <s v="d04148bcf1de38f8aa9e19c74b2c91e1"/>
        <s v="874d93028c161780cf20da0b7b3797b5"/>
        <s v="0c877fbd5c91be5e1ab82f5df3f29fcc"/>
        <s v="6dce1c254422c0bd1bd20036ccbad17d"/>
        <s v="b60fa308b463e0861f9acc7c196a7536"/>
        <s v="aa869eaaf388bc78060167ece2559f15"/>
        <s v="94ab314d7057c05608e4c809844204d8"/>
        <s v="64a3fc4483005564628533c1d14de25e"/>
        <s v="60e592e405f4749deadf8d23c7603335"/>
        <s v="9089a76b103deefa3d0edf02bf06ff7b"/>
        <s v="92aabcc0f2e279fac9a67392d393abcf"/>
        <s v="a18e4a6af6ed2d86ea103da9e4ca0c6e"/>
        <s v="a408804c2ca25f708718ea11750de00f"/>
        <s v="b791ca57e403e3abe07c2955dcd7df8b"/>
        <s v="8fbfb62a0a5abcb4573835d146b77c49"/>
        <s v="dfce4481aee6a265f49b2645535fbc13"/>
        <s v="d376e2ae74c8c6d28c55da7adfb520fe"/>
        <s v="a71864539ac6fb91e3fea25f0a786798"/>
        <s v="82eb0f700864871ddc51572601014ba4"/>
        <s v="f2f8fc46c203702ae6880fe04ee11c7e"/>
        <s v="a7c44bb8aa9c0737ed95216600460b84"/>
        <s v="dee22247fdc9435af84f5c0ab7f9bf7a"/>
        <s v="509b47b411bde663f6275c5fa083121f"/>
        <s v="a64e11fc5ee980cd9a2f1ac08110bc44"/>
        <s v="4134f91e373e10b21b922eec937f7bdc"/>
        <s v="41d943724c17bb05bd22c4033e0570ca"/>
        <s v="c9a6410aa7fd6f33bdae09357f8f5c57"/>
        <s v="a87cd99f802b427e5d8ad0f568f71744"/>
        <s v="69a08b6125c4dbe1e658f5410fa5be95"/>
        <s v="c125af60bd62644995ab41addb188add"/>
        <s v="cf217935713d555a320eddf49ba10b46"/>
        <s v="d9cb5362ceac64faee7d4ccbe948f925"/>
        <s v="01c5a393f22ed7149432cd8984aa7791"/>
        <s v="6f97c50773c310a9c35d8897b6083e87"/>
        <s v="dd98149e38b6d4596c5e4052d0c1a786"/>
        <s v="2cfd59e81258af0f2df1cc80b3e7b5ad"/>
        <s v="1ec2b1b57e7e5a1b3819a846681dda5f"/>
        <s v="20ccc25c042d50c3a79e02f77d778171"/>
        <s v="2be901279a0b7dc7983e27705c8eda62"/>
        <s v="36e20e5f3794cf014fef196438092c98"/>
        <s v="9c69caac16f1c5f268cf6e4eb62091a0"/>
        <s v="b9b179f626368869cd9f6651cc2370ff"/>
        <s v="6dde1019a8b279889cf5599591d096ce"/>
        <s v="f583d14f88786e6534a3accf5a082b75"/>
        <s v="e61954c72673483f567045281f4abd8a"/>
        <s v="6b1155994bef28cfc2294616b033dfcd"/>
        <s v="2b685398c61b72f24fce6c289aa1d810"/>
        <s v="0c54f6243242ca48102430ab0931270f"/>
        <s v="5147a6bf08c43e10cf8631cdcd0825b6"/>
        <s v="fa0465f5c38e1f92e59289280d44cc21"/>
        <s v="7917fb9df8b0003b3a5cf652bb08a710"/>
        <s v="71fafde265d5c5969612ff8fee661014"/>
        <s v="0068a2209e2c7631566539fef4331bf8"/>
        <s v="ae0c445a040af64bb95c3ba067441a50"/>
        <s v="6d23ead2840b2bcaa51e07c0e7b900cc"/>
        <s v="a837d50248732f4bc3d0fb03d01fe9c5"/>
        <s v="79d8872425bf0cea7e133d08e0e45f1a"/>
        <s v="05c01dce4f853828205c6f9bf3de9b05"/>
        <s v="cc105d22219939a0d681e14ce6e38791"/>
        <s v="c35aa130b867773e9f4fdcf8d878cf02"/>
        <s v="9f0868f67243497c168be0190ed7a1d7"/>
        <s v="f7097f60759b0cd6ce26029186708982"/>
        <s v="530ece68f2b24f65169dfc98378bca56"/>
        <s v="e540a7a8b824ec1b50d36b59f8d125ff"/>
        <s v="1c8e8832ee4a6301e124bbc554a2810a"/>
        <s v="bd4afd3a9f1b50e574d0e5aac2f42d3b"/>
        <s v="c715072863363b451f8de00e1b2eb9d4"/>
        <s v="d2cfb77c9d67fb803bc897ae5f0a4c97"/>
        <s v="02bfeafb0e3047092c4191501c41d930"/>
        <s v="484194f016c3b8467d63aec74baf0e74"/>
        <s v="cdb5bda2e2203d57f2880dac0d661f43"/>
        <s v="a40e5cc003cc20e1a2c61234844cde00"/>
        <s v="369ec282b14f6130ae496897bfcb231f"/>
        <s v="68b476a4ea762d1de4bc7eea1942cc93"/>
        <s v="9789eba872e53ba9326db5b3f184672d"/>
        <s v="ee7406f297c95bc245c9fbd29a8895d1"/>
        <s v="326240ea272d5635e0d43a90eea4a55b"/>
        <s v="4c529f790c9af49f184fc36151d28dcd"/>
        <s v="7c8481c931460400dca197f516777f71"/>
        <s v="3da427671c767daf1646c5eea69acfcd"/>
        <s v="48059e59369b7aa132510079add79bef"/>
        <s v="971928f2e125b0d9b0d51e24b0c682eb"/>
        <s v="d1926a6e8068d2bb5d6439d80a52c8df"/>
        <s v="8549a9bff0476c807b9df9803bedc6fd"/>
        <s v="717ed3929ad72154e69181f419c24cfe"/>
        <s v="fa47b342250fe2d6bf2b4d83d7c81e94"/>
        <s v="b6ff5a99f18bc4da7753ab8659c829df"/>
        <s v="2285ef36bf9197241db9f8d3611aed8f"/>
        <s v="09f758f6da558eae5292b1a7718518b2"/>
        <s v="f35cbd980d07fb0425ade64df5ac1cff"/>
        <s v="a06b36afcb92e3dd94f5589baf453ec3"/>
        <s v="8af1593e90dc41a8920bcf5e51439446"/>
        <s v="763c1c6bf0c0a0f2412923201495f1d9"/>
        <s v="b6ba2c8d887b9586b6f9dcd3d7ddfd56"/>
        <s v="c28f8e0e6f19fbeb9d27cc038e8e957f"/>
        <s v="d88f20937a8d704e02baff7b2f681828"/>
        <s v="6f2d07aa1080a10cdf51a8463b6750f7"/>
        <s v="1b0076621dc940bfa90910ca15d5cf31"/>
        <s v="69a853500e2d6fe1f87645c56a7084d2"/>
        <s v="cb51e319e8c3bcea224283ec1cbad11f"/>
        <s v="dbc7c52525708e166c5888710cab9220"/>
        <s v="91693fdec54a003591f8786b71c52fec"/>
        <s v="c216afd969392d546d175422ce463b4a"/>
        <s v="32e4cf48b6e69f385da77b75acdf4c6b"/>
        <s v="50ab684580c7135a279c5039cab44356"/>
        <s v="8fcb2ac952f183f3695080630fa8020c"/>
        <s v="a30e64a6b397b502d795e0c98b2ab8eb"/>
        <s v="d12ee8faa1154dc99109e7f6922a2e12"/>
        <s v="58a549319c3ffcfc868efa613016466a"/>
        <s v="726989efae592e4f204e67b4b893d01d"/>
        <s v="3b591652b5b59d3e035281d4597a81e2"/>
        <s v="9e2d77016a50dae38b5654991353ce5d"/>
        <s v="ed324391931f8cdefde889b97c58a9ef"/>
        <s v="7fc45d4d0cd51ddc60a2fa60545d3fe5"/>
        <s v="96af6b71842e0e34a30ae085cc2d47fa"/>
        <s v="6b6dfbbc6ce8a28d6551efb5b39f74b4"/>
        <s v="57210fcf293fab7b885ef8eb44591639"/>
        <s v="443c0bdf844fc2b5299ac12317e5ede0"/>
        <s v="b13e1cfb791357c9519b5bdf6077e922"/>
        <s v="53bf7839f7ae7a8fc963acc19dc583c0"/>
        <s v="11bfd7088bc99779d75cde702b95e6fb"/>
        <s v="45b62f72b605ed2cbfbac6e3b05bc0e9"/>
        <s v="bd55c3ffa0302b2a23cbe06950196b80"/>
        <s v="3f20a07b28aa252d0502fe7f7eb030a9"/>
        <s v="b85e4515c4b887303ecaabaf209afe88"/>
        <s v="87ff88be4fd718b5655bd668568b866e"/>
        <s v="ebe53a4a297aa1f31438e020bb006ef1"/>
        <s v="6f81dd1ed6edcdbab286f2604af545b3"/>
        <s v="a7c6c0a5bee0e4ba3376b84385cbff16"/>
        <s v="333fabf7199b33b48f411eea84ebd4b7"/>
        <s v="e8910241530576448f0e57525389269d"/>
        <s v="d0412a3782a6a8bcc605dc421bf01f9b"/>
        <s v="8a8440c5a7fd24d8bd07df72f6abf753"/>
        <s v="985fef93c9e3fd227f5741447063b1f8"/>
        <s v="e052518e07930f3ea59752fe0cdc66a7"/>
        <s v="16ed9e72e4d0ee2e1d537843b015d44d"/>
        <s v="3c8eb6e4a5a9d6182673cca04d2d27dd"/>
        <s v="563e9c2a3c5061cdbdf8cb6f828cd165"/>
        <s v="76a92cce5cda9a3ffce1f9878a36f05f"/>
        <s v="a5783631d27600ffd190cc484dbb9680"/>
        <s v="255edffca85a3cd3aab6456892a7067a"/>
        <s v="98401f7cda0c3a9fa7badd514f5ffb65"/>
        <s v="ca3f383440e3514f41b0ebdb9b7b88f2"/>
        <s v="aebec5ede7a3044cb28bc1e1a36c082e"/>
        <s v="9ed949e2c8a4babd308ecb886f58dae2"/>
        <s v="dde5ac6be9d25e722f34409547565676"/>
        <s v="6f31890dab6b8c8287e5a0d7a58c7302"/>
        <s v="e478886b1ba8258f79c67a3e91b9d76b"/>
        <s v="dbdac9ead3187fed68b68fd81a5321da"/>
        <s v="b225c8ec2dcfe0d944358115806f4eb2"/>
        <s v="b69bbfdbaef0318db83e5351cf4a3059"/>
        <s v="19365ad6a18ccf1baf6eb71c30651096"/>
        <s v="2640d4ae56b6b352fa74a9acfddf0708"/>
        <s v="2667bc80c6ede888b1ab84093e1e1a14"/>
        <s v="39a5f9a6741051a2b753e8e279ad0bae"/>
        <s v="b03ca09111fbab1d3dab28a28413356c"/>
        <s v="0634cc5ac85b1f3049dbe5ef6f30b008"/>
        <s v="800d5a2850af92d17fed3f58ed78434f"/>
        <s v="3db8f291923971467c299f44c051a6e9"/>
        <s v="c162bf3f0e129a637a3a63caaf4d17fc"/>
        <s v="05dd9d54d4ad7fcea2db0393e5f6c6d6"/>
        <s v="3f80d31744ca18a1d9d917ed02659cd8"/>
        <s v="7df2027daaf624fff7a43f2726f3a69c"/>
        <s v="d30141ad1a21e039c788267f511dbd82"/>
        <s v="c5cdbbfb12f3ef65f0580b2899571775"/>
        <s v="a548a5527de60eac677ca38582b331c4"/>
        <s v="46c848799c224c04ce2958810c0240c8"/>
        <s v="cd92a0545b5fb6c559062357eeffb1e4"/>
        <s v="a1cfb1c15ebf33417e65760e17dfce1f"/>
        <s v="b8c061f3ddf2be33218c39b02f99c812"/>
        <s v="baadb98b0e4653b29f6408c9dd65d544"/>
        <s v="69ae6b63a7b7c3006d639a64cc863891"/>
        <s v="10c8f06ca229e96a955682147530cb03"/>
        <s v="f0f8173447c9877eeb1fd5691d571f45"/>
        <s v="2d4e1d3824063f98e900499acd58e464"/>
        <s v="c6022afbb064be6f432fcde8a15a2b8d"/>
        <s v="e7084cc2c8adcf6fb17adc7ae1a150ae"/>
        <s v="dc74ae880bed27c49153f3572e1aedb7"/>
        <s v="f687f0de29ec2bd67dc6505ff1fccaf7"/>
        <s v="42a99ab9bfd1b17172c9d6a31e4958c8"/>
        <s v="c05cc5e49aaa8b52db646846fcbe6f99"/>
        <s v="5802030cc7ef2230859ba910d312a219"/>
        <s v="27e0fd82639175a364671665673bd18b"/>
        <s v="d11670a96c9b879a92a4783a707a20d4"/>
        <s v="bb59f210055141397a6926e0a060e48a"/>
        <s v="8669084c7710ae61d2516867a50453ca"/>
        <s v="e1e09210e58d30df8e147c5a53eeaaf0"/>
        <s v="30cfec2cfb4af26925989a3ed824d45b"/>
        <s v="0d5647ec14f0c80084521dbb4a1e5002"/>
        <s v="af2e52573cb16f3a14e6306913817975"/>
        <s v="715f38d3b677f1e88e7516c3018bb241"/>
        <s v="1628224972c38ec171b239f7387a1c98"/>
        <s v="920ec9381aa6721f9e3928edcd0f9ff1"/>
        <s v="b13fdfd6831cacb296b0d4f2b2146cd9"/>
        <s v="a928f46ff81482a84085dbc27844a45f"/>
        <s v="7bdbc8d4be2b08e6aa4cea6662c4a3a4"/>
        <s v="3019e355edb1326683c0511bd4ed2451"/>
        <s v="fba6db23e572d209de35c46a2173a0d1"/>
        <s v="738b7ced38b8ff1176d4ca7dc74b4322"/>
        <s v="a0f9c54dfd7f6c225f385ffc4753e0fa"/>
        <s v="bc663c6676b42a3a44599580484fde89"/>
        <s v="5d2e8807a328cda04fac87c577496439"/>
        <s v="f672fb517a20351b700abf7e11a1c873"/>
        <s v="ad700f0b10f75db2096a35b1043a1d8c"/>
        <s v="def4cf8552f3e8eed13b4e9e97d937ec"/>
        <s v="042b53f9e609289d8f6fcbd59b4acf63"/>
        <s v="a925f54d80ababe092b80fc6fdc1a948"/>
        <s v="1fc2eac68aca255a26d5d03894ddc6f9"/>
        <s v="8c76491f42727034c617511392c0ae46"/>
        <s v="b47e0f683ae2359400e00c58466a689d"/>
        <s v="a31a8d00b52139bcfd70da02373c88ef"/>
        <s v="8699622eba7793932f43f365601cda2e"/>
        <s v="d701f7351d75e7346ed793164c4cf9cb"/>
        <s v="c1721aef018416169d2775808130c68a"/>
        <s v="c14f029f1f1925a1094b30437a8425b4"/>
        <s v="8219dbbbff05552e56dabd762e39de3a"/>
        <s v="0db477b7de3ab3b53089f5222a8afb97"/>
        <s v="5d77023012412bbad6a0173e7a55354f"/>
        <s v="946c117a09139194a84e03319d70d999"/>
        <s v="6746ee7b44577373241b9a9d933cbea6"/>
        <s v="0363aafa9c54bf423dc9aace78f18f29"/>
        <s v="224c768691fcf5ff9ff64a7eaf89ddfb"/>
        <s v="b2c356033817f0ae441e1150b19c2d22"/>
        <s v="c99c8103d1af91b19f82cec25c9a348b"/>
        <s v="3aab22a2d4ac62420a0c388cc64a496b"/>
        <s v="dc981efb97ab99cbc501010f754fbddb"/>
        <s v="d6ba00945fc94080e793f23373067499"/>
        <s v="e73222883f05cc599adf2c327970e3b1"/>
        <s v="602d4f18320e031d0d77c00d68310482"/>
        <s v="3221cb8d3c1ab8a7099802ce36470912"/>
        <s v="dd61194f6d76a6389f15815f1d376da6"/>
        <s v="5705c08c1d64ad1509507a9b761e8d41"/>
        <s v="3431cbe244e35b43d22a485ed8752e5c"/>
        <s v="2754a7cefac9fb43b30e62440b7f41a4"/>
        <s v="8d507f583837f28f95948bf6acdf0c9a"/>
        <s v="cf715977596afedab14869cb8d11d9e1"/>
        <s v="1dec5968d57ad73965f305ba85654eda"/>
        <s v="ff3af478e651b3aac09c80417d0327ca"/>
        <s v="954759bb948c954f87dbba72b4703451"/>
        <s v="c33114c421c66c3e2c993bfd3abe17cb"/>
        <s v="d96e56d19ecb5dbab5dcf308b5896258"/>
        <s v="0a60a71e2886cc3c0d92fb7618073020"/>
        <s v="3f0189de46eeeb99ba13da6c9bbd21c0"/>
        <s v="9082b1568abf65c8110985c719dc70de"/>
        <s v="cb8c8c74f46c1f16b9422cc76efe9534"/>
        <s v="e05192daa12f2f52c5a1ba6acc464b8d"/>
        <s v="f3eae7f12cd789bf9cf7f28d65b3044d"/>
        <s v="416e59b08933168cebeda1fc262a76eb"/>
        <s v="ab1b249b05fa46a44b900919ab2b0884"/>
        <s v="04bb4cf0fe0618ca7a2abb353f333fb5"/>
        <s v="a9e3e8c9bc92971efa22c70808ac8f68"/>
        <s v="ec972c7a4579ae890c96bd8d9f299354"/>
        <s v="8e71b66773c5b21a06deafa07e3943b9"/>
        <s v="e5a58f8eec6bdcfc18451e8458455e98"/>
        <s v="af879b6570973a4039cc44f044ad9f11"/>
        <s v="49a6ae8a95c6a78d90945b983ab1ecfc"/>
        <s v="96f63dc8d7bbb192d25213b41a5b2b08"/>
        <s v="ea846bd28376b61e0da78638d96c5931"/>
        <s v="2f350cbd2b1d1868c511b54f6bf9d3f9"/>
        <s v="253a82284b4833ac311c1bfd1f4cb595"/>
        <s v="0162379b4069e08e04a6631bc3e9f4e7"/>
        <s v="b95f89c4a889213640af2f83af3220c3"/>
        <s v="07318eaf837742e434a89c164e278d4d"/>
        <s v="40c894ae26b148a9c7e3491c99400628"/>
        <s v="e6213fe9cfaa822b49088fd66ea9263c"/>
        <s v="03cd896233134f9feda7bd1c0eddc7be"/>
        <s v="a6aa137231a82a6c8587f8b6130338a4"/>
        <s v="a22162e8fad03ee9572306efe84ee72c"/>
        <s v="9a1560da89cf53aec2d573c286ba6957"/>
        <s v="9dd8f1c94c6d9e74b484bd87ac5a1d17"/>
        <s v="9d3247c9ba072a69095e08c07dfd1341"/>
        <s v="3a1eff19ccfe0ad069ea6ae159b10442"/>
        <s v="971cc2a7308f0b2eae9ac5929df97859"/>
        <s v="c2266a67e05d07690176c1635ca2799c"/>
        <s v="239d5f9ed5d987b8c323ac8e81641051"/>
        <s v="5fffdb430f630b75465a5d5dfd37ab44"/>
        <s v="1997e90b0b53f6767e0cc31d58c1db54"/>
        <s v="dc5691f472afce37cc972599ed3d9c72"/>
        <s v="00b7c3aa68e7f0e83117105ee4964a49"/>
        <s v="97152089d604253afff5a53f5120fcdc"/>
        <s v="be85413da1f0a4162e820af847044451"/>
        <s v="39d556e9b4d5082c7dce489e24aa7163"/>
        <s v="b314ce6682d125675e0981115f658d98"/>
        <s v="510183129e0db0787eb3d485c0367f0b"/>
        <s v="60aa251f8bec65a806815cf26879a4e3"/>
        <s v="9eb3d566e87289dcb0acf28e1407c839"/>
        <s v="e86e6dc927774d95e865bd25248372fb"/>
        <s v="0c184ac73648d0a5017faf2430636ad3"/>
        <s v="6899257ef9335343fd6eaa0daa8c52a8"/>
        <s v="abdf1a22f119fef62a91570679ff9462"/>
        <s v="1c6579ddbb2f786b7e5749ee5a227b14"/>
        <s v="14b3b610a372ae3de4303f1cea0ea6f7"/>
        <s v="57f964df70a28c4770200f68dfd54532"/>
        <s v="9a65373be082bc7570233d8c60ff5dbe"/>
        <s v="1a97758f605b6e7eb4d4f67754e746bf"/>
        <s v="1e5d1eb03501e8ddbd71596a99153223"/>
        <s v="2a7fe4ffcadfbf65ae5c06b02964e929"/>
        <s v="32f9ab38c7f8f0a627ee957c50ea0ac2"/>
        <s v="80dd10412017dd7c11815ba1efc30096"/>
        <s v="fb7a2937125a20b63497b82f16913f20"/>
        <s v="09073977bb5829608c8e30ad15248f82"/>
        <s v="5f8fcc77fad0649603a717dcb31c18d7"/>
        <s v="6620f3561e31ae438976c2c4c8981d1b"/>
        <s v="673b40fce476a5835df6b16dc8326adc"/>
        <s v="5681c6fa141b43aaa13277dd0fd30b76"/>
        <s v="7f17b542f4d09af6377365917101cf5e"/>
        <s v="c7613960b30279da6c6287bb336cce9b"/>
        <s v="3ed7cba4a47a679b4da80166f85dee5f"/>
        <s v="b1afa4fa737f86782c8fe65ed824c69a"/>
        <s v="d4e46c8fea215d808d199ea91ee81fb7"/>
        <s v="538616437127fe419a6aaac23c97e7e9"/>
        <s v="f696649e5d76695300d1b2c5f2129b02"/>
        <s v="b59a3e6478e9da13a3ca328e9faa96d1"/>
        <s v="d4a19ca31d0808ee188fb0b6c27f96cd"/>
        <s v="1ae437d610d788b4a1e89575f05ce0db"/>
        <s v="b03ee9f793c8f31660394513b415e602"/>
        <s v="85b76fdce38efbc196243002901ee148"/>
        <s v="97367f79378c5aa0836836ccb79cd2e0"/>
        <s v="3ce4bd5e629bc800593c0abfea2d0da6"/>
        <s v="fa11b190c4945c105eee4fe830a1046a"/>
        <s v="e6f40fd97b2ae5d03f8a2a211fa042b2"/>
        <s v="a79913af3ef7a79373c51ba90ca1e8df"/>
        <s v="763ed70263f940a60f283728bd708e3f"/>
        <s v="f98eb4f19af43aace4aae7db3c24229d"/>
        <s v="b8462c3f21655612e6a542de03fc2017"/>
        <s v="48096908574b82eb70950c339d4373ee"/>
        <s v="adf5eda727670766a5e36616580ee0f8"/>
        <s v="17fbdfcafcd87f99ffdab597341f43f7"/>
        <s v="0a95891690ce6cafb5d1fc15c45f479b"/>
        <s v="67cacf586b432939b6ae2465b2aecf44"/>
        <s v="a6a41ff534ddaa09d1e9cb71ca9613be"/>
        <s v="f947df10435b901a1ec4e36102afab47"/>
        <s v="ccab16a93f386fab2c64bdaf71cbe1e2"/>
        <s v="c65e7b2bc42c66870cda484a1dc0cf6b"/>
        <s v="9c1e1cb2f0d8c96ba81879c1c6c423e4"/>
        <s v="679199777b88ed8041f6cfe369cf722e"/>
        <s v="d022bd4e48a3db0ddca17f5204dff2a1"/>
        <s v="c7201484ae70fbceb803edabe73f85d2"/>
        <s v="547a0b4f2de7e4276e3cf1c92f15dcd6"/>
        <s v="fb207c2acbbfce1b72734a98756e49ce"/>
        <s v="08e9e9af9d6d0393d4f6b8c331adc6e7"/>
        <s v="32accfa73a50df8affdd6855e8da62da"/>
        <s v="ae216013042d108bf91199cf75800c16"/>
        <s v="f7dfccdce047cf62ddcfab87ac776e0d"/>
        <s v="e903a9269d45d790749851d32f9f6f62"/>
        <s v="fd4e9ef0a0c57a091635bfd5e7a89f88"/>
        <s v="7d89958096c9f8346a0a9b41a7d3117d"/>
        <s v="f0307c65ff008db4b9a8460f76132e1e"/>
        <s v="515e2ff4cde65f669e47393c5324b69d"/>
        <s v="ac555867e2c10ce2caa5b945ce5d3e9a"/>
        <s v="ed3dc6669d03eeb49442d34a82c4d415"/>
        <s v="8a8f4a93942a74ef55e00021748bf25c"/>
        <s v="0505fd0a593f5eb5078c380b6761e43b"/>
        <s v="4bd3ab853718d7896905f403c6571c75"/>
        <s v="4391e823bb120841a0b33b978cb40774"/>
        <s v="d81c95d43b8a1de36c2f0e34508b16b6"/>
        <s v="c5c51176fe479f6a23beb42e7a3e493e"/>
        <s v="830028761e323fc5040b241f35e91579"/>
        <s v="7ffa70f414e42f6ba3dfc7475f346ed9"/>
        <s v="f4b9086f01c510bfacd581b2f59d6d0c"/>
        <s v="b9cb144d3d81be94eca55f70d8c01eae"/>
        <s v="27a2c0a013aee9e9292894fe5f43d1ad"/>
        <s v="1367a869b3a134edd6adb4446bd8053c"/>
        <s v="14193d049ca7c44a5c2bbb29f43a6f0c"/>
        <s v="3853318e172a57acf28ce004da061c24"/>
        <s v="e7e06aee55b48397aff8236ae9241175"/>
        <s v="f8abf7cc4f761c104613673e652975fb"/>
        <s v="c570938ab62978b5cab459060bbb01f1"/>
        <s v="73a5749cd00eb3271a4e839d7c71ec9b"/>
        <s v="1f04cfdc8c5570488a603c3834ba9c5c"/>
        <s v="86c0cb42009c2e2a0a59969b0d8e1ad7"/>
        <s v="daff41a861c8bfeb410ce43d3e2a644f"/>
        <s v="1c50cf6bd2a4fb1fa75dfcc08e3b879a"/>
        <s v="616c3d715afc55e0ae24fcfca7780796"/>
        <s v="00796be07bfc87dad2e31ef15490a718"/>
        <s v="3801c293e240318c5ad66216d15ffc58"/>
        <s v="000e943451fc2788ca6ac98a682f2f49"/>
        <s v="b62f3146b3166158dcb3e9c1f54f5dc2"/>
        <s v="94c67b1e5d3c7f6833e400b57aae7285"/>
        <s v="c5e373b646a140a5c8c0b8b67d41578c"/>
        <s v="2943396c3cbe75606b469976a0ec4e68"/>
        <s v="83b0bfafbbfc77e2e63df86f34e3f4ed"/>
        <s v="df616b558a4fd57856183451db38cbbd"/>
        <s v="10f16bdcf86ffb64a469edf9cc2994f2"/>
        <s v="f96605120e03b2562298bbd2495d85f8"/>
        <s v="4a328036b2db4acb50c6ba57f16efe31"/>
        <s v="d1fa1e219ddbb850e40ea06fa1be83cd"/>
        <s v="8362dba21ea63f9d95cfcdb196f6a5a9"/>
        <s v="2e8e0bf9b784fb7069b6705ec26b0c87"/>
        <s v="8b4792c0e1ca51d3eafe9d434b4ed281"/>
        <s v="d4fe22646489eb78a9993e0a312ffbee"/>
        <s v="43da0c62bc3c477f9971d4c687fe781c"/>
        <s v="2d526742d60a98a21a1eeeb458664ece"/>
        <s v="c51df6061e814d28cad2cd2c4f3c77a4"/>
        <s v="06d58d7e936fa3072aa438a94f62a667"/>
        <s v="d2821632217cab913420f7c8276bfc63"/>
        <s v="93cb5bcce27aa2cec0b93caca88f582d"/>
        <s v="60714f8c3737c4bd4b745de1fb196514"/>
        <s v="c2be581f7df5d377ec3f21a40cb4f85f"/>
        <s v="333dac31d3ffc76c8aaae035ead5526d"/>
        <s v="4b56381f0bcfe425d87d8be4f1b8c282"/>
        <s v="225039e285ca2f82f0f22d0ccfda23e3"/>
        <s v="1737ebe20c3faf8da6877df534f55e0a"/>
        <s v="6e82a7813cfd686eca3f3d7ce6705d62"/>
        <s v="f174ef355ea4aaf8b3cc746ac5972da8"/>
        <s v="7cb49dacdbac02e8c66298569cce53a7"/>
        <s v="9cc3fbd80c22513246da97768a1a6d27"/>
        <s v="ad4a3eb4d7a230b1bbcfab37724983d6"/>
        <s v="ab3c6485c1de9df6de671f4d04f990da"/>
        <s v="d3790c029042a5634287f66be91912fc"/>
        <s v="683037a185ea1cfa11ca3ceddaa2d9bc"/>
        <s v="1abfdac3f8679e9df8e679a10e7e392c"/>
        <s v="b46689fa5074c5dc64dccd8ecdfb5e3c"/>
        <s v="e28e57a3be0434b0b2eb366de657ec43"/>
        <s v="83ce897f06acad62a82d0d50a7ce9cce"/>
        <s v="89dfc5a431ab96d5fcf4ead7c032cd75"/>
        <s v="e9859fbdff7d26c36c228cf60796e844"/>
        <s v="163629f30be0f160d71b8d1a293ae199"/>
        <s v="969b677e0624a27d4166d9a7364d9025"/>
        <s v="337900928f7a941ef7365f079cd36830"/>
        <s v="925ddf3482c150d9e469c4b47d52e1c2"/>
        <s v="fb20d746de8b6784ad3a0b665c457c17"/>
        <s v="c6689d9dd7d6f04090f33764ed5e94b0"/>
        <s v="c874ff2fcab28e13d850e6a2763d9a8c"/>
        <s v="1191179e28fa9807cd21f14b5bbb22e2"/>
        <s v="2ece3b8e01f438305036fcf527809f4f"/>
        <s v="214218d25a570354c72674ee539a0857"/>
        <s v="2a6d4abe703e21ca5f502c5f0516247e"/>
        <s v="93a4bacb8a4b7dd992d746ffca745f32"/>
        <s v="e77c725677d8c9c7a37159276095b116"/>
        <s v="82f6a7b92692b8658dcde6117abdea48"/>
        <s v="f4db8db2617de3def6b82bc375ecb725"/>
        <s v="24dae7a96334acc076cbf38e4e5ef7e1"/>
        <s v="865642a01a73d8731725095e54313684"/>
        <s v="a960ce8d18bec9e2d50a9b2a930515ff"/>
        <s v="ec5bf80cf58057e42f00b1e5eceb3c21"/>
        <s v="dfef0c87a6114369b86fbfa404a69428"/>
        <s v="4cbed88a67d0cd881ad50fc8c91663ec"/>
        <s v="0937307f79851ecf049744544c8633ae"/>
        <s v="e222c192449d4567112a069cf7d072d9"/>
        <s v="37ab85674e063047fd84ea82f76859de"/>
        <s v="ab33748513d842c1bcab5fa685c41449"/>
        <s v="649f3d2112888939e5e1664cd6c4f849"/>
        <s v="c4a4198eed8a98fafd29a24afc9e6886"/>
        <s v="46b3969f61f870443c2acce55900d3cf"/>
        <s v="fca8329f8acb14ce34528309daebceab"/>
        <s v="f5d6c53db4d6e6bbc1a7bd44b276eabe"/>
        <s v="46afa5018cb6e3d121c49704ba4bd938"/>
        <s v="fbd922e9f5bf7801d5158eca21b27c26"/>
        <s v="e1064a318037f1d70363feff64dd5191"/>
        <s v="1b234122220bf26fb3bced29ba32645e"/>
        <s v="0c2df703f6752ebd02a6c972086b4c80"/>
        <s v="7dfc9da5b9e6a4d65dd24d91d69db07e"/>
        <s v="994a3815cfc229c94b3a9ec93d33d7b9"/>
        <s v="901756599df1e3f315ffa38fe192892b"/>
        <s v="6eb4835ec4d320eb3f58162e69173cd2"/>
        <s v="c0c2e80254e10e47ab732cb4eb307aee"/>
        <s v="b9a421e93374ddb8c87d13b87c5627ac"/>
        <s v="50e68d10e42e10334f902f07c7f89f61"/>
        <s v="5b573a53a62bf0f490763bddb8fa55dc"/>
        <s v="f65235e8410545c21b41ecc9194cee27"/>
        <s v="7e5fade430af7a65ea25a95202d97b86"/>
        <s v="112bade7b7b461df9734fb6fa2ec6b2e"/>
        <s v="790a05c9cb4a2ed50d88ef313a7e9dfd"/>
        <s v="ae1302fc2de112a6604e11ce53709471"/>
        <s v="cfd7ec5aba91084c10b80fa03a128a20"/>
        <s v="2efa228413723f2cb74177fbe013df47"/>
        <s v="c6f42e5dd569247aab7d16bbe7283d9c"/>
        <s v="5b1017ab18dabf58d2c39064ccc89816"/>
        <s v="9cbf9ea37b38abb5508c5528afe4bf61"/>
        <s v="030257ba7c48ae61d88268f4c4abe59b"/>
        <s v="41af2419322c61f51788df38ec8a41f7"/>
        <s v="3fc74317efdaa01d0114238407b803b6"/>
        <s v="75a4c3f7bf2e1ba622f84c5ac2fb73b3"/>
        <s v="29945e69674077096f8273a6b18f16ae"/>
        <s v="bc325f6a16500a6eb5ac8d20ef1290ce"/>
        <s v="4e086f7e9dc0292c1e8e9e5aba786313"/>
        <s v="76971e23f6d8aace3a2861c35e4ae4b0"/>
        <s v="fdbc7516376d14a129da25bdfc80b3a5"/>
        <s v="65a8b22f8c8c886648f53bdf0bd7072d"/>
        <s v="71e408286d30b2a62113cabe4dba3e94"/>
        <s v="00785e4d6fd1ab53e7de20c730c070f1"/>
        <s v="46efdd1ffd0e8c960ee3376ae2f119ad"/>
        <s v="d68203296f0f13f31f3c07d186746360"/>
        <s v="753d9b2beefa23a8a3546b9173b7e4c7"/>
        <s v="ad44c9822042d778bb89ba71e2018c82"/>
        <s v="ff04d958186bab54872637cc6f097898"/>
        <s v="2a3621021bfa1171d27422d35ffa2a36"/>
        <s v="b7b1705b5beb9ffe3c0027a4e9531e89"/>
        <s v="bc9496f591b527b0b165c0f8908633a1"/>
        <s v="4141d54aab56c4412b12a716b7cecb01"/>
        <s v="f533b4f7371b257c32a77110df6022bf"/>
        <s v="d962481ccf3e97521018974422943966"/>
        <s v="12047320874e3c4242d2a8231ef70d1e"/>
        <s v="36a90120ace08b1a43f21ce23f44c5b9"/>
        <s v="9463b5b75f8762cb7253d4c117bd2194"/>
        <s v="90a1a81ecae0cecee6a46d2a10165284"/>
        <s v="0e84f0cc6f9ed4c6ee157f62318c0742"/>
        <s v="e463521fa7e004e4fbe2ef5c999d8d87"/>
        <s v="832b138e378d72a36ce0d4b96c12e828"/>
        <s v="423a97d6fbfa789c5e5681ba953342c4"/>
        <s v="92b28c41e27f5ad13c88675d208d3d3a"/>
        <s v="4d0c498f71f4f6b3950043cf3b4e96ec"/>
        <s v="036f3be5c1b9e3684b52ba2954ee35ce"/>
        <s v="3ba71e4f3f55b141801dc27ed1daa7f5"/>
        <s v="c0882c203004aea93a0d4e21febe5d36"/>
        <s v="fd34f9db23889bc5517d189546e18ad5"/>
        <s v="b6523da9a2d65fc4b8bdc65c5a8475c2"/>
        <s v="56971ad39cccab11ebaa0266e87956b3"/>
        <s v="4e29f7fe55a7292b5487b759e9c59a02"/>
        <s v="bf332e0150c69e3c4f79d9f7561768dc"/>
        <s v="3695710584daf1fc82ae88317e1649e8"/>
        <s v="28282b019e106fd3e57718c143d0bef9"/>
        <s v="37b27530be4ea765cf8d3cba761a53cb"/>
        <s v="6f78bc73edfd91d21466c92cf0a43b00"/>
        <s v="66a2895f55f89a9a33063dc8e781314e"/>
        <s v="b4e45cbfb54188b16762b0f2bc0f24e3"/>
        <s v="2b929021a055399bece4bf1464d20343"/>
        <s v="3f92b2c5139eb8f71bff7216ed8dc149"/>
        <s v="c681bd40e6293ff56e122d6360aa233b"/>
        <s v="2eb58edf4b8493e1430234d8aaf76e30"/>
        <s v="159ac2552bf49fe290890620c02d767a"/>
        <s v="bb762fbbec35912ed4d6235aed00159f"/>
        <s v="8e07f247d16ccfb1bf53c4bd7461390f"/>
        <s v="da3f5b022a86cccecadb183b099d4eff"/>
        <s v="81df85472a415076704347302d743ea3"/>
        <s v="6de7b73a97f0c187c0f163027139388d"/>
        <s v="837a022a0ff4fc2ccb82a5ab089a4c03"/>
        <s v="3742a49f285efd976914215fa73e4baa"/>
        <s v="86f9e3637836ff95e8e339223d2a136b"/>
        <s v="feb571b0b8e2ab5abe4f95cd88d0ccdc"/>
        <s v="ae6ab14831add8aba2de8b13d0ac1daf"/>
        <s v="ba482ddb672acbb5b263427209cf746b"/>
        <s v="49ad8c66ca691087fa4af6939448dbc9"/>
        <s v="60f9e585dc9b496f05d64d43ec8d863f"/>
        <s v="de94552cb07b7cbb5219d1616580a65c"/>
        <s v="421ab72b1c25213d331a2a70c2dbac1e"/>
        <s v="4d66c13cf85177ea674fb2d878c61d96"/>
        <s v="66b1555c5aaf32eda9799f8c6af3a884"/>
        <s v="504abb58c38286d2cd8bb36f4939dbe1"/>
        <s v="9a2c29ec1dc69081f67b635a67e36231"/>
        <s v="f536a2636bfc8640ca368d2887eab64b"/>
        <s v="589d137c275b6d5febd35a00f490e8bc"/>
        <s v="e5fba111f13de7769d28eb3a33dc17a2"/>
        <s v="34eaceb9c054e70d3902b70fa7052c77"/>
        <s v="91782546f0bd21d4a6f5afcc8487dc7d"/>
        <s v="bddd41005dd16b3607ae7fae6c654ac3"/>
        <s v="033854c6af774f85df06de2c9399589d"/>
        <s v="8ea09313c0ee536559d17faa08b62eb4"/>
        <s v="785cf1911a25ae32110c5f7d98c4a7b9"/>
        <s v="2affb4edb80234af887eb6fe35a60185"/>
        <s v="16391e75a1bbcb93785c6e816834227a"/>
        <s v="58e73c82bbd5992b6ca53e1dcd0aaf16"/>
        <s v="a798a4aa2bb7233493809641689343fb"/>
        <s v="02d90fa9d123cbc2535acd3871b10acb"/>
        <s v="9d224d1b8630762494d3d01fdf1afe03"/>
        <s v="ba3527d8903cfdae4166158ede7c9e8b"/>
        <s v="f1b4556cb70283660e95764334f88a77"/>
        <s v="b7f41c76036b7a3f1124ad8134998b94"/>
        <s v="6dd4553c52cf9090e0a4aac9df75c66f"/>
        <s v="53bcad3e9f672313d27548b70d93371a"/>
        <s v="afc9910dda523bd3e6b83bfa889bbbc4"/>
        <s v="4d23236c4d3bb44a62b0693bfca5fba5"/>
        <s v="4bba0610967c84ba4b4c40c7f0eb0373"/>
        <s v="df2660497087c34c3d0125f7c252a62c"/>
        <s v="8b1dc34a89bde906f1d7fc1d11378ad9"/>
        <s v="b5184073970ea386d48a95755a1ad19b"/>
        <s v="ff73066003e6e0aa6ce3739d60a1ff24"/>
        <s v="282e51b682bb8fb8064457522df17882"/>
        <s v="d1e13322db3b41f98dd85cba72c94820"/>
        <s v="204db45b1be689b09c9e5c3a705f0409"/>
        <s v="bb2f3dc7e92dac1fa88135b0447c52f6"/>
        <s v="0078c6b33ae4a3f03de57a8ad36648e1"/>
        <s v="a51b9cba9204400d980afd668d27d3c9"/>
        <s v="5f6b2c56906b912108d55593b8b906e7"/>
        <s v="618b370ac43ca5311d8d39d8a466332c"/>
        <s v="d5fc46a42d50c2688f49d78f45e76cfe"/>
        <s v="93b0959b3704e65ceaf6cd4bcdfea834"/>
        <s v="0137f0a46fd3e941f09ead2566bd6408"/>
        <s v="9cbdae47393a16c7bb010ecb7e5b282f"/>
        <s v="6d0c800d3fe9b8bb5fcea4693789605a"/>
        <s v="09f72882ee46dc4b201c6fc9ad2d7dd7"/>
        <s v="860e15d47900136730813e5eccb78ef4"/>
        <s v="21e3291def7e45a14942cfed084ac9f5"/>
        <s v="31f2257087bbdb1d7fb09ae2b05377a6"/>
        <s v="dcbdfdc5db114b2e25c901492cea0c54"/>
        <s v="9d45c597af42669c1c82e5bd832550b1"/>
        <s v="baed4f7a16a34e439c36ce591c70980a"/>
        <s v="7f6cabc1cfc4fa9e3db23f6dd1ea6317"/>
        <s v="b9bf4384ad7fad5b3637ac1e05508999"/>
        <s v="398d2b6902f0fee49283542ace401aa0"/>
        <s v="f0ce7da570028c470c93faf637685414"/>
        <s v="5a68300abb6a13d47c405b415e3c0971"/>
        <s v="bb0801ebc512fa519601419633953eb2"/>
        <s v="206e181adedd880f4c924c3bb366cd9a"/>
        <s v="cb536556469db7a61852d0de4cd9a279"/>
        <s v="0aaf8035b64dd152699c97ca990a7e78"/>
        <s v="bf05c96123ac83f4511b372d5be1de25"/>
        <s v="4ed048783cb2d8be6ef37fcf4ac60efe"/>
        <s v="90dfcc00d7ff2daeab34bb3790a0e462"/>
        <s v="92e860f64d164d151e5fadd5f986b11f"/>
        <s v="5836e8a2c2943e441ce6ef8b80d70df9"/>
        <s v="76b188ee21a094e29876c446938dc0a6"/>
        <s v="26eb046265602aeb0c810dfd1e4e329e"/>
        <s v="d83c96e43ceb861c1ae810521d467133"/>
        <s v="d9e2713ce1636a2e4987b42b58af0ca9"/>
        <s v="716fd5f79daef847a1b093ec2be493f1"/>
        <s v="1b5b9f2f891b9cc15d72be9947f7bfdb"/>
        <s v="afa43790ae863947519d2d28d5606633"/>
        <s v="e051602b99394979f726faa8b459b551"/>
        <s v="f45925f27de19a3f70beb81219614800"/>
        <s v="2c699e733aa003efaa30199d2dfc4c41"/>
        <s v="3fd2f6804eb8a6abdf0cc0ea5a4cbb80"/>
        <s v="394c66f853de6f122620585a7b14bb91"/>
        <s v="fa20d10c86952143d6eaefce22d61b65"/>
        <s v="788507f8d61760b014df86baed570633"/>
        <s v="e34d16e0a749138a229a81ef1844fa76"/>
        <s v="a0cbe684b1e0e7ec34c7a1ee02eaee40"/>
        <s v="52b2d0362545f2dca547b10b20fa157b"/>
        <s v="ab10abbdb62d2535d3a3e14cb201ff7e"/>
        <s v="9e03d982aeea5eb32e6baa70855c4f2b"/>
        <s v="14c746d1ab062a46b0ddb1cb59cd8bbf"/>
        <s v="679b52550b180e159ebaf811fb542de3"/>
        <s v="7e81c56aeac78d84cd3d865a23c87ffe"/>
        <s v="d4a1ad4f3a9193b3a47263c09908cf51"/>
        <s v="5717749da9b76db54162b8484a7b6477"/>
        <s v="d1806517abdeab70d77e1ff58ec5f1b8"/>
        <s v="621842279405f3093b306962d1d55a4f"/>
        <s v="276d837f05f017a708409066dff401a8"/>
        <s v="9b5934f5392dd4c1ea12c79782b962c3"/>
        <s v="b6ef46eadc232bf96ca157780c4a873b"/>
        <s v="f8bd74b797d44f6df5e6cbd4a881b02f"/>
        <s v="f9025103c99f5cce0da8705a6d5b548a"/>
        <s v="2420d2f9ac4a8263a87cc41dcfad471a"/>
        <s v="2e3b075b8bee34a7ac439e96b9201c3f"/>
        <s v="18999498830a97a820aecdca59e84901"/>
        <s v="a8115f722d11bb835b310770f08c9766"/>
        <s v="47905cedf9b5eff2ff7136a4db4ea33a"/>
        <s v="eda568e61068a95e0c5d8f13b52e190d"/>
        <s v="b67889fc950ae5502ab17242af1e4117"/>
        <s v="a68b231699b45f44a3e48910c457417e"/>
        <s v="6bb872be660f753375ecc8ed90a1f99d"/>
        <s v="40eb0a4998161dfa5723e56c65d7f1c2"/>
        <s v="1601d0bf4dc5e44ceef3224280577bb9"/>
        <s v="ac45967813f56118b67f7f5f4ef687be"/>
        <s v="3b9bd84c3c4f91e956798211b3860c6c"/>
        <s v="130ee9e3044b8bb7d6b1a012428b1860"/>
        <s v="8ff7ace831161da79f068d3e92d3a9cf"/>
        <s v="7e2f8af51987a9f7042bff6a743b062d"/>
        <s v="a089b2bc903a8628095c330985e9ed58"/>
        <s v="03730c077a30dc8f5a02be8b1f5e3e7f"/>
        <s v="c9502c24f6357c5e81ffffffea56cf7b"/>
        <s v="9ff101a7c75ef3fe50d8c95b96010b08"/>
        <s v="86cbec283637b077fd976d1696a19c0d"/>
        <s v="8175104820147d905fdea1fe123f69f7"/>
        <s v="279bc74323fbd113f3ead45b2887faf6"/>
        <s v="c3ec8298dfec9ba5dce54e6e1e1d99ed"/>
        <s v="2bd62951b26a453e99cea4aaf432ed45"/>
        <s v="63fd4451626a55e8cf2354c7fcf7d70e"/>
        <s v="acc8347e3fee97262099a0f0baa1bcb4"/>
        <s v="261ead6b609a42124905dfe9786dc1a6"/>
        <s v="a2663cf48e786b502fdf0faf6a07454d"/>
        <s v="91107ca9c79b2a1a149fa27ce50fc65b"/>
        <s v="fa12c84b688d5da6d8fc22fdb9e09899"/>
        <s v="f946014b2c77923f0a5a49360495e1aa"/>
        <s v="054b63b8606d2faa194328b09033b53c"/>
        <s v="327bcc492e7e1e28428bddf002519f0f"/>
        <s v="82d6424cf3f62273074a1c5a3b4ca8d0"/>
        <s v="8e9bb73ffd143cbd9ac3766df76aaef9"/>
        <s v="a9c72b55b1c016dee23e8aaa035e382d"/>
        <s v="6e752ed2c9a8e333b6c074f8d2c5f028"/>
        <s v="b602aa1422b1a94687b3cbd667dccfdc"/>
        <s v="1683fabd45e65880729fe5db964a2de7"/>
        <s v="4f74721592a5128138d827de1840b50c"/>
        <s v="0bd3f14716a8cac2b946dacd0a543d92"/>
        <s v="0b298086e30348fd0f51d04485f4a876"/>
        <s v="10054c55fa5243fc0c2298e46d9e1a30"/>
        <s v="8fc82ee3dad2800d1fd822f91fe6f19c"/>
        <s v="3365f99d277e162bfa8eec5b9596212e"/>
        <s v="16b5db7bc88fbfe036a260b81a2224b2"/>
        <s v="d8a9d769f268e4800b019a0d8c2328ae"/>
        <s v="3e3813c10989ff02473af86f08b4d801"/>
        <s v="e123e4ba94ecaa31147de27b7823547a"/>
        <s v="7eaaeccd5ca09382ddbd7364793f5d55"/>
        <s v="28ef2843e90a8f5f77c2658ba60e1cc4"/>
        <s v="d0bc151429c007762fd5c7dbf12e8a3d"/>
        <s v="79dd597ff7e371b512f0a22caf4a08dd"/>
        <s v="2f97b02d40643e010692dda69192260f"/>
        <s v="f7e3a3ddcdd64af8b12440f020eae56b"/>
        <s v="d8ebb062c99a0e027f2e7f4f8d782ac4"/>
        <s v="57a13b49e2c28cc231094993c2613ebb"/>
        <s v="101c3552bad05b03c7b05aa77000931e"/>
        <s v="d658da90f50919c17c04713e9d2b5a77"/>
        <s v="7446fba8e2913f81ebd64403ec81a53e"/>
        <s v="5047508baa0da949a7e0d1cf934996d0"/>
        <s v="9fe2a1553930eaf754ae2bb82285bd30"/>
        <s v="1839304e9ec39a3f259a3f6c5e9de0c7"/>
        <s v="9c2337904acadc24d28193b1824a792c"/>
        <s v="eabddc7ba2dc071e70f20c9022a79ece"/>
        <s v="f1daabe885fd24bb2d0632bd7f58657b"/>
        <s v="b8b71bb850d115b6147cb431453059cd"/>
        <s v="89d946eaf7ee40ff05ab5bf1e4c82bb7"/>
        <s v="5b170a1fa36d54e1a28fa50d6dca899f"/>
        <s v="188cdfdd194fa16a5da42a7fac3fcd55"/>
        <s v="74f5899eded43be6ab7cac34f31da656"/>
        <s v="dd7fd23e665b40be0b227cdd2b179046"/>
        <s v="9148047235881ee8a23cb023174942d0"/>
        <s v="9c83b804468c03febbb92653cb841822"/>
        <s v="f8af0c88d4c850edc4219a15645a5d46"/>
        <s v="f0ec95ed700893b211430d1348f6846d"/>
        <s v="bf0d7939fd697b55f7818ac5f364d6de"/>
        <s v="15682e5411338f13bfe06c922de887e2"/>
        <s v="f410948f43b18cb655584e4bae33910d"/>
        <s v="ac4ff3afd60f2218b814a3d29582f313"/>
        <s v="657bd8d56d4c6c86c5f78ac46995a5fb"/>
        <s v="ebf72fbf963af0122c1a4c19943373ac"/>
        <s v="7b5d824ef05303b0260d358a1adf9b2c"/>
        <s v="ea16d707b31362619e32a72fb693e792"/>
        <s v="9737abdeec0da756281e3c5293aed339"/>
        <s v="6a91bb9bfd0cb964466190ae02d377eb"/>
        <s v="1a7b745d4cac73a8e9ebdf12fbb7234f"/>
        <s v="3b0174d2e75809f788c4798be65fb5ec"/>
        <s v="1f5fea6db40c8097a35c32c44a945a0f"/>
        <s v="1582c109fe600f17495e417900294900"/>
        <s v="c7f5357e45e2c27d6478029945e1b92f"/>
        <s v="3d4bc7f585bc0534e4a0c00c086721b2"/>
        <s v="1ad00acd47366f0fad9b5258e2ef8a36"/>
        <s v="098c96d2631a752965edeaafa21b307e"/>
        <s v="a4efc2fdf46a78e6ca9416e95e243abb"/>
        <s v="8ef9b5e6a4f621a1ee03dc8da58cdb17"/>
        <s v="bfd4a40884fd30bcd8bc4e6838fbdbb6"/>
        <s v="bcd0d44d9abda9abe9fe09cf36eb3ce6"/>
        <s v="c1797b9677f373db559a181a226f1c4f"/>
        <s v="5910297023a3745d6c6f4e455e4ceed3"/>
        <s v="d6c12e28c97ea51cb6643e45f7e01358"/>
        <s v="42439da7ffa1f3fbf13124a30d42dabd"/>
        <s v="4c7124b7fbe43de1c5cde40ffdc99842"/>
        <s v="72489d31a97af15877047f405726c01b"/>
        <s v="c76de7b6f32b0e9b8576045f3b4e0c99"/>
        <s v="f94356af391d5aa672f3d0dab3fd010a"/>
        <s v="238781836799d4b316414fa5eeb7747e"/>
        <s v="631d8de87e4504c3f6ddd50d79274a29"/>
        <s v="dfe36f6f91b8ee76334aa784f298e3ba"/>
        <s v="deb908d63b07cd65667ac2e526243abf"/>
        <s v="24c75f9811e066333bad50ce22419e1c"/>
        <s v="e782bf813dddd4e1671d3fe1ddb4c480"/>
        <s v="798a7291a7526cec80d9b76593e9d722"/>
        <s v="d80e4ee14e2b5400fd2ea5a2ea821be1"/>
        <s v="5e1d72bbaa87d25e9c72e387b86b5a05"/>
        <s v="e79f0f134f65def68b2af1eb9969f58c"/>
        <s v="6afb012b0bf2e380c8d417d2ead4bd34"/>
        <s v="c0f6254f6d07eaf56d7e4e2f6e29044f"/>
        <s v="ad4316eb148e96ac9e3e8ca82cd92717"/>
        <s v="eb4dda0b74d4100a8fb5368702e48c7e"/>
        <s v="1cbec9e3f90761ff856fe2487f253cc4"/>
        <s v="f044b72faef8f3d120f2c58024a8fb08"/>
        <s v="23f9d8a37cfd6a6896e43513f94333f0"/>
        <s v="b58ca9769b50b9d05020b15fcd34447f"/>
        <s v="7e153c1fcfdae18b86e15bead9915409"/>
        <s v="576916fabbdde01d0c6f6b66980639f3"/>
        <s v="fb7a48382e1775b67f2b5d637dd6c576"/>
        <s v="c54654905b64815899f7124f5c26f194"/>
        <s v="5d6ba9a28eb4cd87b8c65cc995850296"/>
        <s v="316bfff658eecc62bb586e06fc31630b"/>
        <s v="0ac891fe3a0a4752f17f6003855f8779"/>
        <s v="59373092db2ccc827877f8ecc621392a"/>
        <s v="902533054ee08fdee588a61239aa769c"/>
        <s v="7c890e1074247209ab7d32ff9a295ed1"/>
        <s v="3c88487f2410489139ebe9a219e728fe"/>
        <s v="2ce90a157ee8e425a0fb66f989a032c1"/>
        <s v="0d2ff29c36a65d389738620aa2f4e145"/>
        <s v="78f43255e0efc9e6652558f1e59af136"/>
        <s v="e05b37c1692ca2dc95dbcfefebd59a4d"/>
        <s v="b1dec2ea6859708786a1c916fd69bb51"/>
        <s v="499f4647c1e95b1e5295583907130853"/>
        <s v="898b7b4688e2cbeb852cc0f920a5e7d9"/>
        <s v="2b832cb2a7115d9c21871ebb461faeae"/>
        <s v="7c495c9a1dbeeb7167642f15ae11bab8"/>
        <s v="0078867a1043bd408c6134cf5ca1bbf5"/>
        <s v="776b9a0b5a69b67bc4ee5c411dc25c04"/>
        <s v="19100838c0b5153ea3badd6b15191c17"/>
        <s v="bfea4a98ad57e429a31dab20bfe4375f"/>
        <s v="45919ce8424f0a7c9d630e5c18f66524"/>
        <s v="a0ee7f1932f56d7da78ac20e2369ca48"/>
        <s v="9c85c926b9f69f10c63f5754d44e9858"/>
        <s v="607d0000aa9de05c99eb26ea53c69011"/>
        <s v="0519861eea334b9c63211d1a02c1a484"/>
        <s v="b76d67086136493ca1369feae3f5cf2e"/>
        <s v="1b5549f559bd802556906046b50d8ae1"/>
        <s v="291d6844b59e2c397d3c5003a8bd709b"/>
        <s v="be60de3949d43cd1799c3567eb6452b0"/>
        <s v="b6048e6d3f4fdae4ae62eeb17e2950a1"/>
        <s v="e86338a2d7659e6794a36622cf6d8cbf"/>
        <s v="ca59e6c4a46547aad67e7e66515d32f7"/>
        <s v="1ee5795389ba87c8130972562961ef79"/>
        <s v="435372b49a3fe1855aa3c30b1f3ffcf4"/>
        <s v="4282ae54c83a5c20bc9b0c199964be41"/>
        <s v="a457aae7193e4218a13c99e0130bbcc6"/>
        <s v="a155783863e4e349af2f828a703b90c8"/>
        <s v="322790ab5eff71e8ab7827434a02346e"/>
        <s v="02035a6c43039fa299e0492df023bad2"/>
        <s v="3e833164532942a1114ef358e1b8884f"/>
        <s v="7e395b4bf53aea8c56b1213f1b801411"/>
        <s v="6c9fa2988ebdbc1b1af97d9f21e7ad37"/>
        <s v="c38d1d62d73547e079af948277dcbc69"/>
        <s v="b25460803232046ec91c399070801d95"/>
        <s v="1b240b4652db64faf8dae9227566ca6b"/>
        <s v="c35c61c180ade41a8a8d935b08236b8b"/>
        <s v="30dde7f12628e5590a4140ad0fdedd93"/>
        <s v="2079230c765a88530822a34a4cec2aa0"/>
        <s v="3dcdb1dae15ceab787ba3a49aacb8e32"/>
        <s v="bde79a75c980c8714c8affb0f0d8b165"/>
        <s v="61fe8bb74fbc2eac555010a7bbe4914f"/>
        <s v="fd06cb456e6429bc045f67ef3655d0ee"/>
        <s v="9edc52a63f14b6e1d5377cdd3a5b5f6d"/>
        <s v="5b4a17cdf8e611b47a912e232cdf6441"/>
        <s v="ea4719ed8756aadd5f9a15cf0f38eb54"/>
        <s v="f3ca1ff383d87b5307cbe34cc3a6ec44"/>
        <s v="b0da3230a8679856a83333aad33a42aa"/>
        <s v="4af4936564836bd2e5cf83863af7fa4b"/>
        <s v="7e2d670de215687b4602706b25db1ce0"/>
        <s v="a4cb414bd1f91cefa16426dcd559af69"/>
        <s v="94ce0fbd0c2896e7d91f4c10a82a65bd"/>
        <s v="9b5efc166095e901a6d0ba70bf0cb80a"/>
        <s v="f262d6f9c2776b354037bd7fcce1a70b"/>
        <s v="248dc94df0cf7c27d6a37cf5295af05b"/>
        <s v="06b09819b81341351b11441f78c0073d"/>
        <s v="d08075d02a6c66fbf4b1117c31862443"/>
        <s v="36e22ecc218919a886c6dcf9aa14c7f5"/>
        <s v="f6707ad9321dba0eba6285da8c77b7e4"/>
        <s v="669a87ed9830ed7d79b3a22210a1a52d"/>
        <s v="1cd89fa8c8e91231c0c1a15165f668df"/>
        <s v="8a69afb6812887ee507ff9ab87fb36bf"/>
        <s v="36bebcb0ffc46c9e5f46a67ebc358010"/>
        <s v="0971891520d63f966aafcd261c3384b3"/>
        <s v="4869717be7887d39ef6cbf9a130629ef"/>
        <s v="6742f4e8618595952e1efdaa63102e8d"/>
        <s v="9a1afef458843a022e431f4cb304dfe9"/>
        <s v="846e572471a920777b3e85370457ea23"/>
        <s v="039e022bbbf82354bd7ea61f3d2d8339"/>
        <s v="ccaeb075651015b6fd4240ded98360e2"/>
        <s v="64d1999fccf860c8164fc0374209625c"/>
        <s v="83c128364cdccfe3400af155692569e3"/>
        <s v="58332ddfea93010fd87eb154a13df990"/>
        <s v="2b1160b8618a4da5fd4a7f74c38dc409"/>
        <s v="09aa424d8165256bfedf995ba5b017af"/>
        <s v="7cd727f4c16ab0b4ba4cfd760cee2316"/>
        <s v="d6ed26221e617895d1fd974919d6b5d4"/>
        <s v="a9ace71b0345a6f1a1a36e0baec156f2"/>
        <s v="5bbbc630da381e9523a57846b4259a06"/>
        <s v="21a8a91514af3eb4ddc5b2c500b19a4f"/>
        <s v="3c6aa574da9394f71e671be146e0ad79"/>
        <s v="8671986388f0f80dd9df3a6ed04d9a45"/>
        <s v="4fdbd174794e301f8c0bca8b48fc2261"/>
        <s v="8f8b86d98300c3e0c6e84c4fcc8a4581"/>
        <s v="41cc3a16d47aaeb0d57a061c5236a713"/>
        <s v="8bc3c577492dc4722818b1f66b1adba0"/>
        <s v="fd617125021648f494340f571d3f277e"/>
        <s v="1b9b8bd7c25bb78a4a5fb5c9101dc6e4"/>
        <s v="ad2a892cb75797930dd37af669701f85"/>
        <s v="feb44f156b74bd87b3cd5c0fb24db4b0"/>
        <s v="5fc394627a79be1e2bee7293d09ebe59"/>
        <s v="05ad4097a892d5d8163107dd0bc3ca2d"/>
        <s v="a9f40b63f49d9ebff8201f4df39a3a88"/>
        <s v="0a6a72b2618f517c0ea6c4c43037e610"/>
        <s v="8bda75001e36212e1c47bf35942ceafe"/>
        <s v="7cb502ee5543d583f0072440f8b94444"/>
        <s v="5620b482dd82a92c989c7f4d456e68e5"/>
        <s v="4a72cdbfe299f4c1cb76450b1926dc1a"/>
        <s v="ea9fe0f3cba46217db8ceda9752144e8"/>
        <s v="4188d77568d27a1ec95c6d521865d48a"/>
        <s v="b4f9dd42f0acb4d7ca92cc9eddf4d56c"/>
        <s v="c760888b039d175b2989803228fbbe68"/>
        <s v="39191326614629fe426ee7f7a8d6e308"/>
        <s v="18e4e3b5b035ce0777b667468ba0d774"/>
        <s v="b5992f48220a5eae7188a98b56446037"/>
        <s v="612c14a6f060ecc0f181787649afd529"/>
        <s v="1958ecc55a91fb365b6c5671f4c4b9b8"/>
        <s v="3b02662e1fc027ed85be9b59f038d63b"/>
        <s v="d362bd64c90ec81c31af95f224c9f2e7"/>
        <s v="9e6a4c410d7d354782949d88b712e12e"/>
        <s v="d27a0560b2900260662c7cf680c21ee2"/>
        <s v="f427a18519274b4ab884dfb90119300d"/>
        <s v="4536ccaeb1bc6078a3063b63c9e2905e"/>
        <s v="3108f84ffb20554f1023fb1b2e5308e5"/>
        <s v="d531ccbdb83e10742c9f9520d55f4701"/>
        <s v="5231b1faaf0bc107b97fb0c764f2ed76"/>
        <s v="f8d12036818f22bd2f2fcbec27b9e6a6"/>
        <s v="4b833252f42e1ab9debe39b436f2222a"/>
        <s v="8e998a42d60ef12f9d2eef2a3aa5366e"/>
        <s v="69f245be5f53ba788480ffaa3b96d507"/>
        <s v="158bc68009baa9f898feec21017b7f67"/>
        <s v="bf95f6cb7e9395f311cf318041fd0bd2"/>
        <s v="cf5f546249072bc99cedea6d064c9d0b"/>
        <s v="8e2abb68f8cb495763d94b8543aff049"/>
        <s v="b70df5d8ce13c932735c5718395d1e54"/>
        <s v="b31f9f275c6f4ab74a60d0bebb303f0b"/>
        <s v="f7890ecdf565bc15a50ffb3743cdb0c8"/>
        <s v="bea3d0d84e0e1754c24a057d974504d4"/>
        <s v="cdee0e62d7e28cb988bca16cf3a85dbd"/>
        <s v="ccb7adfebae1f1cb085857059a10f21b"/>
        <s v="bf6bd42cc2a31fc6a31fbc2e53058686"/>
        <s v="887a4af9b36671b35fac1219972a48db"/>
        <s v="fc1cc105b757652a5aae908c9609297d"/>
        <s v="3b25473eceecbba95c66443d85075e94"/>
        <s v="ea5eaca6154e1fa057cc5dba702c6eb1"/>
        <s v="0ebc6c73d89878fb3a1d039df4f3c8a1"/>
        <s v="a0ce4f6c04746a55b96b6344e07cceb1"/>
        <s v="77dcfcff30320d1bd63923be4386dd45"/>
        <s v="cb862dd254966bebe1b6c9489f09add7"/>
        <s v="dcd3d418bc3f3a6b9617ef14ddbde12c"/>
        <s v="15a3bb04fb0976bfd8932bb1aaf2a7e3"/>
        <s v="40da9a7b799e50dd20d3866e59ea7156"/>
        <s v="bea028dd673f09d19c823b4b6a68a171"/>
        <s v="9eb9aee89944d31410282c1437ea8c63"/>
        <s v="48809a65c8830c54c2316d6a15e6b8da"/>
        <s v="ac4bf4a5575659425d954991f768cdcd"/>
        <s v="876e9ff6d0ccd5f181ec4b604c737ad9"/>
        <s v="784bd6313862214534886ba77660a567"/>
        <s v="45cd65c80f6ea79a63c4feafe0091034"/>
        <s v="95e0a0f1f6d04910bb926a0b8550ff92"/>
        <s v="66bdc78adc80b0edb7d38bea5bef7c55"/>
        <s v="03211613a76a509bd371fd677974d68e"/>
        <s v="15fd5733c1312d72925697670522a4b1"/>
        <s v="570bf883bce837f8895cdbfd2ebe1310"/>
        <s v="962711498269fa29f1513109270d80d4"/>
        <s v="052b62736cc868106f123c0e0a896fcb"/>
        <s v="4a649e63666609f1e8535c98b8e1a5b7"/>
        <s v="13355f11c5197e83d423eaee3abe63d2"/>
        <s v="12cc3483aa642a0bec778f15ed0b2738"/>
        <s v="83ebc0404ed775bfa7b6a635edb0c08c"/>
        <s v="ea50d78b023d96a5d45a86d2059348e1"/>
        <s v="c4d22f031c3697072e4d9186b454d5fd"/>
        <s v="409bd3e6642b569fb703615ab5996526"/>
        <s v="c0dc668fe911c870b8687d0238042906"/>
        <s v="4a07fc1c45f8525f38b731b6629da56a"/>
        <s v="7ebaa55d1bed516cd0311cdf0bdc9e8f"/>
        <s v="8cef613493d957b0074f562c03ab53ae"/>
        <s v="effd5aca956512e2f7883894b59dbe64"/>
        <s v="a23d8dea0a3bd895cfb02b2a56601b03"/>
        <s v="31a216554f0e747a8f43d1908ed1cfa2"/>
        <s v="028b0af58d2752a889011dc9c496a054"/>
        <s v="d436c42addfe867533ea17b839311b5f"/>
        <s v="490751997b36502ff05189bdefa093f2"/>
        <s v="da7fc451a51f38c8c1b8b48dede669be"/>
        <s v="04a043776b45158df5f274435321c199"/>
        <s v="2c2fce55c68fdacdd3b867342308e891"/>
        <s v="4dd5504d13db4c6069da026882cb8392"/>
        <s v="bb2c661d1ea302f88d64aa23ca35d269"/>
        <s v="0043b0afd67fb3af74360d2893b9a530"/>
        <s v="fdc77c52de77c88664c7767a81abfb56"/>
        <s v="6d59eb54b9df0cb6c0d67669819e02c5"/>
        <s v="2aca6da0c8282078f687a7f16994b2c6"/>
        <s v="391e5723fbe91b2ed053106d5c3dd6fe"/>
        <s v="8b5c51bdf0cbe555fa3dcfe7c54e5f60"/>
        <s v="bd349dd644a066ec91473cb64c5921a2"/>
        <s v="01cf93cabf578892dc3217e6601b0cef"/>
        <s v="20482623ebecb062754216d6dceb430d"/>
        <s v="397255ad5ddf03049261ac70cf139647"/>
        <s v="2f21a50c8c1214f27c501848fce8eb64"/>
        <s v="eb648c2532533aa0dca70acf983cc983"/>
        <s v="ed18b557140ff674f36cbcf73921dbbe"/>
        <s v="af9a03e12c5a74ee2fa9d1a486e14d7e"/>
        <s v="a2332c527274bf42f10b829c579f6c7b"/>
        <s v="89ec836debcdac8b168d55b0cd28b2ab"/>
        <s v="5686c502f1da3eb97a6b7624efcbee25"/>
        <s v="4331f77fceb3590431c15325eb98d4c6"/>
        <s v="c93335dfd1f16630c560befd972df7d4"/>
        <s v="d88f9c15c5e03274e8038f5002c0dcef"/>
        <s v="df27b2625974afb5aea8a397df992f86"/>
        <s v="f084c9358e93908e58e42c0e3f7fed69"/>
        <s v="945ff008560255cc327d509beeefb54f"/>
        <s v="5bfeb6f3516f91a7faaee13bc60497d6"/>
        <s v="ce41e157e6d72b41da18b5c1b046af54"/>
        <s v="6cab2c02a8a74b8ca16956d7e5714fa1"/>
        <s v="cbeb90c1da68fb56a32f60273a914415"/>
        <s v="afdd9ed40f5403d7cb0718d376907908"/>
        <s v="d7f4db9577676d4fc9605033b96615e3"/>
        <s v="7bcb97218373e2350ffcedd3dbb879e1"/>
        <s v="5a9229b88a571cf4c1a6ea23144f7417"/>
        <s v="8e701a68e78164f7db35aec3712ee685"/>
        <s v="47cfdf70fd5de9dbac30a0a436e7fa77"/>
        <s v="1066173000b6d215df54fb72fb1f99d1"/>
        <s v="d0e67c1c3a2d11850ad41a64dc5189f2"/>
        <s v="1409b2945191b7aff1975ba2ce9918c5"/>
        <s v="c65ae477ba604b2520e3f8ecfa007a06"/>
        <s v="f06f0595b15eebcdd96410628bfd6b20"/>
        <s v="1eef2bcc23c75349976a65957e2e105b"/>
        <s v="025a13782125f9ee98dd321dc97e23ee"/>
        <s v="973feb54c0fc3beb4a38000d212e69da"/>
        <s v="f05935d3c717a26361221ca371ed65ee"/>
        <s v="4fe13d656b536982335931449b3fe43d"/>
        <s v="3ca43cc0917df3889eeb420132fa9e3b"/>
        <s v="215ebdb1bb6a8d7a74004f5320349615"/>
        <s v="3b63b6bf1640794c17a79ea7c2cb11c3"/>
        <s v="d06974cc9b629b0bb77a7c8a43b6e7a4"/>
        <s v="1cbeb91a58bd89ee2df1bc32f3311209"/>
        <s v="c0d7ee1f8d98b1524b9f5ce264a5d3c1"/>
        <s v="e9ea2bd5ecf3067bc58cfcc6db71f71f"/>
        <s v="6dc751bd314035e5cd07b5783799f84c"/>
        <s v="e8cf020e529c13c2347d8f7cc4ba1a91"/>
        <s v="14bce5f40a57b5dee99e2ef17f19829a"/>
        <s v="311ec637af917bce7b283b74754e2baf"/>
        <s v="fe510f4e4c3ea978c714418b91049d9e"/>
        <s v="b9cadcd6906737e12a04a48dfd818a90"/>
        <s v="2876fe3349b7c805390e793bf770b5b0"/>
        <s v="f8f880c7239ce67ba550d841a01fb17a"/>
        <s v="5b53e12955fa1570b673247759a6184d"/>
        <s v="4d2e787054eeed8efc8919a4d16431bf"/>
        <s v="a9ea7e7eb22365e3e98eb723f0662066"/>
        <s v="d1f032b04e9f3644c7c20df464ad1a3a"/>
        <s v="f3b3891ff0afe3e2d70489634fb1bfbd"/>
        <s v="1a5a3898747599fccb25a7201c603bf3"/>
        <s v="3a51cf54ce9a78a361281fba4379da45"/>
        <s v="f866d7ca1261363dcceb85191ed85ae5"/>
        <s v="26b9df47600a751ee3d6e57c1dd9b560"/>
        <s v="f8d7a963345ee86ad3e3ac1b6010284e"/>
        <s v="3bff47563cc1d384022a650cc62029af"/>
        <s v="28e00e24d35fe6db0b53bfe88485ba26"/>
        <s v="33c6f3679b135d420fd89bd54a8a7710"/>
        <s v="2a6d528bdc943b263029c518703f5367"/>
        <s v="9ceae1d64cf028a9a55f4c0bc3971d24"/>
        <s v="a9c06e645446b083037e61a649661178"/>
        <s v="17ebde2c7188073ca37d90c062e25aed"/>
        <s v="1e3bdbcd4096588079be99fcf4355d6d"/>
        <s v="b7e6aeaa41986f2a6652b734b62dc1e4"/>
        <s v="802ef306f64b03626d4f32b411ff57cd"/>
        <s v="f212f27910c574c5835d1fc48eace4a0"/>
        <s v="5ce6bccf8e7fd0fd5ee7fcb87cf857ba"/>
        <s v="e59277b168390718b57dd1f0fdbd6306"/>
        <s v="bf6dee2cc8f3658b2412b07c4e394a46"/>
        <s v="f542817b35df8c87fc0b4b4632804dc9"/>
        <s v="4721a5a77949f6af33ca1213ddc4c8c4"/>
        <s v="3da0781ead2a29f53fe0550305de4331"/>
        <s v="5cb1ab80b0048fd8243860f80c094980"/>
        <s v="809afef03e198ef057dc881992599dda"/>
        <s v="2e94ea544f81f32c3b3f0dd59dde00fe"/>
        <s v="3c96cfdac2bce85bd05840b62c0e2e8e"/>
        <s v="d5fdaaf155a2c018350705414c11fd06"/>
        <s v="d2897e735b30a2fcc32eb8f9cf2f9583"/>
        <s v="4bec6258afa662db2ba5c04e01df955f"/>
        <s v="68d71b7a75306be42e90795009f2a8cc"/>
        <s v="c7f321b1951d05a9def235cd05291b76"/>
        <s v="d07229daef278cf8f7e6be74a2c960b5"/>
        <s v="7c7401a534412cfa74c30efe54616ca7"/>
        <s v="0ce3e08486c6d6768c5c7fded58a7fd1"/>
        <s v="07a034ecd1c160818de9be09a9d24bea"/>
        <s v="01391e5f325943c1d9dee9e6202aa7e5"/>
        <s v="415c13b4489f9e0714a91d93d347f924"/>
        <s v="a298546d62e795b9cbe36b4aa04fa18d"/>
        <s v="7c0861799b7fac02a5dcd248e969ceb5"/>
        <s v="678316fc81f8e125073131039e379c77"/>
        <s v="5c6a67fc3400c83c6a6e92fdba6600f6"/>
        <s v="d33b250cb9b08d63736d711cad71cc52"/>
        <s v="cb11798c6f6e786afc3afe6a0d34c87c"/>
        <s v="1aca54bedc0e34c536834dfab6f3524b"/>
        <s v="36be9f0a93e20cb6cc1f1a184acfd94f"/>
        <s v="91b4dd1910326420758ac3f21d5babab"/>
        <s v="51def764e5bbf0192ed1d8130cfce208"/>
        <s v="a42afe9d85a5ac755e466eef53418281"/>
        <s v="2dd070ec536d3e8a9fa57943bfb994cc"/>
        <s v="356d58cb9c6869d1d646195d7b2033b3"/>
        <s v="48c73fe43ce5ef6d2be347c14ece9be3"/>
        <s v="c32d792dfee718dffd6cd61fc89f23d6"/>
        <s v="6d5b4c9ce06ab89ee2984745c1cf699a"/>
        <s v="da1302d81b053019f172bb07928ebeca"/>
        <s v="56ab12c41231e557afdb9dd27ce5652b"/>
        <s v="6d1b839adf629f558b435f4a4f3f83a3"/>
        <s v="72393b3af85fd0a02c785d385657a7e4"/>
        <s v="73910b1013f7de5548a01ebc4792cf57"/>
        <s v="82c91e8e62d9d79bfcf9af9a447c5dfa"/>
        <s v="67024d6825a5785b14cf420eb8882fef"/>
        <s v="c0b65b623d3f8fc03f70b3ef5e732a30"/>
        <s v="c28e434060c41e9357d06d986c630799"/>
        <s v="8c4c6a0179865a08f434180f15745a76"/>
        <s v="f6b93300fe2bfbcd4fb19178a3895426"/>
        <s v="5119b68a7f7dc6faac44effbf3153f12"/>
        <s v="3188d71dec4455295a32959cb74363b0"/>
        <s v="4243bdfc60a8e749ec908454e94d0b5d"/>
        <s v="d506c0d4abd2528e9fddb923894a9dda"/>
        <s v="2e86121890c1c02879668ab0cc0462d7"/>
        <s v="9f911fcf9d7f4c22e303f38f5d4b9ed5"/>
        <s v="a07ad7b210c0679a3f6f399d7be81647"/>
        <s v="fccc0ac1e7e53ba3df6e2b03dfb18c21"/>
        <s v="e620fbdf4316bb301fdce0325c0e0c2c"/>
        <s v="fdd0876705d2f479feeb936cd9cad782"/>
        <s v="966b9cbe267afb17f5da34ba905a34fa"/>
        <s v="c99dd496b457bf9c90247d060ce568ab"/>
        <s v="c38c9babe9e1c44bc6ca87218f060bac"/>
        <s v="2315ebdf0fb52060560274ace5fc5fce"/>
        <s v="ac65e0f290631ab09aea489afbc2aa25"/>
        <s v="84b224ea75c50930c04ea9411a1084d9"/>
        <s v="93398976408677d44139e085d01c41a3"/>
        <s v="17ade49ae87fba5f3fa8c93e05620d7d"/>
        <s v="6dfb2961d9ace9cef6f6754b38ca3845"/>
        <s v="e336b3854ddf6f9b6d0535dd4c1cf37a"/>
        <s v="07f6fb547bb1a375e6aa04a39a87bf2c"/>
        <s v="c2f6ae872b23d58128200cee5c1fa7a4"/>
        <s v="876bfe052df18daad48e26b9a09bc741"/>
        <s v="0bfe07b61bfee66e26439b13efc8ea89"/>
        <s v="583f0880f0da846ee41ecaa197a19a8e"/>
        <s v="b763ab1e6ce4e740fd2c4ad17141ada2"/>
        <s v="faf0fde78922beb33e302d458492d55a"/>
        <s v="234811afd212dd6c872ab11ca0eaf804"/>
        <s v="6aa32647012138b0c6cc0b2ea71cfd02"/>
        <s v="471c58cd2e88e9d71cb55ea00452a587"/>
        <s v="2a88d24a9b440d400002b6a32e35cb9b"/>
        <s v="7dbd177b3fa902ebeb7755430b402694"/>
        <s v="ae0709e51a6229f894ccafc894ea4cfe"/>
        <s v="e786a4a1dd4a9815949ad7c7059954fc"/>
        <s v="b2288e8bd8bf77628963aa8a0a7790c9"/>
        <s v="9536cfdb0347ce81dc7d416149ee18be"/>
        <s v="6f0417a5db860fa53ef4542989cc35f0"/>
        <s v="59022496d94c6627b7319e9ff4fc3ccb"/>
        <s v="be86fa74e11a379921b351e57ea71f13"/>
        <s v="a5d1dcff78d0fed7c29d371ae3e60da3"/>
        <s v="4d1d529b68c5de70688b7368b4086f58"/>
        <s v="837faaf3ec20b55da87031abf3d60f67"/>
        <s v="e011aa35a639e747cc8a9f9c731998b5"/>
        <s v="8b29e147ab899cbad8c60f9b054de19c"/>
        <s v="10e01081ecd4b1e6ba6aff5b9d81b715"/>
        <s v="1ac072a16ec81fe233e85ecf6fe60dd1"/>
        <s v="ad333e6ded9268a907aaa1d480826f7d"/>
        <s v="70c99b15ec648bc2c97997dd3516ec93"/>
        <s v="d3dc0682d51ece788ea412c9d74deb67"/>
        <s v="3e35e35a82de3fc574900adca713dff2"/>
        <s v="15aa16b2327e928f15a72f11d98d241d"/>
        <s v="05b5f7bd9f0d0c31b4f479f1d4fd1c00"/>
        <s v="e3bef767f6dc94074d9f029511f65dac"/>
        <s v="59be217eef79cf8f31906ccb0c18fded"/>
        <s v="93a8eb1962b73b68274e8d73cc80f3ab"/>
        <s v="da0e2c91d3c568fff9fd6ca1ba34d640"/>
        <s v="82c1169f8932e7d57ef2a2f4afbb8a51"/>
        <s v="2316d5b658d4d37ff1b93eb9a9374158"/>
        <s v="ec91e560b9b86807cdf13ee64279176b"/>
        <s v="4c7b1a85dc9a7bd44f079e8ed1602ec2"/>
        <s v="263aacc6b77047d6465c97f0603cfc01"/>
        <s v="847a20f9ce001b11e713541778751e50"/>
        <s v="c31d16b70312fe66efe4c36af432f1c1"/>
        <s v="dd972f6d2508a778dce6aa6f6c9b325a"/>
        <s v="21b4bbd289da6a8e0c1412bb95e89e61"/>
        <s v="1cca1abf9fe910ae8f0ad2e332a3098e"/>
        <s v="e8cada88df871b1ff0f51fcbd2a724ca"/>
        <s v="cf7bd0afe75cb2a81bfb9068d7be48d3"/>
        <s v="3c285e92488bf716f1ffa7380ad177c3"/>
        <s v="434307c016e186e16cc50df7b23da3e6"/>
        <s v="38ea8b9ac6e58928f083c96661616fef"/>
        <s v="c4a875883036b34ff4fe78e2d66512d8"/>
        <s v="482219f5f0168b95b1349a6142fb3acc"/>
        <s v="53b2109f24917c2cfae72518daf4fd8a"/>
        <s v="f04f8fcd82d6285361fc9094cbbe9369"/>
        <s v="83d7ab5d806218715a5e5a07d5d37dad"/>
        <s v="0426c2ed75d4f79aa5c3090ec537375d"/>
        <s v="5435eb14eff6770bf45a7fcecc5c8566"/>
        <s v="1145efd0cc4b891ba7df8d75f1530ec0"/>
        <s v="f7efbfdd624903afdc318beca96f519f"/>
        <s v="69fdad6a22e2f768d0e0e97da37a9cd6"/>
        <s v="db4ed23635ef5d8105c78ecc17fc34a9"/>
        <s v="9911b9f4f5dc2751dde00645c9d129d6"/>
        <s v="4c4f820a610c5c687e56d69a2f54ffcd"/>
        <s v="c3ec059409c21d576b6268d9506dd404"/>
        <s v="51fe7d2da662fa7eceff7b97a6c66591"/>
        <s v="34a27b0068e9e77d116bb342e7daab63"/>
        <s v="8fdff91133ee2265eb14e29758c5daca"/>
        <s v="83a98455acd09caba34da505e0e9176c"/>
        <s v="3842192183959ad0f881f22fc10bb5f8"/>
        <s v="47610d89c6fdfac969beb4fa9f5d37f1"/>
        <s v="a734d78c8594ace88881fa8021d394ce"/>
        <s v="b2c2afb111af6e0f4fc365860ad22537"/>
        <s v="be79b7c40a192a31f70eee5f24a64c9d"/>
        <s v="40d877a4b785951fd15560e5e9d60625"/>
        <s v="8a21af9ec38175daa9779d3d5d120334"/>
        <s v="f1f94db9bb5d498e004847fe363562f2"/>
        <s v="a2b04cadccfc3b95ff49974295621275"/>
        <s v="0b23173df4256132c3b3e3fe16c7f255"/>
        <s v="ce705dc93f963a4955ad071b24a8fbd5"/>
        <s v="e7030cbfd3cfe8c1f6e7249365ab052d"/>
        <s v="f65f9be353d7700fcb0f3883af7c0f19"/>
        <s v="824f3575a98b7382fdaf20c8a67737ab"/>
        <s v="91c97d87d9a42187329e6ff6816a8251"/>
        <s v="7ece689f109300cc211b920f701279d5"/>
        <s v="76153ec83edb14acc4ed55c9f176f1f0"/>
        <s v="5562b9ca12dd2d9bc4deaadb6774e3eb"/>
        <s v="a04dce798419f82084975adb9d6a79d2"/>
        <s v="5144672f3d4c43d179dc389a64de306a"/>
        <s v="0493e61ff10b220ec4799578e4cb7e96"/>
        <s v="3c77dd4951dba1fe8d9bb591b12abec2"/>
        <s v="be45ada983cdf8ab6a124d281e9a875c"/>
        <s v="ba8f5b71a2f118cb40ba2f733add6d8e"/>
        <s v="c64cdd0013964702894b7d0d942b034f"/>
        <s v="154b90cfe3310a622775d66e469fb1f2"/>
        <s v="cc3f0f9c25480b83c834bf8af1435a29"/>
        <s v="0c99b2b452519d45c5621c21b0f4ae12"/>
        <s v="188ac4e8b7765d24cdb434112a99111f"/>
        <s v="0be948a55db2c18553bc293d52ca6c61"/>
        <s v="65a04e0839e2ca5199c9529621969da2"/>
        <s v="bb62bffe600f9e09d2a97b8c261ed5b6"/>
        <s v="df6cdf2fd963b603572592b0cbc34fc2"/>
        <s v="a57573454880bafe84699ded0715ea5a"/>
        <s v="ed3fe46fbc557470fab546231b8b44dd"/>
        <s v="89c01907f673c71b5f5024596575a276"/>
        <s v="1665c47e1eecada1c2035122a988cd56"/>
        <s v="a7da632ce5f962abe073f312f5a1b390"/>
        <s v="03e1bb403bc199280f2d3338138c1e4a"/>
        <s v="befb9c2cbe0ffcea1a14e6be4f71cc9c"/>
        <s v="504918c93aeee8a262aefd3788fa90d0"/>
        <s v="53670c76d6102c1c558d62d6d6346b6d"/>
        <s v="f12f332ebbf1b1f68126b31bcc25429b"/>
        <s v="154df1bc4015dcbf9423f52bb190abff"/>
        <s v="cba07d9fe812b56f21ff8b4b72cb121c"/>
        <s v="5cd8eeeb16e8db00d36b21d29b616276"/>
        <s v="9466463926deb31a27a228bf57ed8889"/>
        <s v="dc3c9d1f07df6ea90c6a2f8101f29f0c"/>
        <s v="f7f51e7729ab96c512a283d4a190a07b"/>
        <s v="49c92d0c9c958885201558d0d00f452d"/>
        <s v="08f75c833b2e83e9627a628cac46f69e"/>
        <s v="b58289fc45b5ab5b1ce95864818e98e6"/>
        <s v="d10e34f0b33060cb2d99f93170da292b"/>
        <s v="a697da09204edfd0501c82d1a560b2a2"/>
        <s v="61c9573dec61bde3d187a5bc5ce3c1f3"/>
        <s v="bc34e7d3f5c7efe151681204a0057b7c"/>
        <s v="8c22e22304102c48be41a81e16adc2eb"/>
        <s v="13eecc109755d75fffcf60091efa0661"/>
        <s v="f780f03bf6d456e6da8e0eed971b60fa"/>
        <s v="ce78147300ad685730e9374522c42a39"/>
        <s v="a7fe9d419746fc1f2587bf3ca74236f5"/>
        <s v="42f96959b77ac869847e99386e2454ce"/>
        <s v="ce4831c3ea13b5ac8a0d030b838acdb0"/>
        <s v="297dcf281305aabfee256d313076af2b"/>
        <s v="7ae21bd509e4bd3d0a7a19bd53e4e943"/>
        <s v="708ad6bebe512748f021cad45ce2b817"/>
        <s v="6591cd97508dce287ed3f3c8a473f3d5"/>
        <s v="bd9864145b8be857f5e35f239ef69601"/>
        <s v="1f02ba98e5ac2c5d7e3561429733c129"/>
        <s v="2133fd869805af7127a37a5fb5022b93"/>
        <s v="5255888d021de3e7ad01cbc8e47b256c"/>
        <s v="1fa24fc6e59f9057e4122afbd1cde978"/>
        <s v="e14fffe9e8a1c37261430c6f9c7a96b1"/>
        <s v="319b159b331531b985da20be3b4cb47e"/>
        <s v="3eccb9c1241dd874da335a074221c39b"/>
        <s v="1a2c6d2c691d8bccbfddfd90c575c6e6"/>
        <s v="a29d711b1c8981c8e968a69bf604980b"/>
        <s v="ddde18c40e57d5ef652ddd12059076e3"/>
        <s v="c101910306f88229c6c206349c08bf34"/>
        <s v="4fcf92d96f6050b6e2b3594a4823c2dc"/>
        <s v="8e4a4bf8cb5a4231d1f6abafb41f5508"/>
        <s v="4491394c47b830b8d4c14645d4c55344"/>
        <s v="d8ab5b41d7a5762f09f5327d552dda1c"/>
        <s v="c9eeaea4b6584bad78925309aa79ba46"/>
        <s v="2f4c908cc556f016966594bab640fdc9"/>
        <s v="92b0ce6b186446ff52ae03a32562ef3b"/>
        <s v="1555875adb702869814601fd4a7cbe75"/>
        <s v="497119371122f6e5ac13322328323e7a"/>
        <s v="bf002650fd2a89537a05beb56357327f"/>
        <s v="9c254076a9b89c8831a8cd6b20013d42"/>
        <s v="ffc18c67e76fe18432856ef05b0b5edd"/>
        <s v="7bf7647a30b5eb359fa56fa5ac136b9d"/>
        <s v="243cf67e4a210302a58a9122199b0ce8"/>
        <s v="e978df5aa1ae62d8844d55cfff14c2d6"/>
        <s v="3c901db1df72e65cb8da76c934122a1b"/>
        <s v="c6b80a2b1b90507f8a4d42ec211ba949"/>
        <s v="2f5d35989878187f33b6e601743b55f5"/>
        <s v="7f2b76ceec1f858e132421269d77f7d7"/>
        <s v="ce5ffe8a8840252e27f3e8d915bb52ab"/>
        <s v="475c19550884f1d7a9b504675d794332"/>
        <s v="04ea55920e35d12b624eed3a92b137f8"/>
        <s v="957d43b4b6b9f9573c58da39aeb241d6"/>
        <s v="24ef921a5c32a36263d909a364456f0f"/>
        <s v="053bccd4465d25600d95df22e1eaa46d"/>
        <s v="efd4f4482383fb800db09386eb83f7d1"/>
        <s v="8557eb2ca315c2368a3bc93748fe49c2"/>
        <s v="64642aa123af222fbb120c610625f2ae"/>
        <s v="1b44b6cc97de096b7b1a762966ad86e4"/>
        <s v="921dc5435f94cb152159a738b5593d0b"/>
        <s v="678e29da385819d20ed00a3928143d54"/>
        <s v="ca55286eb1f92efc0b7b26632ff9645a"/>
        <s v="a477dacff781622c9c7958cb03ef0bd5"/>
        <s v="b8fc0f17153fc77c169c3d1fa75ed7bc"/>
        <s v="13f6a00a74008c004462cf5c90e11f03"/>
        <s v="5d162124231c9ff55ac67aac49fe905d"/>
        <s v="60f98bfa86c829d4a3321163d61c0cc2"/>
        <s v="c18cd6e987080976aa30a48bcdc10074"/>
        <s v="087862d99a9290061f333c550aaea1c5"/>
        <s v="9b678f5f6f471e1282c0524ebbefa782"/>
        <s v="a02b94296be9b66cb7bc703abad86a5e"/>
        <s v="1ce32b754efb922a7fe5f88d2ab49062"/>
        <s v="f0b4476b909be4a76388e384b1b48347"/>
        <s v="bf6ecfa386881dfe591b4ff4b7647db0"/>
        <s v="09d9f8180c32474c99e6d50b0400687b"/>
        <s v="5a73138934244ea1b068841d01d7b714"/>
        <s v="ceaa43caa7094473fba71c821b5f4630"/>
        <s v="9329503234e20753ec513cb430d4abe0"/>
        <s v="cfd383a0f3ec39f210d4f668ae24a23c"/>
        <s v="19cb85e5a9784d460854b75b82c069ba"/>
        <s v="a02eee6f48bfed375050accadda3756f"/>
        <s v="594f97ee14747a7fe1d623bf200a7587"/>
        <s v="5f767a0a4e820c2361c11dab364d3f98"/>
        <s v="78fd0c97db13857bc3ae55a08edf46da"/>
        <s v="be2e37dca4d90f0bfd4f57e676377191"/>
        <s v="4ee4c7cf3dd5c13201b260d010f3b623"/>
        <s v="c6018222eb46fd32b78fa3300a9636d5"/>
        <s v="7249b8d5c59c96dd49d2f227ef6a475a"/>
        <s v="d235b32c477cc6bcc8d968e1443b826a"/>
        <s v="94096a363f342f57215e81c0fbfd44d5"/>
        <s v="2519489d405209a56e9c18d2969c9ca3"/>
        <s v="279dc3eb0a90399aa36df00d9915f30b"/>
        <s v="07c5a6a9d224de547f569a5a1d01be7c"/>
        <s v="16c3c9fbca9023acba9f5b00daacc1f0"/>
        <s v="c73e7ea009cb09bf954b0d097f2e6a56"/>
        <s v="013bdb994a9c8f09fde3f5f543e698ad"/>
        <s v="69c132118704b5773040b96ba8cd67d3"/>
        <s v="b8f48f9883fa05a9e6fa06367fce7e87"/>
        <s v="c5838669c422a56df9a158fc2acfd297"/>
        <s v="9bfc8eb502450374e1c3a5989a0b7174"/>
        <s v="5ccef752edd45fef7a1585a62a3c0a20"/>
        <s v="dbb869d4cbd925955933c54f00e0fe24"/>
        <s v="0a78f8e47a705e10082383eba3165dc4"/>
        <s v="9e59e895aaf6054c5b018f56c4864694"/>
        <s v="ce0160296bc8dda40eaa1a3d6f321f2b"/>
        <s v="027f4567829d2f2249e5adeb315bdda4"/>
        <s v="626e08d8c160791b98c9af031750945b"/>
        <s v="a840b157e69af090c32040b6072cc6e9"/>
        <s v="fb8453aabb385a82c8db6add6e19948b"/>
        <s v="bba2f79d86ff09fe96ef9b34525fe40d"/>
        <s v="09a3bc3236329de95ec9cae4f72cecf0"/>
        <s v="f4926d4b789ad9370721217c7800fd58"/>
        <s v="5563bcd137c276544c67d76ee55b0a1d"/>
        <s v="6af446fb42dc07b3b2acd42c6a135c9e"/>
        <s v="6b9c443a3f61f5c12ba58b9c84e1e22b"/>
        <s v="93d8e0590f3a63f34c9506149982618b"/>
        <s v="d8a288228129c30f34ed8821c5f7108e"/>
        <s v="ac73414c944aacef8ccaafda15771220"/>
        <s v="606aca2f93f152b1d2a86dca7c556b5d"/>
        <s v="b52057107651c25fbef2e3f3170b3035"/>
        <s v="d66a1a4d6834da22157f93d8f7640a2a"/>
        <s v="93a449c8c999a89f29461ea0d7dcef4b"/>
        <s v="457f70ea74c01f0f5a6754f9f90e8548"/>
        <s v="0df14460b658637bd8c5e4e984283313"/>
        <s v="bc46822a62f07f6f519876caf542661f"/>
        <s v="265106dcf47e77b56e7d67dbfcc3ccf7"/>
        <s v="c9a6817d5766512b8b059a88d3e64bde"/>
        <s v="05eed8fdd7dd068fc2b7c073fe3762c7"/>
        <s v="038d099e202deff2c5ac1e89f86c6f46"/>
        <s v="e03c007f725788d7bab57a0f8a5adbb1"/>
        <s v="d5d4eb0fced5d94d33a7b5ad795f16c4"/>
        <s v="ad8357e9c4b9a78d08ec2bddcbf2dac9"/>
        <s v="ad2f21cae206064271be5d1b8d4847b4"/>
        <s v="1c51a3ed484cc5b74ea67b98402bc18e"/>
        <s v="7f59e4e8a71ab50abe6f08288e94480e"/>
        <s v="d2031bf9cdd84daf07a2f29a688a4158"/>
        <s v="9aeead5285b1635b4c0a55a8496e998d"/>
        <s v="b16343b95f5346a9933144386af4caab"/>
        <s v="186da0669cec6692e20f9bb2f1985aba"/>
        <s v="08b7ead7979bc70d24c137cfc578f932"/>
        <s v="77cdcacc9685e05bb13f514d180d1cdd"/>
        <s v="57bc8cf3eda46454d194910fb86d7596"/>
        <s v="ff928f3db711776273a3d955016932f8"/>
        <s v="dd57b93c16ea6beea83d08c466fa6dcc"/>
        <s v="88778f0eb5d1ef0db454aa0a8bbaa02f"/>
        <s v="2c638b26193ba082ad5078be3f37a854"/>
        <s v="21de634855f444443723e6c8b224ae69"/>
        <s v="fd72e5a673c5b0cb41b16a6415e622ce"/>
        <s v="8e1e24d6c2c75c2f938cdc3b5fdca5b9"/>
        <s v="b88e97fc641b78c256cca3665fe4aebb"/>
        <s v="5dac2f05fd146bd6f93452ece17711e5"/>
        <s v="551afa83d8b12420ec6ab48726cdbc26"/>
        <s v="62f7de825bc458cc12c2f6bb39a397f5"/>
        <s v="a04c8e3157009f2748aeee6e22f2408c"/>
        <s v="d51d980e3ed06eec0c963264d8b94a0f"/>
        <s v="da40ada73d08b254639ddc4939223921"/>
        <s v="a7c1a00c3e86423d935e2c72d56f02f6"/>
        <s v="2ebf0ca919e99131163a94511008fe93"/>
        <s v="17b7724e770d6c20971072aa6e672734"/>
        <s v="17957722c83ab1eaf53c8775853829a9"/>
        <s v="abb9325afb2095a76844fa08d71109bb"/>
        <s v="a662286fb279d4641c7b8ca455a4f692"/>
        <s v="30d611c4fea5d7d5b2881c107627cfd3"/>
        <s v="6c9248ca8a88d31092ae006ff63b12a4"/>
        <s v="c329c0883d4e70ebb322ddf77e68fecb"/>
        <s v="ee4a0cd3974fc0e7602d7dc09391b080"/>
        <s v="21971b011fe99f0cbb172f4e3fd11f89"/>
        <s v="48cb861dced926b9bd10c73b088ea09b"/>
        <s v="ac4481e756b60f32c809a56fc36471e9"/>
        <s v="f1f18986d8df86bab07951e9d044123a"/>
        <s v="6448c12f349af04cc3598f3d5672bca4"/>
        <s v="6ac34ca71b338a6c6f2a929bb5da5d5f"/>
        <s v="0810bec75fe542b1d68666785181d394"/>
        <s v="5242064c3dba5715dffe970d03bc7f70"/>
        <s v="6622cacddfb9c59ceba605b4bfb86d95"/>
        <s v="cbc4da078da70f553783f3f901a8c858"/>
        <s v="c1709adb3e236034941086cefdb16801"/>
        <s v="4914885c2995408d33b78e8f8298566e"/>
        <s v="55b963cc1b4611c655ed0dab98bc4959"/>
        <s v="f1118c255591c7de6ef583350d10781a"/>
        <s v="d06f910929d7ece5e8090c5b4ef80b08"/>
        <s v="18aa3c47321254d8492205fc16b4f60b"/>
        <s v="ae34215e10534bfc372025bc69c7034f"/>
        <s v="5b1c50ae703e657c8f0b3e0a60325e39"/>
        <s v="c9bc32bea2a4804ee41bf26dbe02ae87"/>
        <s v="a5d55a74f380d575e1b4c4e4ccd8b42d"/>
        <s v="bb3283015ce6171f960b3f0470c59551"/>
        <s v="6efbd167ba77f51f9da359e85f4c801d"/>
        <s v="ac5446c8015d744e1e3b3be6e6ddaeef"/>
        <s v="ca9478e9327dff66bcc1d47da7d287ed"/>
        <s v="4440b50861717a3c8ffa4b5ed0704964"/>
        <s v="a517fcb18c6a81804a6b51f3c4de3bb1"/>
        <s v="2d66a2bd5d2f5e44de62a3d365b5fd13"/>
        <s v="33a90278a0a7d6de6dbd7283f413a4f9"/>
        <s v="ac58c7cb6aaceed8322a359c2c9e9596"/>
        <s v="afd2cfeecb6e905d2014a7483d9adc79"/>
        <s v="b1790b3975230983ee9b9d6f3e5a9f62"/>
        <s v="44413aff0a87eac35ad5f773c7ba99d8"/>
        <s v="6283f75903e27897d42387f049a99379"/>
        <s v="5808329098f8f532ff43033ec188a072"/>
        <s v="5def4c024799f5734e4651ff6c889f4d"/>
        <s v="a6d5d3636fac08d83cdda01174465f15"/>
        <s v="6b3dbb998a3d51850455a9c3e2623d25"/>
        <s v="2f74e51046cbf8cfcc3b8c754e1e1fdc"/>
        <s v="db7a54c176ba4480ca18f885ee8fc437"/>
        <s v="06e07d9f20157eac3086f8e27b8799bd"/>
        <s v="b8863269e5fa3dc57a35d34991e25987"/>
        <s v="9668acd4745aa7554baf734a6e880ac0"/>
        <s v="9472d282b4d8b3cf62bbc7933b2215ba"/>
        <s v="57382974be066f139ebe0f3a177b4004"/>
        <s v="d03eabacc0455a4a83d90cc74dc127b7"/>
        <s v="901421ae0b470ecdd15c3bd4c880e8e9"/>
        <s v="0c069b7f921d428000da0ab8b26b629d"/>
        <s v="a96c1bb3cc69d70f87108896c9f331a5"/>
        <s v="d1398f7516036eae967e7ca31a387dec"/>
        <s v="63aa5b96f7dafc4bb3b80ee18c32b7f9"/>
        <s v="04a4616473f68f368a666ddddfcc9e59"/>
        <s v="4cb050250b34dd44139b172407f60739"/>
        <s v="9cf0a858f5f153406bc333860eb23e22"/>
        <s v="a602f08085718b73d296d7af2a7e5916"/>
        <s v="0eb17fc0fd65d49a0946e9af2107afcc"/>
        <s v="aaeb5402d84bfe206aad4d8d606ea81a"/>
        <s v="1cf7b72c52c53a47f871764a9b092860"/>
        <s v="5c5900f95b97a43ce03452532b9ac643"/>
        <s v="0abe81da869139a8b4a68d7740747d6d"/>
        <s v="ea06be215e742396fce5dd52375f2a00"/>
        <s v="c8fcd19ff9dde8ea152754737f5e4be3"/>
        <s v="3ea99345369a3d2eee4b0e3ab06c445e"/>
        <s v="5d3bef65febabb096f61f20bb73f4597"/>
        <s v="2cce95fd71a03d2f6e58f43ceaad06ad"/>
        <s v="525f45969d83e93945484be16947473e"/>
        <s v="76c0c1cbc865dd70e1225ca35bd5f305"/>
        <s v="0ac3c36bd11a0622bf9656990f1bbf24"/>
        <s v="7a1559fef97a80249f1a88e23b0155be"/>
        <s v="a025d64ce8ec7af91db40ced500bab8b"/>
        <s v="31d517c2ccda6a4b33898d5f738ecb3b"/>
        <s v="fb389b7d0cd2c402928c0ae831dc27ba"/>
        <s v="b5b27aaff88e74d6d8c3f02dd5991104"/>
        <s v="31a30258ec48f7136adf7250e14c6fc2"/>
        <s v="a968e0ffee24627fb3f39e54464cf0b5"/>
        <s v="398f43880fe5d5fe1207be6e220a2f47"/>
        <s v="f2d450514f374ebd89036fe92df557bd"/>
        <s v="d0ca176c890a0570ece08eb8f2a4a8e4"/>
        <s v="c10df225c03861cca258bdc8f9e29cda"/>
        <s v="e8ae7f3b5ccc3a0d2d04c605f4ca481e"/>
        <s v="356c120cc0f5c573bc74d453e0879494"/>
        <s v="97de3598245baa770e5de733a1f7273f"/>
        <s v="ff34f9709f14bcc2edb11bcf86941751"/>
        <s v="735dd5621071478d47b3d04f4b3901fa"/>
        <s v="9b0af39a61e65dcf6f006e5b74043124"/>
        <s v="349207309e806b55fea5c3defaf97cd1"/>
        <s v="9b2a6499fe7345f6cca25d1dc822a0e2"/>
        <s v="d8c691db81a5838b59f3bd3ae93e5291"/>
        <s v="db6c660d9e74e438134fe4085d3383eb"/>
        <s v="a990eac8348e6c31d8d96d4c9076dd93"/>
        <s v="764ea6d350e3a53ed8414968a6597cc3"/>
        <s v="32c75e5316c3ecad1fe3d71bd2c17930"/>
        <s v="2136617aef9847db1501b8fe29cc9247"/>
        <s v="ad35def6d6e9fb6f4c678377fbf8843c"/>
        <s v="741e403b68cd957402bdc4627d4d3101"/>
        <s v="aeb07999154eeee6ed241aa2b3137c99"/>
        <s v="52dd8a28ee8b6900288c481efddd3008"/>
        <s v="8dd2d4e7ee336eaa9956df2067e02189"/>
        <s v="cfd0cf1de6eb6298cd8d89a662a96f76"/>
        <s v="6152fbfc8a92ee25fd821740bd33b089"/>
        <s v="f0063eff5de6c74e859ef5b403316c53"/>
        <s v="1c0424aaab000351a8ab54c5a343101a"/>
        <s v="000bf8121c3412d3057d32371c5d3395"/>
        <s v="5594c844f9280abc665ba2d36b31f324"/>
        <s v="44da5e73b67c2ac30e15d54c879e050b"/>
        <s v="7c19c4f65e4cc127df40bee5c38cc0fa"/>
        <s v="334d6fb8094ff301e5002617bb3f4a5f"/>
        <s v="179f2661c0a69b7e5fde22f9c75a3237"/>
        <s v="76e1a14b2da0e932148a6c0550e75b8d"/>
        <s v="a8af0900a6bccfc9b49d5747b4e0c094"/>
        <s v="4c59760488c2c87323e03294acdd2241"/>
        <s v="1ffd3a384c97afd38617f8887a8cc035"/>
        <s v="b58fb978d874ab20a1e02eb6aa6bb088"/>
        <s v="7c15abcfef924a6e0f7865d0982e0cb8"/>
        <s v="18e74b4e24114ae25e2170f8b1d1b8a5"/>
        <s v="14d5fb1a68df603dfdf3cf4d7b75306f"/>
        <s v="44cf54f2e6b9ba1a2eea3231a300c24d"/>
        <s v="3ff32929bc801d5539d94bede606fea8"/>
        <s v="fd25bc76f44942a6262e0faa6bc1bb8a"/>
        <s v="444a5cfcdc5e76437c038ec2e42e4ac5"/>
        <s v="72b654cf38dc1199ac39ca9bd942d33b"/>
        <s v="ae93709aa59cb498535355ab9ff6e8cf"/>
        <s v="73f19019441231f1035041265b3a8b0c"/>
        <s v="c1c3d95ec41f108ca60f2201ab73cddd"/>
        <s v="2c4c488a9712b143d5c1aaa67837fae6"/>
        <s v="e05bcc70a42c95be8c4ba141fc5830e2"/>
        <s v="f65e01ab01b6d31c5c6ba7f16b400814"/>
        <s v="60846c3b365421d1d4c6d027498062ef"/>
        <s v="898ed903326da62b189dc46ebfa40974"/>
        <s v="7d5e98a2e485f0735beee6e2d1c43e0e"/>
        <s v="4b356889aae8fb19ebc052206a8e3169"/>
        <s v="015c9c9ba7524dcb69a8a6d2f383db8c"/>
        <s v="125e08f137042707e6df84c072bedbb9"/>
        <s v="d28ef63a068779849b838596bc75d6f7"/>
        <s v="ac1ef6bff3cbd0587a419d15a6ad25bc"/>
        <s v="2212ba48de3178b1e25a24eee16e3c27"/>
        <s v="b235a07c86f25ef61dfb0240392b0afe"/>
        <s v="c5e7211f8786d4dd60119623f6364818"/>
        <s v="36ba8775b49c2b4f32ce2544051a0520"/>
        <s v="1e8e836ac89751f2c688d1fbf8a3aee4"/>
        <s v="e3601bcd9f1d4419789047745331e7ce"/>
        <s v="3799b47e65ccc4c1e46c70278f711345"/>
        <s v="723b22c2412b366d01cdc84ee4295fc2"/>
        <s v="1b4ad35cb1feaa66c6c7e1cca7efc4c5"/>
        <s v="6da387a19f90d3b3b07a576590e7d48d"/>
        <s v="a15d04d6533eb5ce7acfff6b2af9aecf"/>
        <s v="1d2f29cf60dd1b256e7c0c5fe02261c2"/>
        <s v="b8573f83c3ba6abfabadfe32bf332f99"/>
        <s v="925533ec4e032b991c9c2d817c378711"/>
        <s v="bd4494735eaf4a9f61773bccdccbc41c"/>
        <s v="a0d7a9d56a9a9c596f5d507355c191f5"/>
        <s v="c59929869ce404450d73c9a018c3d3a8"/>
        <s v="02fd0cffae342f16aefcc95f2cc8a77b"/>
        <s v="ce11232370d1f9997a7683d55f09fa41"/>
        <s v="145cba40226b02961dd54c77dbcbf17f"/>
        <s v="bf9f964e516cb310162aa203b7e304ff"/>
        <s v="85bf95921f6be99d9150d84ddb935480"/>
        <s v="4ba9313b3dba077c6ed84aa8a1279594"/>
        <s v="b009979731cd5472c89849587673800e"/>
        <s v="b763363c36f3327a9c377ba236a069b2"/>
        <s v="b26f48357d67172f0343e920a2c64f15"/>
        <s v="b006e4773f5559b450f18627616f92fc"/>
        <s v="30641a4862b6f5885e2f9d8e14b03809"/>
        <s v="97019a1071d3e1443681d717d135bc56"/>
        <s v="aac7996cd5a3e93ba06ebbc0ead5a3df"/>
        <s v="43bc321fea1ef708749dd8349c5c081e"/>
        <s v="6122710afe884cc215271d9c7eb5017c"/>
        <s v="901d7a385e775e24d2adb6ea1d28ff10"/>
        <s v="b0ea333373f15ee038166f4f0804875d"/>
        <s v="30f840412466fa26e5c035e1ad1fdec3"/>
        <s v="213919e66e2d2d5d0982ccedaa47cc44"/>
        <s v="626d50c562d845df45eba106562c4d35"/>
        <s v="ac96fff137547e21caa549300bfae114"/>
        <s v="5eede8ea10ae483cfbe88a8e4be22b03"/>
        <s v="305c72d87ab363c4d33fc055a547702a"/>
        <s v="813ee016af3782ec4c37a1d24fe4bb24"/>
        <s v="a69615e712681532c7abc08e695b466f"/>
        <s v="b9c32ffb4932ea3b8ee7c7ccf6a1c55c"/>
        <s v="ccc35ad52db11ea0aca08a8662cfb048"/>
        <s v="b8c6fffae992ef03298390ba7bbac0c9"/>
        <s v="64c0c7fdf044117b84595a354a854c2f"/>
        <s v="f0da7047cc3d5cf5a2e12d48c5a3c683"/>
        <s v="36ff5b9abf34399f011005832bfd57a3"/>
        <s v="6388e7c216b24a512b375a525d7ff4b7"/>
        <s v="73744a516561e158c988dfccfc85d35f"/>
        <s v="df7204dbebae4a2adc0f87b80bb0f963"/>
        <s v="e72306f4f0011e63cf0eee15549aaee2"/>
        <s v="afb24582c2e3f71b1d30ef751e584eb2"/>
        <s v="147d57c32f7addc4a7d0f123e7cc9c16"/>
        <s v="8bb174fef8bdc73b08cf5b95d62736f8"/>
        <s v="d70bfb163e0c9a9cc2292adef3b6e703"/>
        <s v="b613e8d4d389f24b5c1d80cc176ca3e3"/>
        <s v="da68065e7b75e40c810a2668f302adad"/>
        <s v="9dd4ae02536738dadaf65196a59bf6cd"/>
        <s v="14555edc3920d5f094b0f2278bfbd438"/>
        <s v="04eab1d81968c50de538547eaa7ce532"/>
        <s v="5953f7cdc8dc637411b0dcab7458cdb9"/>
        <s v="10ecda9d739a3448c7004f8ca0c75361"/>
        <s v="9923fd1dde6b0f2423bc9fb3e1573687"/>
        <s v="5707b61fe695848897df1da746a1fec8"/>
        <s v="0577d398fca1ea7bbce90556626f169f"/>
        <s v="f4a0bb1d50071cee5583469f5710a57a"/>
        <s v="addc91fdf9c2b3045497b57fc710e820"/>
        <s v="41a940125f7b30d8219a2672baba478c"/>
        <s v="d0ce4181898b96b8fc24e7c5c48c9761"/>
        <s v="a80b53f8e764ce78e5e408606289d632"/>
        <s v="762bf1c1701f2aa392bc47c82ef8ba2c"/>
        <s v="9f648ba69a1b07f98c93a84f99a0c9e7"/>
        <s v="77bcab6dd4a3f32f074693436c534da6"/>
        <s v="74c07917bc496c2218310d61c8f15535"/>
        <s v="ff1a7dec380f5ed33f5144d4868ae60a"/>
        <s v="7343c19728d9499883e74b93863dcefd"/>
        <s v="2118725b646b0df667831735291dbe7b"/>
        <s v="f2f66374ab5da850ce006490eb25f609"/>
        <s v="af3d97e75c2923767618f71f6747eb55"/>
        <s v="16c12a8915fc025ebdff7b58ac1b4ddb"/>
        <s v="10a8647af4266423ee2e0e4ad5bed737"/>
        <s v="919313c655ea2523ce7e689dc0558137"/>
        <s v="3140172c6ff4a7d62ac9bf889ef87531"/>
        <s v="c8e6468dc0ef9ffaf13b7d8ff21f694c"/>
        <s v="0fa73966f993a5d1a62afb0c5e43f050"/>
        <s v="6f1a3eca32ef3b8379dd7814cf87c8d4"/>
        <s v="c3bb4adf79d8cdb402731cee2fc0f861"/>
        <s v="c8116f9ffbe1b125e4dec834a1b9e787"/>
        <s v="f9fa6e564d1e4b3292ff8df1402c34ca"/>
        <s v="bd0f57c02559be896fb70c75cb41b70c"/>
        <s v="2c5a9bc89fc2aa27aa2f47a451840a0a"/>
        <s v="4ac494b0c28cd89db216a6520eb4796f"/>
        <s v="d7a488cd8b2ccbbe2829910897f0f589"/>
        <s v="40400b45ffb5a864368b93d8f64451c2"/>
        <s v="370441ce28d80dcca661c5eb760db3c6"/>
        <s v="66c1df9a7da92f26904500c8159545c4"/>
        <s v="60e93aa280a9925a2af61c812bc4e1c8"/>
        <s v="9def8a387656f069ff6bfe9c5f60bd39"/>
        <s v="8621f4013557cdc559fe3644b5bc34ae"/>
        <s v="b2ad7a5fa95452993d27d6f5bf4847e9"/>
        <s v="97a2701728643f3bb2ede5a9c3a81782"/>
        <s v="e4c3544a0f9071ef6f98c367d2e9e155"/>
        <s v="1e338a26b653fb3389509b3a29e02174"/>
        <s v="a10538645504cbd88cd2a5e5c8f9135b"/>
        <s v="27cc322bb85700e18e5797045540d347"/>
        <s v="a79a3128c32bbc4b1dddfd957d17b4ae"/>
        <s v="46ebe25079ad39b2802185eb61cc8708"/>
        <s v="1ee04ba2c1f37311a2885ae6b4ec8168"/>
        <s v="49f9471b7ca8b13ac0dab99d5d382e18"/>
        <s v="7d71a24ddcc86e69b9ebf9d982e53739"/>
        <s v="30f13ba09acd98e8329af3de045409ab"/>
        <s v="0f5d054e91fc747b50ee9569bad52911"/>
        <s v="b8c4d65bf3206ebf8fe12688f304b54c"/>
        <s v="0309c4c2a68262c8f4aa04bbfd9c630c"/>
        <s v="ec97536c9e9db7f83f086fd2195e8c1c"/>
        <s v="73736dc7e92f2dda66762d655cd24462"/>
        <s v="91b789900931079575ec4039758423d5"/>
        <s v="81f0cbc57cee6b95ecb895fa1da8ba6e"/>
        <s v="d11b3ac4700f987b19b93a5a26064ec5"/>
        <s v="345f372c11ec16bd9ebc7e95e935cb5c"/>
        <s v="2ad4d7bf0d9891d02025ef4c28bc0cfd"/>
        <s v="55fc561cdd959beb7c1b679f4f42c732"/>
        <s v="d2fcef305c1f219490b8e37129d4ee72"/>
        <s v="0c920439841ba80f7c336fca333837fc"/>
        <s v="68db318fa01188d9aa08594fb543704a"/>
        <s v="1efb01c07b190bc1e6473cff87dd480c"/>
        <s v="3786c09f9f30967a33c43cf987fff1e0"/>
        <s v="b4faff20637c50dcdc36d25a424c50d7"/>
        <s v="ffb4dbe856e39f4c88fd2abdd505436a"/>
        <s v="859713d6b1398e71a978f356b694a7cf"/>
        <s v="b3a8bdc1ca87498e8eaad4f931e61171"/>
        <s v="ac1f04094195d8798fc5ed0dc1ebf865"/>
        <s v="b75356785b66e1b0b53860a4d5689c34"/>
        <s v="254746cd0489a49558516e8743da043b"/>
        <s v="0c376c9c15aca35371617c653ede046d"/>
        <s v="eeb87d5be19d54c93c3ad46e5a882be7"/>
        <s v="a0892e58068ec37cc251d80356413666"/>
        <s v="403b0d98899e1d162e669ff629a74a04"/>
        <s v="382b9743a55339461109ae51d3f3633c"/>
        <s v="11d70f03f893cb98ec454bfcdc3554d3"/>
        <s v="4e450c718101f7b28c357a474c2951c5"/>
        <s v="bb4cb76c45ed66b0726bc78368940396"/>
        <s v="7a79ee1f4b2b1e45b054ef61a44f706e"/>
        <s v="52a5fb5d3d2d10f86a4849fafa03b059"/>
        <s v="80dbbc7e11a3d402859782dc6a7ce626"/>
        <s v="1470ea637a213181fd75f1f67921bd40"/>
        <s v="4d7fe7e565f6fc70c3253d64171b7672"/>
        <s v="18da0750bf5bb2807da88223aaf6117f"/>
        <s v="360049d2896a80d7e24f60c1deb01ebb"/>
        <s v="f761a7a449f5f1a4c513058a97d2140c"/>
        <s v="4c00268b1661c35c047ccb5795c6cbc4"/>
        <s v="4b9dd5c5b1842454d365eea181e77012"/>
        <s v="824c433a3dbbdd265a1399583aaef499"/>
        <s v="9f69f630dd0e9dbe888ef8bec7d76c97"/>
        <s v="d28767001f8090e62a952170fab647e7"/>
        <s v="c7c380be57726214fae319c1057b8429"/>
        <s v="ce8131ee1a45966150c199dbbc23370a"/>
        <s v="8e788b2450c8edf1410976f0e00ab0ff"/>
        <s v="1d53f05ca91642eb19cd75a96296c152"/>
        <s v="a66712c31e8c65998902f67af30ec475"/>
        <s v="2b94cee0db01f2f34aea7476d561c0a5"/>
        <s v="b43fb5e872cc859f6cfef355bb3c6a14"/>
        <s v="37f821765d8ac920b59ce7fdeca55a61"/>
        <s v="5afb0d90b4304a930a1fafd5f6188b8a"/>
        <s v="7376354857bb268f2b6233bd0b9ab5ea"/>
        <s v="dbfc2fb6a9424037815a3a887c10be61"/>
        <s v="68d7530b749aa96df05833de2d337e6b"/>
        <s v="9f880b8ae8abe8be1c6c0e49eee0d48b"/>
        <s v="eba5d9240fe1c10851a9653595f90674"/>
        <s v="29e7a938492cb8122fce44bbe605f274"/>
        <s v="fa325f2547911ff9127c287e3b64ee98"/>
        <s v="6cbe1ff80b5214661ddeacf43be6f574"/>
        <s v="2bed03fb5ad65fde6b94560ae5713c0d"/>
        <s v="d36a25df7ff60b473c289feb156dc6e2"/>
        <s v="ec43d3442220076afca1be446fea1eca"/>
        <s v="81840cabffc6c79f0f88fdbac5853531"/>
        <s v="9a088786e619fa69c5d54223a0903d49"/>
        <s v="23e9c4157d6c105f4f1b5581129d54b0"/>
        <s v="8cba10915b6907ea55528a24f72a3099"/>
        <s v="49d24dd7ab7122987868221504720732"/>
        <s v="f35348d2516c693a6639be6ac3d9733c"/>
        <s v="e1ccb7645c1d9af9b91b6d521e0ba64a"/>
        <s v="4028a5f542cb9fe29c4d43fc38ed1e6d"/>
        <s v="d8b1047c56cbd858aa50fb5bf85976cf"/>
        <s v="1612ff515cbb719b4fbea23720a1bc0c"/>
        <s v="edd1ecdbe06a18e4d396ad758d6d548c"/>
        <s v="1db2b65fe180603deddda6476084b52f"/>
        <s v="2b22de01292ece3dd52531b13e8ddcb3"/>
        <s v="911d90f1add50839cfbdb9eedc2177e4"/>
        <s v="e95e1273db2c542bfc5d439d377eaf2e"/>
        <s v="f564a6977edca497bf999c9d025226df"/>
        <s v="ef5f73ec25827c8fc4c662111a1fbec2"/>
        <s v="264cff0b093508acd289c3f780b1d66b"/>
        <s v="5a6b469e735b05a0c8fb23c6ba5165eb"/>
        <s v="56a5e4fa7055699b07bde561183ea999"/>
        <s v="442a8d84f052ca755b763932022a8bdf"/>
        <s v="ea498e17d3dcba2ac3cba543698b901b"/>
        <s v="031de3e0ed7da3e56d64bc3099f70342"/>
        <s v="bc0c9c6cb264837628cec0ce57cd91a6"/>
        <s v="185706f394240115d64c8e348e55304c"/>
        <s v="aa3b4b13310e63dc7918471ddf6a7e0f"/>
        <s v="3726c02e55f57eb122517c1238d243fc"/>
        <s v="28968687a38c3cfa28f5ad351a41f35e"/>
        <s v="e819a5c8bf865a92a9f0d96f07962abe"/>
        <s v="4b60092c1249e811f93fe1e171cd4c8c"/>
        <s v="3bda81e663d894e6913572dfe41f9ce1"/>
        <s v="989c193cfe0018c75470fb0549603d52"/>
        <s v="b2087c518b90ec42acbaa68e517a5452"/>
        <s v="a8cea6f9dd91c26982fe8af67d0cd84a"/>
        <s v="95a9cc66789025d739be834c02093841"/>
        <s v="f6417110d62f24e1b4cf5a09b62ae4be"/>
        <s v="c4b745a37257589fa03b3f5417a065bb"/>
        <s v="3ac3554cfef89d9dc27b406c903f74d1"/>
        <s v="a6cbd05d6dcc7d0202cff560dfc4d4bc"/>
        <s v="71c26c2af249aee0282d9611b86a2b0d"/>
        <s v="35d0fd92c0afd25506d37f718310b848"/>
        <s v="5543b7f4e465ff9ec17e580054c06f03"/>
        <s v="2af96708b3cb29cb4e21040fc9432988"/>
        <s v="a5cddf2c05cdef8335fc89d9dccceab7"/>
        <s v="475e7eabe4398e4bc39730cc7d5285a1"/>
        <s v="dd8cbb2002c9992c20c5d2d74e2fd5f5"/>
        <s v="eadb38f485051a13664f0a4bdeb60b59"/>
        <s v="6031232b68d8f02157d627926d13579f"/>
        <s v="ad6a6681c849e64c88a6fd9fcb54627d"/>
        <s v="72f1d0a4234a68ac84541e9c70bebde9"/>
        <s v="9a72067ed588f17196e71c5b7758ff25"/>
        <s v="403d6dc4a2ce0ab3c7c8ed1267e7b989"/>
        <s v="130a5fc65a67e5314a71252a4a8b1e35"/>
        <s v="ae3fcb88644f6583f941c264bea31b1b"/>
        <s v="8726bf451df0da9d2feb4ee8665b15c5"/>
        <s v="840b51ea15f639191473c482b40b76f2"/>
        <s v="8a48e881e1976588ab0b76db90754ed9"/>
        <s v="b8e1ec335320a93eb146923a356813a0"/>
        <s v="30f735a941f2d39ec866c4ba349ee5c0"/>
        <s v="2bc510226c45dbedc779fd0c67b98bf1"/>
        <s v="069e2c889baa038cfaa80e585474c3e4"/>
        <s v="d45306ce2885eaacd9fbe56ce177c908"/>
        <s v="34a53c28f4e30da0b45e69eee581a0c6"/>
        <s v="42f3e79db71d9d167f2af22f821a02a2"/>
        <s v="16cd8b1c85d5f1e24bf0d47a9056eac8"/>
        <s v="e321feb702549b26f2ccd5518359229e"/>
        <s v="97faa939f8156b67c9106bde6fddd6ab"/>
        <s v="8f96810668001b103d3f2000e7c9af1a"/>
        <s v="d02c9aecd9f6f3408d2cbd842f467356"/>
        <s v="b33923ca54abf989404d44416b4b825d"/>
        <s v="2469cf22e7ce32bfe501b0e3860e2a10"/>
        <s v="82fe15dec473d9f770220ec4641a84dc"/>
        <s v="782b4c4357dfe07b3677309d0ee61120"/>
        <s v="64cdc06f388a59d50fc18582e3f8e513"/>
        <s v="f93d45c8956eda83cf46d2e0ce19e910"/>
        <s v="5e86df719b4c7d4d72ffe697dd458e4c"/>
        <s v="aa9d3f79c16ee27706637d123f425b8e"/>
        <s v="64ba4b1cf394656f82a9dc6c051d8daf"/>
        <s v="5f6ba29e61a7490f485a5d6d93710f5e"/>
        <s v="ed0d1253fed97fe35c2ac3c747e76147"/>
        <s v="f6876851a8a4fc53646d4f30d35159fc"/>
        <s v="89e67ca2edc02e593cb7a37cce12c705"/>
        <s v="2df20d16a7c4d40a357959f64b76a7c3"/>
        <s v="a6e2fa516f9931d73a9a1a9a98f24fc1"/>
        <s v="26c63d25060ed07de984713416320179"/>
        <s v="0e4fa8b8944e91310593b9a84c7201ec"/>
        <s v="e320d17f29ca1079bb66d0c0b4546ceb"/>
        <s v="f422f3383e4607747264dd6be4408c25"/>
        <s v="ef2050fb05feec229142f1250ece437e"/>
        <s v="5dfe9c93ab809b674f6d8f1e0f07a840"/>
        <s v="d765f7544b62372aafab58ba0ca7d0f6"/>
        <s v="7700917fd68e46178da25cb3bde42684"/>
        <s v="8a6d9c909753f171131d459c4d86776d"/>
        <s v="734ff2ae35bcb0f1318371166b54903d"/>
        <s v="e1220cc414aac1eca24ea42ee3cb5d29"/>
        <s v="8bc5bd186338cf7f9b134aeed904d8d0"/>
        <s v="017bd021539ebd414e15ef9aa11301ec"/>
        <s v="8344d6a46470022a952cb0eaad98b5fd"/>
        <s v="64698a6bfdec10409f62b5842662e500"/>
        <s v="508012eabfc8058bd4b0eda92e05259b"/>
        <s v="d92e618309ada8c1a0ad0262cfe02ea2"/>
        <s v="bcd1cf06eec92b0c218d121f562de5df"/>
        <s v="e56ffe8318ebaa8e036399ca8809f975"/>
        <s v="efcd7d8360b578ca5bc76b33ab4b3aa9"/>
        <s v="171d82ea67bc562fb6be49934affdfd7"/>
        <s v="e71cca6981d4fc9afac8fab036387b82"/>
        <s v="0d01a413706d06cba5ff8feb7f503037"/>
        <s v="26d7ba85990f23d3cab791183e339c3b"/>
        <s v="19a1ee6281954bc639ea12d7947677fd"/>
        <s v="6d7fcad42b71ecdbbb4fbac3f1dff7c4"/>
        <s v="243b05e1c147c3cc64b0212d4df36383"/>
        <s v="c34fde6913948f36435f5aa8b473e951"/>
        <s v="7d6e327dc7acc214784c12a1848a4c0c"/>
        <s v="e139e0f648f7eec0a23a81ee995b5c15"/>
        <s v="bbb9f5a943f8a29dfe08dfa1d45b1415"/>
        <s v="71e0544719fa3df92e71213e2e83fb4b"/>
        <s v="62aaae3eaf6f655d97919594b388feaa"/>
        <s v="dfa50f00a7e926894dec66844109a59f"/>
        <s v="f4a6449b040ef45fe219cf5cff341b86"/>
        <s v="658c489ed3fab537cc7fb43663f90171"/>
        <s v="f0624c72d61febd084427e85f2689cbb"/>
        <s v="fba700a28090dd4cef5433076c454f4e"/>
        <s v="dac963d58128e2aeb233fb786c9d96d8"/>
        <s v="e0ae8a3a141d851bc25a2034dd966792"/>
        <s v="3b4509c643e02e104700ed7e0d1da174"/>
        <s v="5a4ac121c307de49a8e97ff580be6fba"/>
        <s v="d2e47cfe6b8852e27d59b097a10f6919"/>
        <s v="7513b6833a1615ae5be15e84fb3a30f6"/>
        <s v="a8fb55ecb0e1dd90ecb6aa4811bcfa95"/>
        <s v="f9b059f4342b9bb33e0e1d54ed161dbc"/>
        <s v="fcac4e7c11bf4757ffa2ac9ef34ee479"/>
        <s v="11a146e1036640e0eb9c57b047937115"/>
        <s v="5ba405e307bd7a9c6991a51dd81bb417"/>
        <s v="d87b6988897b12def5709ca4f8142012"/>
        <s v="180791a90665e8124094adce3e0b56c7"/>
        <s v="2da8c3c9c24c362231c8724105c23404"/>
        <s v="25456f6cab07f245952fa0f2dd77d738"/>
        <s v="8df4a236a4d1d6ccf5f838cd45a3e3c4"/>
        <s v="f858513de32fba312a3e5a156f2c8908"/>
        <s v="185c0ab94dcd0aaf2b9f6f0b1424527a"/>
        <s v="1197bf329f121b056ea797341fd5544a"/>
        <s v="71583bf590a19d9a0c2073d705b73c7d"/>
        <s v="3c09f6dc6c6a0cb0cf2a5b92feb406e0"/>
        <s v="8af87a47ba60bce3719d7e19b6d1ff13"/>
        <s v="20eab7f90e4ca36457cb0e4ba3cf2ccb"/>
        <s v="c9cb49149d6cde01cc34c008d9f7ab76"/>
        <s v="30bf1aeb9b06986f63b155fd9e8e7d08"/>
        <s v="f568e7635b070696aac4c756f681f64d"/>
        <s v="19e8f4d4466c9f0a4b63bf4d4e64c49f"/>
        <s v="d4ad196d33104e1e10a2c3da4323b03b"/>
        <s v="e4639842a29526c58d2965746e1b9f78"/>
        <s v="79e3be07b961e4d6df3d52de6a560c47"/>
        <s v="18dfbce3c934e6aa3a004c654b328852"/>
        <s v="8fd475ce403409d1f2e6266192b35e7b"/>
        <s v="fb6ed625507693e5b130b1918923e2ca"/>
        <s v="deb1182dcf5719b1a643649a2029846f"/>
        <s v="788e845925ff64c9df5d8ba40e28cf50"/>
        <s v="e9f46540ef118e5937bafbb8bbcaa09b"/>
        <s v="495b67cd5a866ee9a61ea6e8b4cadb51"/>
        <s v="322cde09fe689509868ff2f526e50054"/>
        <s v="95be4ef194f75ea2eaf653d3d28b2d60"/>
        <s v="d626b7d4e374e8e96902429982a7348a"/>
        <s v="14db24a68650994f614013d2d28cd606"/>
        <s v="69b0d25b238a51bbff5b391d5983e975"/>
        <s v="34767d7c5bd566155efa60611cd0d56b"/>
        <s v="540b55779714563d96aee5c6fc8728bf"/>
        <s v="e9e5f7799a82d42f2ed1eabcbabfdd56"/>
        <s v="f3c52e9863e8cfcb77e896e4a75be1b3"/>
        <s v="1a267b5671a26c831b4039b240e291cf"/>
        <s v="e52da367986f568feec3588c0a7c7634"/>
        <s v="0f218a0d9827580aaab2d6b9a6fe03fa"/>
        <s v="e4525ea87ab4389f2281f0624fb619cf"/>
        <s v="3ca581e4a4ee0b48467bb142750e2bfb"/>
        <s v="a7aa5f7101f0548de877f43fc226f026"/>
        <s v="f76dd3ab12e755b609d13bd9c9dbdf6e"/>
        <s v="2df78ad2d147f2706a92137a24ae452d"/>
        <s v="750411c5a774e03fc33a28d1ac54b121"/>
        <s v="d9982309b78cc445ff3e067de15f381d"/>
        <s v="cfde02285501dd3c859b36322fccdab4"/>
        <s v="38947aa6a3fdff55d5df2e688f445380"/>
        <s v="7ad2923d155f5b99d26250b4fe0acb3f"/>
        <s v="b5e81700ea500023efd45a6f5683c230"/>
        <s v="3219ad49883f21b989a17875c73ab863"/>
        <s v="71260026dca3e9d25f5b9bbace4bef6c"/>
        <s v="153bf0506c6412533e16757df9c62a5d"/>
        <s v="7544eef54d4c048f168199ed39b6698b"/>
        <s v="9d17a6d0a33240368a86fb3136148b53"/>
        <s v="3300f6c7c4348403af41d6037c04f618"/>
        <s v="44396769f53f5560ba348bce5147c79a"/>
        <s v="96368b660b3b57393e669836011087ee"/>
        <s v="72fbca98280bcd9d6131e02416d992f0"/>
        <s v="511dfb4f5249ddae8cec62d7c650859c"/>
        <s v="d27e0eb44e14b91d3c5912734571b1c6"/>
        <s v="64cbcc173ff7fd1895b8fda13bd90ded"/>
        <s v="931a86365f7db2b1a69655102b93396a"/>
        <s v="d0299904c5fa5e5937428d93eff7a783"/>
        <s v="b02e04da20e1a7ecbd01c7edcf909b59"/>
        <s v="906a472b46ebf08dd781e3e75f5b0f79"/>
        <s v="cffc1605fbd8f27a7b74170511a65263"/>
        <s v="e9c7d222316ca2c78cbf05d83c1e9fa0"/>
        <s v="f74a230eb772c5ee26a3239cd1debe94"/>
        <s v="f0b50609da2dc387b638762a458aaf84"/>
        <s v="1084f56c3406a924197d7ce12c410cec"/>
        <s v="8d8b2fa411cedab0a38abb6123a318dc"/>
        <s v="daa2305279978c8d98ad9b317c9a9965"/>
        <s v="b9c50863af770d30bd3a14719df9b726"/>
        <s v="5fc94afe3011b978b89cc74c0a3fd96c"/>
        <s v="4ca1f1bd388a5af187124ad7b223d640"/>
        <s v="20e9c8c84ad8bd6aaaa1d267e0501b06"/>
        <s v="9067115ae8194f77f3f22f8236ae8bef"/>
        <s v="863da2e6b88f588843a9e53a19b548d5"/>
        <s v="47a919c608b9d482cbb4dc77e978ce1c"/>
        <s v="ad1d8fcdf98223e86c6863f69e579c58"/>
        <s v="6231b6e4d05e6ab8e30b6fca4afff42b"/>
        <s v="d59d5ab941b00db1efa82191020eee79"/>
        <s v="913f6c1bae683c704e97230b008eacd7"/>
        <s v="883b55d27dbb8b02ab6767419aef0af2"/>
        <s v="54c44e6cd4988019af1e06545a4a2f8a"/>
        <s v="714b4d2f0cde4bae597759c5fb41d161"/>
        <s v="1449ca3e5272f8d48853824b4d68bbce"/>
        <s v="6ed1ed99e026664b097bfd6e34234f6b"/>
        <s v="b2aac5b10e65f29a30674421c6a53517"/>
        <s v="49a7483702871ea7f7c9ebfbd53d0777"/>
        <s v="ebdffd2b36f13a7dce4024f3fe0f34ed"/>
        <s v="19e79f3c130850cfbde71ddc43910641"/>
        <s v="90a652848f2fb8b5707218b4f3bbe494"/>
        <s v="a77d3ffac9ab3752eea01fdc7a165a1d"/>
        <s v="76acf234b7ac154f7e0033ac6b88808c"/>
        <s v="4ed03ec6b6bb0f578528c56059228081"/>
        <s v="4101b37b2d8f20198ba112a754885204"/>
        <s v="9082e3ba2159eab131ecb540d6c3c08a"/>
        <s v="06a2aad63bd0acb89e39ea3c8dd8263a"/>
        <s v="61887ef2a777fb55e774bd124ea67669"/>
        <s v="74a5c783c269854f424a5ee0eecda16b"/>
        <s v="368a12a44679f602d2dfaec782f49a03"/>
        <s v="b1ab70ba6fb6ecfad658fc7bae23e9a1"/>
        <s v="8f8053e42f46e2147a21c3efd579a37f"/>
        <s v="6238031a69e4a3bafdcfdfb391e1f7a6"/>
        <s v="97041c16f13d77339e0066c4f41364a0"/>
        <s v="6f40a2defdd5b7721f83ea57d31f3007"/>
        <s v="3a6593692ab61c6618b23ddce7347ceb"/>
        <s v="60c06a57fc591a04007cc99b992309d6"/>
        <s v="04c29bffd4d52318bc9315f4507336fa"/>
        <s v="06c2c1e92714f3fe285f962909a59c15"/>
        <s v="548f6f80c5fc00a45fde0a80b87b7955"/>
        <s v="88939fbeb041042ba1af676b28681683"/>
        <s v="1e7b6cc033a72b59bd69c4a3f3a382c3"/>
        <s v="f36e1b14a03badff9ecbc7533a6943b1"/>
        <s v="cd1a981ef69fcb63b76bd13fe1264c45"/>
        <s v="7f0e948e7ecc96fac34618f881010e73"/>
        <s v="19e5223b9a6e3fdc4efbbfc03c8d9aba"/>
        <s v="bfbd8bf2ed9bdd9618a433e73942cecd"/>
        <s v="fe7217b7ff946d143c80fd4852c32836"/>
        <s v="3291b733686f451af69be3f5f0add95b"/>
        <s v="dfa02f88aa3d9a4cc36c29968ddb6b8a"/>
        <s v="9b4efdeeaf152f77d42e2fa8f23309bc"/>
        <s v="29f36192ba88e82563010d150f11cd90"/>
        <s v="5551ca919431fc78c6bb85ee6f57c904"/>
        <s v="1dfd7d2f5947c02697aba7aef555343c"/>
        <s v="8c1c0c6b377c877fa3f5323aa147029f"/>
        <s v="3fcab34e4df258a8081c47ee3db58832"/>
        <s v="67049fbab04e981c926c3adce11f731d"/>
        <s v="c81be245d79521ba879058295a8e7e24"/>
        <s v="116d853f173cfe18e5c38d3cf786c278"/>
        <s v="f9941bc637d95827dfe89343c28f1275"/>
        <s v="ef6c0bfc4abf551556dfde0bdd27d00c"/>
        <s v="2af532c873aa98204e14929109f0c7fd"/>
        <s v="16ba0b318e46ac53ff95a09c55e3d8a8"/>
        <s v="d8f596477e39e35d2da1bdd85348620f"/>
        <s v="33172265d2b2cd8c04496680794341fc"/>
        <s v="8ac0a23bbeb76d7c5244660c19f9d552"/>
        <s v="5b82ff3ca89561e5ad30db98a155caa0"/>
        <s v="fac45bc076b68600b3fb2a5b9ec76d90"/>
        <s v="1964a80794004a2f2456740630cc3b9d"/>
        <s v="28f3fc31aefbcec77fb558bfc2f91e61"/>
        <s v="02a0108a7d89916840cb3edb1585480e"/>
        <s v="10bbc2e28e8d9aada22254f4d45a9fd4"/>
        <s v="09a78ec0943f7eadacc89495a9237fe6"/>
        <s v="084c1d1c127b9d9cd7ef20e22a3dbd0a"/>
        <s v="cb6b298a2a15ea89e712248ae05dbab4"/>
        <s v="8e78fa10bc579cfbc6f3a6569e3a06fb"/>
        <s v="1379277e48390b20f220d5b54fe4f385"/>
        <s v="c99f831eb20be92ec0497c616a6dcc93"/>
        <s v="02292531f73bf941ef5b09341e195e37"/>
        <s v="c437d2ce8145895f0e3bb3cff1d49833"/>
        <s v="d082daa62d6cd59509f13eda1d0b98f6"/>
        <s v="8c7ff75abf2f52700bd2724b7e4a3589"/>
        <s v="c1a312ad5e73b483367502468fbb8a3a"/>
        <s v="1a8ac03511051d7e9c5491b970972897"/>
        <s v="5daa4b042b86596d319e3e78794c0dbe"/>
        <s v="7279859141575c9865ad01ef92b7fe72"/>
        <s v="e36b4fc0db47825f86924fbf1ba79487"/>
        <s v="a11ad1badab961d383b70067c9c9a893"/>
        <s v="eec09eca4fd01d649cdc17286fb5099b"/>
        <s v="b4d31b960539289fbb32a396bbb935b6"/>
        <s v="e4c369918c62b6fc091b0a72c50c4cd6"/>
        <s v="4b032c367b3dc8f32a122b19bb6e8482"/>
        <s v="5707fdbd6e18f4c752674a5053504a4d"/>
        <s v="5b15099cd3c044e51c9d267a0d5a15b8"/>
        <s v="b88afe0826aaebcba526212089e2244e"/>
        <s v="494470233a81ff4009dfb307706f48eb"/>
        <s v="a66784ff4cb97a61c0919258fb16dba4"/>
        <s v="cde31cc8cecb7f5bd25314f2a836b3d2"/>
        <s v="63433f6eb6f0a79cbb24e940d0ab17ad"/>
        <s v="8a81a8a29d1c4315789ee15296746b67"/>
        <s v="399d9ae24a4f182cdae8cd53a644a958"/>
        <s v="f7e70f0c355ed8b7a5d905650b4aac1b"/>
        <s v="88baf52788899093fb71f949ca720b96"/>
        <s v="e89fc69d6f19edffa2cb3dbec3312f25"/>
        <s v="bb66f809e5e058fd11be098c90932c7b"/>
        <s v="d436a01cbfaa1bc15ecd84318b408a01"/>
        <s v="444c429371782af5829148720a40e538"/>
        <s v="e5f5462d1fc4d04da9427f0ef274ec32"/>
        <s v="bc5b6f600a67c45909778ad4c2c6ae18"/>
        <s v="74fdb503b54edd52fcce38bdeba37406"/>
        <s v="00652f7a6e012d58f58fefd69d1a1ea4"/>
        <s v="89be66634d68fa73a95499b6352e085d"/>
        <s v="10fb4580eb08d23fa9180989f24f751d"/>
        <s v="1737dfc3d25cf828b2568543193ee5c1"/>
        <s v="5a1e7189a48abe6237615c19e635f9d9"/>
        <s v="00104a47c29da701ce41ee52077587d9"/>
        <s v="9e9880f137c3420ef35b5e1a43622e0b"/>
        <s v="de6fc64462f4690790e6b67da7d7edaa"/>
        <s v="4da516541565ce46839da7c8a6af3fa5"/>
        <s v="bdfb7a4f3e77fdc21e54e596f2e7189b"/>
        <s v="b0fc9d23c86149cfb86ee6fc64ab22cd"/>
        <s v="05b508111ffafb003a1baa8e9cabfcd6"/>
        <s v="012e0c27bbc549e7c249ee9042d58f7b"/>
        <s v="3752ad0300f5153523f4db639d6c7a89"/>
        <s v="c6d3ee03a9993b5903fc384f8448d62d"/>
        <s v="ed82708d3a7577ce0f4c71c0de1f7a6c"/>
        <s v="e0232cdbaf4e7f5abe9cbc566a0e9022"/>
        <s v="efa62c03d176d71ec447fd71f55dc12f"/>
        <s v="c5bfa0cc47e07f8ef82cf6d62f84e13b"/>
        <s v="42be87b086b08d5fffa3c5eaa479c660"/>
        <s v="8ccfd0edf3aec24594113e478aa88d7f"/>
        <s v="d3b5797dee5797b65dd4082c01788374"/>
        <s v="8a6a65d9a516ea0cb0437634b4202677"/>
        <s v="1c9e2987c067ff59e82bb5222c426869"/>
        <s v="0bd38d9b7cd6d1fde9c2dbf6a45b2efb"/>
        <s v="6c21cc8db9c67fb803014381d506cb29"/>
        <s v="114b47b35190117613aba201ae2fb481"/>
        <s v="1c29934ba9549b76679e35cd755c6be9"/>
        <s v="5b611a9b2bc9a0024d6de14faebf0363"/>
        <s v="626a74ca6cd084c974576167d2ad3edc"/>
        <s v="de05e894924fb7aaf5fd64556425578a"/>
        <s v="1a865a23a7f3bd3fff2d5557fb2a11dd"/>
        <s v="efac88cd236a885f89eb0e3c60e1c0cf"/>
        <s v="595ac4d9648f78c1f8e00308962ad569"/>
        <s v="ebee626449f5d99c176463605112b09f"/>
        <s v="59a915cb536fc30ddf3e46f9b0f4d55b"/>
        <s v="977bffb651e0eec87efab8bee30cb582"/>
        <s v="9226251eb510cad129afb79ef23e4ca0"/>
        <s v="462af9ace3dd404900c42f4086ab64bd"/>
        <s v="54bbc8932c68f4dd6736c2a5ef035513"/>
        <s v="fe886eb588842ffebbe5af67cb142a9b"/>
        <s v="85485f38b20ed1e287120d30cf39ee7d"/>
        <s v="705ea3eb85deaed8f68356890e5e3c7d"/>
        <s v="df95b7d6f8593ea6ba264820941935ae"/>
        <s v="1093e8573009f074315a28dc88d9326f"/>
        <s v="712b52e705d92710be1e8fd8f1400c86"/>
        <s v="7ee037c29b42afccdc066ebeff67d5f2"/>
        <s v="01d190d14b00073f76e0a5ec46166352"/>
        <s v="c7aa60532937e581cb6fdb0320a400c6"/>
        <s v="eec2fe37691f5bd4f2a0e2a99c9a60b1"/>
        <s v="d750ae01f955a2ee39b07ad92760cbc0"/>
        <s v="94f363af5500c3c1ae8035e6512fe214"/>
        <s v="2b6c4b1ee772f4932d7e85d6bbc64363"/>
        <s v="7ededb8426467b84329d3114a37d81a3"/>
        <s v="5557c462176e16e10d356c86dfad9146"/>
        <s v="c069f5b87e9489ae68c3863baea33bcc"/>
        <s v="85e8fc76b13b7e52621cc5a28a13ca39"/>
        <s v="264ccafa6c46b43174bce09f9f63228f"/>
        <s v="c3b0b7386717984ceb75277f0dccfaff"/>
        <s v="47cd45a6ac7b9fb16537df2ccffeb5ac"/>
        <s v="8eb8bf0b474dc6ea2e442de6298e1b54"/>
        <s v="b563a655fd86010adaad1e9708b0c33b"/>
        <s v="e0912ca815ed2c022ecca985e61260e5"/>
        <s v="638de3b114af081c426f92e9c7e23c28"/>
        <s v="d6437cc930ef10527a2122c67d79e030"/>
        <s v="3dda9e6c4c336587def527c9d32eac08"/>
        <s v="a5014831ae993d45eeb54b1397bc3e32"/>
        <s v="5b99d2ac45d9e913fa37e13a7e73f1fc"/>
        <s v="edfacba557aa99092bb3d28b74fec87a"/>
        <s v="6d4479750803f07d57b65c8cf84d24eb"/>
        <s v="c438a0213f0bda495570ba27007f31aa"/>
        <s v="f840dfcebe8ead89c4809a63d64b0dbb"/>
        <s v="f75c6622047fab3f5697e33b0a5c90b9"/>
        <s v="8cefa3f70ed73678ae31bd3ebf441aff"/>
        <s v="a9cff8ece3be5070b649a9c1e791ebf5"/>
        <s v="158b190d9d408492b1a819f746a2fe4b"/>
        <s v="5dc7b6b6d2c5ccabe66680825f740cbe"/>
        <s v="be5bbe31ad3a20d311793e67950f664e"/>
        <s v="88519723851a4b27f5d0b3c2a32011a2"/>
        <s v="68d33255dae222bd6b4d4ccb0baebed0"/>
        <s v="ec583a21b5ec6078f56da232ffe150e9"/>
        <s v="37d500143617bacac8926e770d3e75fe"/>
        <s v="1d9d8fdfda9ee5c0fbbc6b93e2ceca65"/>
        <s v="451efe6b44494639a089b5f2209bf88d"/>
        <s v="7f6e550bf9f774c6d81fa90cad2bf1da"/>
        <s v="4fcf1201b9a51dcf81d663ddf75988fe"/>
        <s v="e210a988b0d03d53946227b6a9dcf3d2"/>
        <s v="9d640876024b3161ed854d9ac3d4c1f8"/>
        <s v="135366749a34710bc46eb15cb5db3531"/>
        <s v="ef00c6755da4e22693da7d843ac8fd9e"/>
        <s v="c4fa4315b879e1c56f1d536e67d4f8ec"/>
        <s v="b038e0260259f784a738835953f32c62"/>
        <s v="04990c725a166f618ef30e8ae48cdd51"/>
        <s v="6f01ef2245b9b2463f36b1881c9df3ba"/>
        <s v="ad2b0a762916fd035a887d161c19445b"/>
        <s v="74181092ec10162ba29946bd76ceb6b8"/>
        <s v="13c42b04f9582eada34a2cb0401c76f0"/>
        <s v="38f15cd67a5309b8e16cc2c5c9d09121"/>
        <s v="9c6bf855fea8ceee89c3a2f9073e65de"/>
        <s v="cab14a7a1312ca00956056f08c16ce46"/>
        <s v="85f6af84a0950fd199880c7c5adf6af7"/>
        <s v="dd3de1d94c4a7be4f1be8984e936f004"/>
        <s v="f1e20e29a707cbf90c52db66704ebc70"/>
        <s v="e1b550c477b0dd423cf7eef2490b32e3"/>
        <s v="9ba4157d56af8ab6689700a8d7c242e1"/>
        <s v="7ec4a5cfdf2614eac98521fa08afbfc4"/>
        <s v="4492f85a663f8b75a94718799f60a8a1"/>
        <s v="b936d304dad38ff48ca4fcabd1c6a213"/>
        <s v="df9db16c77bd14a170dded942c20c8bc"/>
        <s v="9617b9a23d254b90cd66aa0569a647c9"/>
        <s v="4ab0b8cd1e875e4d28abc70289f1e90e"/>
        <s v="2c91e3beee30845d54fd4e243cbb4c02"/>
        <s v="9099f0a5364ef7f0e1504822df341f64"/>
        <s v="31d3659dde39e27a3ad1ffe5335ac5ba"/>
        <s v="0b67df0f3cd35096e2b545e0c11d7422"/>
        <s v="21357ad9c60c967f999319f084ecdc83"/>
        <s v="161bbf41f242e91075dcd075c9034992"/>
        <s v="49595e928b7aaa0e986f36f8f4bdf609"/>
        <s v="c4a84cf3df4df3a4ca3f7d8856169ba8"/>
        <s v="211ac32c2e3b192015e02a82a167f6bb"/>
        <s v="029c1bebebe4314d00b4ebc26fb09225"/>
        <s v="d1346bb9ea61df1a779d52d1bafeb667"/>
        <s v="1bff589b962ff48e1344ca69205bdbf6"/>
        <s v="a585914d5afa8549da97dde83873d91c"/>
        <s v="53340559a9e75cb55dbb6790bd78173e"/>
        <s v="7c3b4a82fa45566b31589d16b39b940f"/>
        <s v="1da33efb4b01151365e5dfd68884e614"/>
        <s v="e5e521493e4444c3c68ff7231ae6f2e7"/>
        <s v="11cee4c2667ae8b6af758fee17b3d3b3"/>
        <s v="8354080edf502b7e043aea91899ef775"/>
        <s v="f1e32fb88dcd5796930da1b8d162494c"/>
        <s v="54ee2a5ff183b34228a4ba44704d6a2a"/>
        <s v="dc94a81be8142f0004efb222f85ba5f6"/>
        <s v="bf1e5fb309f9198b917402139755d377"/>
        <s v="a4a6c746d0fc091842d5dd44bb22d754"/>
        <s v="822457b288aad37ed215d904b6f06068"/>
        <s v="f8b6eb66343026ff22458094ba2faa45"/>
        <s v="e43db3527104ef53e7cfdbc0b99b4fc5"/>
        <s v="863aaf463c23aafb865f575f0e58432a"/>
        <s v="333304fcee5c64925d0ed399210d5770"/>
        <s v="c4ab204c9228aba26422ceec427ce1bc"/>
        <s v="c79472d11f0224a7b12eaadedd1e26a9"/>
        <s v="b98d5a796ad502ec4b775f6f737cb0ac"/>
        <s v="9e275200117e662219ddfe417c986f6e"/>
        <s v="bed0f8658eb431df6ae2636cb1b5b8ce"/>
        <s v="036de6bf856003f529c1fcd01ad2a357"/>
        <s v="10baa4f455812091db9188eb661c7a68"/>
        <s v="759402811612c3837b9e688e4ddc26bf"/>
        <s v="46da9ad64162a07e5830310786802dd1"/>
        <s v="afef4367f50fc1faacdf6c82bd46c6e8"/>
        <s v="c14d30746e31c39207ba3693e21c0320"/>
        <s v="8553d88145be6a0d43f86224cf5a70d2"/>
        <s v="2a4724a4320ba30b69c549ff4c32e2d0"/>
        <s v="c2834e3d708a9530dbe9ac9b9e81a3df"/>
        <s v="1b00ab4ab200e2215c0913759051f47c"/>
        <s v="a20526ca1aa3ca00b2292925398750b4"/>
        <s v="e58b22f7f3b481586b47322d3456c011"/>
        <s v="8168eb2d364979841e0133f256eee535"/>
        <s v="1ee50253e3788c72f0e1bc03e2c4b84e"/>
        <s v="c706d40d9c1e703d6c5f5342129f04d0"/>
        <s v="b6bbd7351823eef45c03a68842ad258b"/>
        <s v="a0d38bf433ba23da2f77930d36f9c4b4"/>
        <s v="c77b56f255a88e2d52bf861c376bf8dd"/>
        <s v="c5a047ba44b6b7b1219890951724863b"/>
        <s v="bb8953623b704a45917b3800da0860ed"/>
        <s v="19ae64aeb72ed9ce72ddd15b080bcba9"/>
        <s v="4bf0d6956d9db8ab89d0ad604226278c"/>
        <s v="75389af458abaf28cce96f5f719211b4"/>
        <s v="7dac3d4de500983168e1b1bca53be307"/>
        <s v="7bf62544a16413d96977d97e26f83828"/>
        <s v="e7ba4647b3f1a9a08dcf8205ce6ad1f1"/>
        <s v="39dea79a06151bc11ae1cbad542257fa"/>
        <s v="f82d62c40f8aa96a0539ff63897cbdd5"/>
        <s v="0d545b37abf4f5e898ab30a72c1e6c79"/>
        <s v="0aa6cab885100eaf269905dc7e8f5b93"/>
        <s v="4ce8826c2e5ca83f641984f18dd6080b"/>
        <s v="9c15188fd1f1b19edaf675a673ce4559"/>
        <s v="ec33d3fc0f4da0b41f352f62cbaed8dd"/>
        <s v="007dd470bdcf9dc8ffcd44beb79dc18c"/>
        <s v="a971ad3dd2bb014f351fdc75305597b9"/>
        <s v="34644523e4393cbb0c7f801b9a5f3043"/>
        <s v="eb67fcd5ae441f4db7c2e8046d632d34"/>
        <s v="2813267edaf96ed6712fd80d1d6df6bf"/>
        <s v="7bda7c209abee2dc689491a15dcce710"/>
        <s v="149cbd3f684d523d087f5260302c90e0"/>
        <s v="b5c9774c0a3d2615be0b0d4defe56c49"/>
        <s v="49e3545f69f394b6e1ce143157a73642"/>
        <s v="c2bf0bb1f00bd98c72d7545bec147bfa"/>
        <s v="f7b06276835d7da62b9d98e7c519a2b1"/>
        <s v="243593e143f7f5edb8e453664ad6efae"/>
        <s v="0560a02593f282955f85da2db087b078"/>
        <s v="ff365cf639c0f524559a48b9b0c25327"/>
        <s v="c0c10f8f4f261f41011eec939e677f6f"/>
        <s v="34f80b9244825343565349663a9f0439"/>
        <s v="8610b520601e1e478e7ae1c351808d7e"/>
        <s v="2eff76851dab3f65075beafd2f4defad"/>
        <s v="031cc879a34f7c1f10a2b25a5d3e5b0a"/>
        <s v="61be3daaf57f7dcb63a786734ee6e832"/>
        <s v="d122dc5a239b7b36552bab0dc05b5f55"/>
        <s v="c877712189c91e02b31a34e37974ebd7"/>
        <s v="39fd4cc03757a754e9b64b20a8aef217"/>
        <s v="7f152281939e9bcf8dac90dac8375678"/>
        <s v="01ee3674cbbee7421ea03a3549f0c74d"/>
        <s v="01fb9c979f94a851f92484ae6d6bc41d"/>
        <s v="d19bf7506977eaa73334f94c63b46ade"/>
        <s v="a41c9b1adbaa6df804ab7f2593a84608"/>
        <s v="c6caa319858057b3f7895c4f6926c824"/>
        <s v="e87047759f9456e7b684908529381df9"/>
        <s v="6afa201524991b8651d2f8bf560e9697"/>
        <s v="ed39c87d47bcc8c9cb3d809059243da3"/>
        <s v="08401dcdc7bcc78f11f41f9621df7429"/>
        <s v="b5c4e636b21367a011c2af4f758c8096"/>
        <s v="28739e607ef625b4769236fb10acb1ca"/>
        <s v="84c8a0fdb488208ca422163ed34ae1dd"/>
        <s v="5068221f7159ac660e033a6d82f15edd"/>
        <s v="1ce01b4208f3a8fafc6f8aa0f413189a"/>
        <s v="27593c5ec4d2cce244cec53c38e7a742"/>
        <s v="c6e3f283e7657e8d92765c2ae986e1a9"/>
        <s v="ff48f1a9014cdfc6f9cbfc1d0ac2b525"/>
        <s v="0b545118ce6dfb41c9a991d3bf766114"/>
        <s v="01d086a800f69d84ec98c276bd44dcc6"/>
        <s v="dfff11eb1f2637f31e8182cc82586b85"/>
        <s v="5ad97cf725be5a184acba19af5834693"/>
        <s v="9cec1fab93e0ea9b843a7c36c5c8316d"/>
        <s v="665ea0a2c6cf62926e2066a3beb07203"/>
        <s v="cc1e197f40a5099962784cccc70bc175"/>
        <s v="5d1a2c9bc5053137ce4e2be00b321e1c"/>
        <s v="543efa23813eb8a5fa5fa5ee959f4944"/>
        <s v="77ed68c1f51e428898c4d4ae3eb5f23d"/>
        <s v="58cf5854ad59bf0a57a265c1f9e9b998"/>
        <s v="d6c2883b7ee3424c694873e751691363"/>
        <s v="90399069cc6b8c165d4ae2da3343e6dd"/>
        <s v="216ca7984f36f840df4e983b578856d4"/>
        <s v="d83407c66c173399b2eaf6c429ed5e56"/>
        <s v="e7b93896bfa38f23efa4770778f5e4a0"/>
        <s v="b71f421805d1f5b43706d4c2f0db5556"/>
        <s v="1d2830eca44109fe01eb92696f99baf9"/>
        <s v="dd265b228bcddbbb6142d6e9298da605"/>
        <s v="a71d1a5ce7bfed2330ddd00b9efab8de"/>
        <s v="c6b64401a0be444212469af843064dda"/>
        <s v="e9ccc97c91ce48e2723003454f1c7725"/>
        <s v="b5ef23001e4c334c545ae1520408f2b3"/>
        <s v="4e94cf3d24c2714968faf048303d2af6"/>
        <s v="f20a4091c4067e44bbbb9885e0c34dd9"/>
        <s v="753599441cee87ca0d09e891e31800d8"/>
        <s v="1f182a50ea79d8162b40da2165960f64"/>
        <s v="0d75ef58179150916ba5ad00a97c6e91"/>
        <s v="56b6948031be6d0a574b0d342f3601f1"/>
        <s v="06d997ee0df1e71f31984bbeebe4222b"/>
        <s v="22ccf32feae4b8a4c59c3889328f3a56"/>
        <s v="e1d4edae73206177f7f95b5417066584"/>
        <s v="cfd1690eb3ab3c9a53d711bed4ebf9dc"/>
        <s v="35082f1c97a2d1c0d85ff7ca8c5cfe3f"/>
        <s v="6a1f337d0cc6f70b9eed7150547dac4c"/>
        <s v="9ef45e2d63a18168cd4b03a1f0da22d2"/>
        <s v="35cc86e02062cda7f52208ab92493200"/>
        <s v="92b3d4d2f79520dcb1433a7be39499fc"/>
        <s v="ddb2e15ba835b6b9345f1dedfa46f9ea"/>
        <s v="e62addf0b004f6b6785542df9821b423"/>
        <s v="32b58a7d02e96a3bd310bb3dfa5baec9"/>
        <s v="f3a656086677996ac82031c6091ffac3"/>
        <s v="3ce5345931105e4e5e8710d5ad3739e4"/>
        <s v="44e721751303c6afc04f9b9c61aeed75"/>
        <s v="68cff7512cfd266a08e79caaad3ca4aa"/>
        <s v="ba4d4ea45ed0789a39a2546c52b078ef"/>
        <s v="7dfff072f58e3139071c29396007097b"/>
        <s v="743c0ae28794358d1592d88ec21087b9"/>
        <s v="dbb34416e5ca65c3e7af17da603a723e"/>
        <s v="6e5b6ba2e8de70d9e920b541a619ba91"/>
        <s v="6e128f61fa6c41fedf1a9137669880b3"/>
        <s v="2aa80ed97e46eea9e72138907912799f"/>
        <s v="1fd458cd872efb2ccd857f325f6c3f5f"/>
        <s v="5d0c7555246fa35873886d3d0ffb4ad0"/>
        <s v="d45783aa0b9fe57e397da197f2bd7643"/>
        <s v="ba96c32ad232594262e9012eb3494502"/>
        <s v="e03121c8731bd9b1e9ffba60f6ec86b0"/>
        <s v="ea30d9a61fecff76bd58e5c62f4379b7"/>
        <s v="7202f447b2ce41c395dffa31dfbe4351"/>
        <s v="02bcb5c3c7be18d730eb163301b658d3"/>
        <s v="dc01aec4b6fe0cd30c5f345eeeb915ce"/>
        <s v="00046a560d407e99b969756e0b10f282"/>
        <s v="da967083abbec2737a518bad144f320d"/>
        <s v="a91d3b41b3f176b1eca6148265a8f10c"/>
        <s v="0d1629a66b1a456b616fd22b238961d4"/>
        <s v="956d144703c3b72fcb05e587e39f3ab2"/>
        <s v="b2816e7811a78ca273c766bc022033ff"/>
        <s v="e2bf3a59a2af09ad1498888dce519811"/>
        <s v="dff07a417f4b6a63622dc0b0e2035726"/>
        <s v="b42bdafa270ca0623232c9899d5e8f3e"/>
        <s v="29fbf33d732cdc639a51bcab305ec6a9"/>
        <s v="de406673d1ebab073424c7375cb0841f"/>
        <s v="0f3139b6b2dff7a044e2c09eb69d7cf4"/>
        <s v="25cd1ce8cf78214600e04bef9b51bc17"/>
        <s v="64f9dc7d9820632fd633116252d79a89"/>
        <s v="96cf7781083280794f5f93fbf2054128"/>
        <s v="6215243a6d2386dc223d34b3ae22b468"/>
        <s v="bd3791922950cba5ed71594c5634c030"/>
        <s v="861744f1359cbaff09e3bbe61ce0fc08"/>
        <s v="11be3313da4285772a39dc6fa8a18cb9"/>
        <s v="c4f1520e30ecacaf4625b73784fa4c92"/>
        <s v="64df3de02072f60c9f69e37c4f046e46"/>
        <s v="5cf5b3de76c53f7cf0c8b9a614318002"/>
        <s v="5f4f207f8beafdb253623b83c3015847"/>
        <s v="1de2e3663214c8abbf613349c05aa921"/>
        <s v="2e7f1714b75fd474ed388fb5d6b543d7"/>
        <s v="a8b45d3d35d2d62a50ca248376db52b7"/>
        <s v="393465ffb9011b6c69b7364328fd9044"/>
        <s v="616077b2a7c75e09c541623ceb18c22a"/>
        <s v="e28117caedd6c34372b929a1d1e7952c"/>
        <s v="64befe40ea8fa23ae79c102633305671"/>
        <s v="d1e1bf25434c9bbc86c1f84f4b40ebb8"/>
        <s v="131bcf801cb9c02140783e20153249f9"/>
        <s v="d080fa5f9e3d29b16b7f2a70c897188e"/>
        <s v="ab0634d19f181e73cd4100aaf5ede459"/>
        <s v="b7039da8de38f21de8833bd957b19365"/>
        <s v="7372fb39ddd5b2bcfb9466a66fa69dd3"/>
        <s v="f8eebb1348f680433fe47d8ed5c595b3"/>
        <s v="c144ae806d6a6daa786935468826bd0b"/>
        <s v="cb0ae8d3e18ff1b675bdcadf373fc97f"/>
        <s v="efb36dbe96cd81027a82637df5bbe63d"/>
        <s v="28ebb90e96b1f4a013dd67ac9e763e6d"/>
        <s v="656e61eb5c775d02c90380ef62a206ec"/>
        <s v="8c0029b3b74ed5349f7f4e43cba41b72"/>
        <s v="e43b292cfcb72251dc4d75a8509db504"/>
        <s v="a7bfceb8895ba1f6c3582fa32fa53bca"/>
        <s v="439e6151b191877b7f1b0441b6cdb1f4"/>
        <s v="b78cdf02e03e25164b49c143c5bd0645"/>
        <s v="cb8ad7d435f596c86710e3a5ec531294"/>
        <s v="6ebdf3a14409c4c45ec71c99087864c4"/>
        <s v="63155d2512ff588adce41f3fb43f6a6d"/>
        <s v="5f14698630f1ed4e0ba7070de560d8ab"/>
        <s v="20111221619a712e367ff1579a410dee"/>
        <s v="d95f60d70d9ea9a7fe37c53c931940bb"/>
        <s v="dcaf07e3a9f02fc90047423e71eaf73f"/>
        <s v="2e62730cbf704c88f31e3bea032a3e8c"/>
        <s v="8bdc70f24d1f362c1f43a1e1936c62f2"/>
        <s v="f6711380491a31e279445b3b8442af80"/>
        <s v="d127a44d04cb62dc42601454eba26be4"/>
        <s v="a875682b67eb7d30c5fdd0408711e669"/>
        <s v="ab881147da1ddd537990ea95a8020658"/>
        <s v="a9700175e79675ae3aba81e68f9712cf"/>
        <s v="d73482a593c8b897e2dbfea658ce9ec8"/>
        <s v="616466bd090f63f7898fc58b61970ee1"/>
        <s v="3ceb1d618224bd9b3bef7cb69a44442c"/>
        <s v="7a83a95f0d08cc419552f5ec647db491"/>
        <s v="515d4304a0705a9554732348709f76e5"/>
        <s v="5cf62d2467f616db098ec254256a4e81"/>
        <s v="cd8d6a9573fc64b284dcbb9b45068f39"/>
        <s v="84da725dbe39aa4d9c3005e868b26b0c"/>
        <s v="42f1c1df53d915805a195830bf82a1b9"/>
        <s v="d2cfabab7311785475d0925f287e37d3"/>
        <s v="c469d5b6ae3c2c61e9936a9ec05f21dc"/>
        <s v="0e34185be0d8a6aa341e0c217960f002"/>
        <s v="fb53b449e82b537c318a3a742ef82dad"/>
        <s v="4c43628b832ab60529b77440792dec35"/>
        <s v="e9b64f87b2d7de5db20e56ce298eb3b7"/>
        <s v="3d5611fadabfffc730fbbffaeb7cecbf"/>
        <s v="c1c43a59da4d71581ded4e06a39bb37c"/>
        <s v="d25f7f88b70fbb89645f64ad62135049"/>
        <s v="17cfb5477c2932c7ccea2be346ae4a14"/>
        <s v="5fdc6e2816ce6523da6384842178ddcb"/>
        <s v="695476b5848d64ba0875324c88390206"/>
        <s v="2d9ba0d4814293781e7290b3b7f2861d"/>
        <s v="f315a90272ed1b6613938fbf58f0c329"/>
        <s v="65965ac87a95c1b1e9eb297063e36225"/>
        <s v="de02f63690cd2ce9592e2960730d3b76"/>
        <s v="39a7c80a979c7dd2a212d30f216d9a87"/>
        <s v="859cd7d4e7d4073c78b6d59c84128992"/>
        <s v="2ad234fffe8a656d1585f96cba385dbc"/>
        <s v="c1cc319cd4cc87a520c08d8e403bed0b"/>
        <s v="b58b3d9d423d0ad21eee245dbfcfe3e3"/>
        <s v="8993926d713ff449ca3680f5cd6b0101"/>
        <s v="339e21440501b64f3b1efa0904eb54fa"/>
        <s v="662906073a9bafaa8a9c671c1112857a"/>
        <s v="50ff13a465b4008d00459abe1e442a79"/>
        <s v="d6f6c463e4a50601d5e92eef94beeb1c"/>
        <s v="a351443c0558c6661ad5bf0ced4e848d"/>
        <s v="74a1165008ea096720318c1f779adc8f"/>
        <s v="93df2c2eded0c3103b0741a2d20ebb27"/>
        <s v="1d6c578a3eaaf071ef9f76b887e82b29"/>
        <s v="642e3b504a61c1898bf061f0d48dae51"/>
        <s v="6950d4f602451c2d9ec3690f1ab3f9d1"/>
        <s v="39dc149fdb93549f7445ba0f18056f99"/>
        <s v="48bfe3560b84c37213a3c4a178d6ca67"/>
        <s v="ea0aaae13136d2517b6777c8c7b433e7"/>
        <s v="07a557af74d3f7cd33b2126b6b982c89"/>
        <s v="c0ca3b0cd457d58573982009c592f913"/>
        <s v="c822622edb0cb46e29a0a515b9c814fa"/>
        <s v="911035bc0dcc0c5ee9580cbe3e59ed06"/>
        <s v="6587753525bbc2a29ea190c160d0edc9"/>
        <s v="54a4c64c93287805c37daacbcaaf43d2"/>
        <s v="89cfc288cd2b6f9fa24562ff9c84abe0"/>
        <s v="24215b7765f41b05e379ba5bf279630f"/>
        <s v="59d07f9813c38cfee8291278d93831ff"/>
        <s v="79e473268654510e76eaabc30b1b0c2c"/>
        <s v="4901e8cb3a6e8b2c044f18c699b00282"/>
        <s v="eac1c6949e2905bda961903996e25630"/>
        <s v="d5963ef8d85391ac76157ec238ecfe6b"/>
        <s v="0a0bbfea197837368084c3f9e261036d"/>
        <s v="76659eff52f4f1424e5d1585baa70c85"/>
        <s v="67bfe13c22b0ab60b3ba1a602aa55b71"/>
        <s v="b8653dbffee7a7db60cba45398fd94ed"/>
        <s v="67951da1554fb17670e4c76c400c79bc"/>
        <s v="6385c6427526bce07ccbc4e236ecf817"/>
        <s v="f0abff8d773904828db3a92108aa4666"/>
        <s v="4df4e1475d8002888804dbefbf86a891"/>
        <s v="1c14557efe31e653bb8541d684865668"/>
        <s v="3f1db6e3075aa98be8ee64d9f8a2a65f"/>
        <s v="775d64e14996ceb86e5e883a5a66d206"/>
        <s v="a3dd25a2b8cc57fffa17f57e7ad82f00"/>
        <s v="d5fb71112470ab15d46a457c3351454e"/>
        <s v="b23622315fe752abb314be2478bacff2"/>
        <s v="b2d9f8e504f557a08b70facea3e5e167"/>
        <s v="9bbf7c5d49d559d76ebd1d3a5ad8b5ed"/>
        <s v="c3ad6ed760937161a511dce97b58feb6"/>
        <s v="7a55dc07a929d8dbef76694c3e454978"/>
        <s v="289fd418dcc325a3820763155a982c51"/>
        <s v="30a92a7d3358014c9dfda6b5ec841b44"/>
        <s v="2be3fb811dc248c1a492b00121776c9b"/>
        <s v="ef1ceb05e7a48024426d5b72079380d4"/>
        <s v="e7f85c87d7dfa7ed0a1e43148b2005af"/>
        <s v="4966fc93776ba402263f53b2f41c7c4d"/>
        <s v="aeecfee67c06877f64d2f6dcb5e94338"/>
        <s v="64efaeaf280d89a6f2a4134d2a677c87"/>
        <s v="8f83e6b41895af70db99ce62f1e4eaed"/>
        <s v="90ee5b2fbd0a1a426e75d7679edeb260"/>
        <s v="7a8539323989a2d3a5347ec139ca9ac3"/>
        <s v="54dc32e0d28530dc684187d040593029"/>
        <s v="c4770e515fe794e4e18a70729e06f243"/>
        <s v="2b5115550c5facb80dd857dd8619a2b2"/>
        <s v="7b13e690db04d218fd7bfe14c3137c92"/>
        <s v="0ec522c4497afe657106a823242c5f16"/>
        <s v="ff3720094423c3ef3b5635ddfd6c4bda"/>
        <s v="14c0eda93d3dc8b6f42b925e9edcbec1"/>
        <s v="a935ffdd253b64c93207ca2419e6f95f"/>
        <s v="424b42e2d01114b7af0d3950259acb27"/>
        <s v="77e42141a294db586871c03ce0d9591c"/>
        <s v="572f9a5f953e8da7b990923e57e13ade"/>
        <s v="e06e23fa2dcc206f900b4935976b6e9d"/>
        <s v="9f56f65891ef11f332bda66952a48874"/>
        <s v="2e0dcf32decf3f71d385098b74d93721"/>
        <s v="0f684a3f14d10efbcb72b61453fc70d8"/>
        <s v="7a508cafafbb3f521bcc6b736756b8b1"/>
        <s v="7fad8196d25d044456634a95c6096a32"/>
        <s v="a7ac5b973a7212f3574c67c63182c90f"/>
        <s v="007c76c2ab6101f00798548775dfdbaf"/>
        <s v="07639b3edaab833c39efd14a1a950199"/>
        <s v="9576cf68fcb03b4112bbc35d5b9146e5"/>
        <s v="4b83b1454b3f9c1882dd891f1ac1faaa"/>
        <s v="de8599fc43904957a2c366c0281702d7"/>
        <s v="7c3715aad2d3c90ddbd0d60a1d2145e6"/>
        <s v="55295292eefde14db24c4018c8fb550a"/>
        <s v="4d0062cd0951824fdf00db21c500831b"/>
        <s v="eb40667f90c8d0694ad616975d9729c2"/>
        <s v="af9bc9bc13afa559bf63b0cd6539884e"/>
        <s v="49528d004e8825f533e6457b98baa342"/>
        <s v="4acd2f01ec378db9eca84598a4f4ab0c"/>
        <s v="175de8a4961e457fe70b47470b374dfe"/>
        <s v="0bb7a259af35271edd61b190f9cb78be"/>
        <s v="a36b51ac1817af488ecb95f6e8247cfb"/>
        <s v="4339c3ccd52c9501cb691d83c3a2d5ca"/>
        <s v="04c79718e69bce669782d1cdbfa6f138"/>
        <s v="c8d36b891159ed970f8236df9eca6618"/>
        <s v="f758a1acd42a62b2a8275356cf0c769b"/>
        <s v="5f4c2699f48637b47f98a1ae92bb6bd4"/>
        <s v="10213bc1e7feda414fa935a72b19624e"/>
        <s v="7a692b1ff18c8c21156b886e02e80040"/>
        <s v="acfa23831b953d3b1891f6f164e78a0e"/>
        <s v="2424c00ea6127a5ec31e5141af0df386"/>
        <s v="751a05b324683e65537d345c3933a9de"/>
        <s v="2f0b8de5b769f1fb9e33a828d229543b"/>
        <s v="4f234cf97bb16221526fd4fee0aafba2"/>
        <s v="1f0297c67e5e3106b058c933b37053dd"/>
        <s v="ed1d3344630551529af3894e65b1ca57"/>
        <s v="fb0d310584a5dc17ae09f817d26fae9d"/>
        <s v="8bac3e94affaa3db3b8a26999b5b0f58"/>
        <s v="669e56d17b7df023ff7559d3c8484222"/>
        <s v="f0e410f972fff0c19ee79af9a33705eb"/>
        <s v="b90476f60c15ab27c1b5d23728fed65f"/>
        <s v="f602d75dc9a8c13a7fdfd77523be7307"/>
        <s v="491248a570028acb1d9b59ade2a36d4e"/>
        <s v="c6cf18b71c8f0e99e92df766996aae66"/>
        <s v="a0f35dd42765aa8d1dc95b80a08df77e"/>
        <s v="1bc4e5edd7f3daf69e78e21831432c58"/>
        <s v="643eef272290bb07a700d92a22096e37"/>
        <s v="6208d45dfab61d93d63c82f085d7617d"/>
        <s v="e9b20da6b833991bce7e39ed324e1c05"/>
        <s v="2bd57ce861f8c873381a69446cd62498"/>
        <s v="edde43d7203ce8ef765673aebee3b966"/>
        <s v="67c3fd42f958750063b6815fe700c309"/>
        <s v="0d8c61ac7bb256d13971bfe77837c0af"/>
        <s v="c93f48778b314ed87df5cc23762eea20"/>
        <s v="01c013b2259ff571bb7481d62fd96e67"/>
        <s v="a5d8f9d685de88983f7409c66971b8c4"/>
        <s v="a48f23629566c184d8b0fa22e442bd88"/>
        <s v="436bb7ba9296d93ab5e8eb0ead3b2bb6"/>
        <s v="becd99e96b08ae2bca207c431703956f"/>
        <s v="82750cc54b85f69aa3d33e87bcbfd55c"/>
        <s v="9257eaf90b2795d12c22565ab4b54011"/>
        <s v="e0d04bfddd887072500d8f6bec005f79"/>
        <s v="a8876ecd91fd22bc8b420c9a4be69955"/>
        <s v="f45a4d2cb74a959abd0c06714ce8e843"/>
        <s v="159ae4fe9a31988f89fd1fa5c449efea"/>
        <s v="8cb5d5e180e4dbdffdc4af261b618790"/>
        <s v="e99b57de043eefbcc281b620254afd25"/>
        <s v="4a929b369cfa8293f0a22f9a65ad4b1d"/>
        <s v="cebcee337e680ca4f24cf642a91e18f2"/>
        <s v="b3e74e38611ca611c6568f94bf31d1d1"/>
        <s v="3956d1e55818b7dc872d5a1de09e4ddc"/>
        <s v="77a15f7a0bb69e8b0aecf36b112f9be0"/>
        <s v="5b0002be89ca4f534337a7e7a876138c"/>
        <s v="d1b933e07f5326f19fc4be6e7c02e39e"/>
        <s v="6b58b82f79f4f6d4b1663dbc9824ce15"/>
        <s v="873bfa2a703bc5d760b93ea19968b098"/>
        <s v="b5ef1085bf64f02d47ec2374bc101964"/>
        <s v="0b32a6f8b47212b01768e04e8a3bcbca"/>
        <s v="4a0430234a732034bbfc3584d8821339"/>
        <s v="f1767a32653232f3dba7cf216c6e340b"/>
        <s v="f6105caea01b6ad607a561fe0d122de3"/>
        <s v="7122955e585bdb0e1f57eb54b220f783"/>
        <s v="64a9413c0d06e2170ffac2219c86bd19"/>
        <s v="89fe1107a7a7a8e70a256454d3da5335"/>
        <s v="932855634dedea1d4afc7a247afea5d7"/>
        <s v="34b96ddc78a964d1b51a2c91a3aa19b1"/>
        <s v="e171def7e1de79d5479970d8629ad8c8"/>
        <s v="5df2ff723d34c14ec65ed6d176c45eab"/>
        <s v="daee6b701a5a602c82bc88c89b25e03b"/>
        <s v="20c14c96fecacc6b346f159123bdbb26"/>
        <s v="62a2c35611e8757e40fbbcecb3c9b2bd"/>
        <s v="fad5cfec056b2a0c95c7ed673254e6c6"/>
        <s v="64f109e8f4a2c0380642a902d653010d"/>
        <s v="3058335b24b7794dbd8f36de15afc57e"/>
        <s v="eb051f57608807c376e494d2ea16beac"/>
        <s v="63b8824e472a986512a077c2d82224ec"/>
        <s v="5e2d22e7df33e1938e816e8f7cae6e8d"/>
        <s v="05cf99f3501b95c29357f026d4383c6e"/>
        <s v="d9ae100eb9db1a0209ec7bdb182e743e"/>
        <s v="d7316275d71440d2ac7993048c3b3428"/>
        <s v="900a671e292964b344e101ca2e529adb"/>
        <s v="26efa3c9bd249b238c241e06d41d89f7"/>
        <s v="edd4409bccadd8e40596bb9d66c91bf3"/>
        <s v="df7d4901e5cd14de227ac09a1d09d59c"/>
        <s v="5e227901f5fc992286696b82a67f82a9"/>
        <s v="744f333d22ebaf5a201e17ec6a799309"/>
        <s v="26a298bb676f81cd24b1fe59adfa3b14"/>
        <s v="d55023a644392a6e51f8b824538c54a5"/>
        <s v="3b70834384c703544dc22e4b4187e486"/>
        <s v="858459ae6a1ac94dd6fc02a89363c146"/>
        <s v="bffbbc61efcd1b9c5994919daea899d5"/>
        <s v="b0713d4f88135846159cadd9c821aa7c"/>
        <s v="bbb7b12bdc6176961cf2771aa1ffb6f2"/>
        <s v="bf573519a4128a9b186c883fdfa86006"/>
        <s v="b700c01a9332f15903c399e187ff534b"/>
        <s v="05c36681ebcba4e5116cb0046aa1f525"/>
        <s v="6d036be2310d04cd23d731538e7379df"/>
        <s v="fd33e927e94c67ee7db2aaf788eb4a6d"/>
        <s v="47202e05f5f0a38ce9f89ad7f7d5ccbe"/>
        <s v="44531f7ae52e2312ab3ca7f58778b41f"/>
        <s v="9cb746e19fd648951d95b2044df3e3aa"/>
        <s v="9c3644078ac04eb62d98d3c2f6e51206"/>
        <s v="8dd23f5c13cbaf795adb5ad458c0a35d"/>
        <s v="f97e34e3f886be794716f2748905d78f"/>
        <s v="70ce00d5265b632d92312d46d2e1fa86"/>
        <s v="fad2f11b7a95c5825493d35917f74320"/>
        <s v="e444b41fbd6fc04d352ef1a1133b489d"/>
        <s v="e7939cb82c253885e5a3e92585980ac1"/>
        <s v="44621e922dd01021f7d538df78e2f481"/>
        <s v="03ffaf40c1fc47ccdf91dfd08f8ed901"/>
        <s v="65fa4d77ee3d07d58421d02655d671b3"/>
        <s v="e20b0ccbb0f3f96b2dc7960d76b8ef3b"/>
        <s v="077b8386d9cb1fa9cab7a5b561c4bf90"/>
        <s v="c8b49d3cef4ddd3164f67ae9794b3fea"/>
        <s v="40f690829946d9fc65bd911b9f353be0"/>
        <s v="80a60347757d086ce3c1d8c375c7b44d"/>
        <s v="8909a5e872689bcd657af5acc104a3ee"/>
        <s v="59c8e2fbbae22bbf54d56c9bde0467ce"/>
        <s v="9182ea36ab1a161d290631a23c642d56"/>
        <s v="47965c9b60a3f765a6a7c285e2ef5027"/>
        <s v="f661fbd1d54448ae61558371f7311adb"/>
        <s v="cbd97d7b036a5039e4b48265b7a7a310"/>
        <s v="47d0c23e290eef04ba210fc4ef687691"/>
        <s v="7be67d03028a7dcc2b3399ba290f8a45"/>
        <s v="afc09b8f0ee2950d083a5367c077b4ea"/>
        <s v="77678cf0733734587184d89b548c3517"/>
        <s v="8175b179573109f5fffbc355e691ba2e"/>
        <s v="17635f40f800086f9e8990bd43d9aee7"/>
        <s v="f6474b13a79e71d79897857b8b6c67d5"/>
        <s v="64b986cfc15f9196228d3b51e5d3baea"/>
        <s v="3588cd5b4c54f438e59fbdd3df100b37"/>
        <s v="781d747c16dbfb9977a8b4f6fef6b652"/>
        <s v="249aeb4430d6123a4ea5c4dc3a895d3d"/>
        <s v="987792d50bb54634e7d921c843a4c0c9"/>
        <s v="39460044c9b69c9585a64fd8f28f5904"/>
        <s v="073148eec23ea309392759e3e9943d4d"/>
        <s v="9c38417c91f0628f510590382a63ece6"/>
        <s v="f215bd697983e112b9b42330cf503c50"/>
        <s v="f6fd1a71023d22a9a49c52aaf3a904cb"/>
        <s v="2f326df8bae20dc643eecaba92d0778b"/>
        <s v="7cd4fdbf9ebd24da18652aff9f9137cb"/>
        <s v="ee80fd5b86cbb55e2b93eabf04ede7a4"/>
        <s v="33b227a9e9ab376b81f76585279e3dd1"/>
        <s v="3f0f5ce81e678837acb15eb66f8f90d4"/>
        <s v="1c0e3ca6b0d7740309a350fd350d04ce"/>
        <s v="e38a0b2efbbdd258b46bf5aa7c0d9d01"/>
        <s v="3eeafe2383280a4ff135e5c06965c18b"/>
        <s v="acb3477acf26f7afd9714d9470c23552"/>
        <s v="e5b0afe11f94a8e9deb313561498c491"/>
        <s v="b63d3a810558af5af7ab6261494da135"/>
        <s v="7c4988a0f398ba189bab91f23b0be62f"/>
        <s v="d97a821ed3b2773e2c08b1fd616ff50d"/>
        <s v="e370a74b55f19bf8ca82b0dfd5b3e396"/>
        <s v="8e71dc840067c82e8b4ac32521c9bcb4"/>
        <s v="659122b2315c5da332592caa393d425b"/>
        <s v="81e9bd827a271d51b86bd4f0099c652b"/>
        <s v="d4f8e1812fd0113f69f5144bb4e584c6"/>
        <s v="51d5188f442c53066ebe0b69d43aaab7"/>
        <s v="04ab012a558c5d12ae6037840f85a860"/>
        <s v="eebc69686ea8a00d134fce347377b2b6"/>
        <s v="33d565d7fe6d0678b43f83a2a1c420cd"/>
        <s v="6898bdb434c7284e6a029910a073f542"/>
        <s v="91f86c788bda1e3b84770668a6368e15"/>
        <s v="be631308cb609ff74d0e0fb54815e18c"/>
        <s v="905a3805a7e2e8df1ed199d837f0f48b"/>
        <s v="1bd953cf0bf329cffc57a2787803734f"/>
        <s v="e05cda3503b7dcfb4692db77f1b38bdf"/>
        <s v="53c8190e3bdf183e2277b3387a667137"/>
        <s v="4bc8074eead7a2f7b36765ef9014148a"/>
        <s v="5837febb7dfeda8c90ea7ff652f980b2"/>
        <s v="f8ea9a3f142e872b1e796bd1e809dd73"/>
        <s v="c4f6e2a634a982d2b461c66925923b86"/>
        <s v="da0ba1ed753b77d67d96cedbcd093500"/>
        <s v="7635521331d89d14ac8b9e2b50a8803b"/>
        <s v="7cb980ea48f7332f0c397cce1a900e59"/>
        <s v="b4e250c432ca2d8336fbe5e5affdddad"/>
        <s v="6cb06ad3fbccf074466f347ff0bf125d"/>
        <s v="879dbf04bb9f856512c1c0e43290157f"/>
        <s v="0315566ca17f35abbf61d58f3ea8b8bd"/>
        <s v="b05e470173dfb81aeaea55359fd35db9"/>
        <s v="009c825b4f96c0c03731ac38b6e1c6ea"/>
        <s v="af26f2c3dfded71c46a19536d9d01fe7"/>
        <s v="840ed8861f7bfa4ee0c5a9a01f6a7e37"/>
        <s v="40d106e6d4c2c913ee99ca6afc70674c"/>
        <s v="68a0f29cea50706bdffa949b1624bbd4"/>
        <s v="77057b5a79eb9c5034ce257e0d9fe154"/>
        <s v="8d1ed3140aedf397f201580b2d5630fa"/>
        <s v="a79784beb25fbff75d1c62d68c1691aa"/>
        <s v="fd6eb9abeb780067580abc6384a9ef39"/>
        <s v="4f86c0e6b849509ccd3f8314c3c6bdf7"/>
        <s v="c8b62abdf38861f109dc76c431ae2267"/>
        <s v="12e1b6d020b00c08afc46ec721e0160d"/>
        <s v="f6fff47846276bed044b63474bd38884"/>
        <s v="8e06b4fe1fa2671455737698048ce8f6"/>
        <s v="5891a669860ff528415efe6678c95f53"/>
        <s v="c7e376aa9ce54b73baa1125944387490"/>
        <s v="c083dda2847ac8ea0aad28e6fe16af3f"/>
        <s v="2b039e6da2b5cc14db88cb39fc3d06ac"/>
        <s v="f46d0fcacde3f22bdf77c8ed4e30c5ce"/>
        <s v="14f2ec23fb7f10a1cd6226be0ff41f3a"/>
        <s v="42a24ac9faf5439824b1a381621ef89f"/>
        <s v="f8fd9bba9a4358344cb5dc6387c75b98"/>
        <s v="86d9162e0baa8145683f025c9164de46"/>
        <s v="a5d0358e802c2b80011410b0adbcf151"/>
        <s v="8cf70936d9b6b4ade36d4f4349a301c9"/>
        <s v="4acfee94a454cd67ddd87987fca05d48"/>
        <s v="5f109f572286cfd4282f540b1f7ecc5d"/>
        <s v="c26860c28284ae4ae0c44c2ddb8fbbac"/>
        <s v="09261c6cf80ec01c28a569b8cb8b3484"/>
        <s v="379c4e1106a6441fbd8d283f0cd4a645"/>
        <s v="c11f3e65e2f6b4e1dd90688faa3dbd0b"/>
        <s v="6c3712cbeb56a32291f1938392ab7a36"/>
        <s v="85f0e92957e9fb9c5f72ba5378f492a0"/>
        <s v="3fb639360268e4e64d24bb791ed8478e"/>
        <s v="6edf692fc07691c010452f3de9b6df56"/>
        <s v="ebad54752a112f71699fed40ec030f3e"/>
        <s v="4f81711673621b442e519f4635670126"/>
        <s v="b98a2196cab5a14e08ec4138141f3f33"/>
        <s v="bd59e8962363969956a881d48e0114ed"/>
        <s v="7db1710df94d52ef26189240a4cc0d80"/>
        <s v="a830a248775c8bc5cd65a367ebdc08f4"/>
        <s v="22069813f745ad53f6bbc9edaff58811"/>
        <s v="2dc8d638c52999a8015152034bae940c"/>
        <s v="4d0c3d50027cfbe7eb020590e8a81ce0"/>
        <s v="7b131e878811275a3d853de519c82787"/>
        <s v="a87adc695f5034edd84b4e60f8188d44"/>
        <s v="687e088f2576ce1e7c576beacd01c1fc"/>
        <s v="e6d36fc2a64c3a513e9c571b664bbb8d"/>
        <s v="1eea92a9a3b1c77089df534a0f53915c"/>
        <s v="50ff7fc5ed9bd9bb79a4313f9924c6e0"/>
        <s v="351633ae7e74377d03e8287023f9071a"/>
        <s v="223f5e3208f2fa202a8ff706a4d9b206"/>
        <s v="ce73ee58fbf32aa2c13a7a23b42caa0f"/>
        <s v="08caf5d1db0231d5afc079d3b223b16c"/>
        <s v="123d6a7316b4ab48074d72948fd412da"/>
        <s v="d70d5b8b1b7a20eee8c44298312672d2"/>
        <s v="25363919788d198ec5a6e18a8d153a5d"/>
        <s v="d52cc5fc2dfff382fa124c800a0feb3a"/>
        <s v="b71df9d8896b5b0de20e58c78a42064c"/>
        <s v="5a51a3e4e59bc5017de2c60b24c3a819"/>
        <s v="a4e6312399dca2989f45e102136aa05c"/>
        <s v="abbf2fa49ccfaa5f8dc7e309d3d7a767"/>
        <s v="bb268f0276388be02ca21b08e338dc3a"/>
        <s v="676b3b7cb2e9c7dc5d8d4cbf1aedae2a"/>
        <s v="7461f9bc414c8346a6ba180b1fbe3580"/>
        <s v="0f0e7b31cc8256b64d06a44aa5da0e6b"/>
        <s v="c2cf124b411389488351af371f0433f5"/>
        <s v="7c0d179942916c6949fb906cb8ea3930"/>
        <s v="b557ba6be35b6f40ddec0f6a151226c4"/>
        <s v="cdd203a140fbf5320bd06b0aa17aba3b"/>
        <s v="067f4b11580519064d68007ffc9e080a"/>
        <s v="fec42995c716793ca5c8086890cf8749"/>
        <s v="c1742b6142e68f9d4dd02051adb0954d"/>
        <s v="799ab180cdad13095179c83089b9c94d"/>
        <s v="c68ef50ab50bcd3641328ffe3f745771"/>
        <s v="679d652ccfb090a95a303461dc11a668"/>
        <s v="bf9a4770691ff9b2ddb07f4beb77d4ad"/>
        <s v="7e3e7de1cbd8179bc8b6d599215f9b92"/>
        <s v="cad580d9f3d4996aac361e9275e5501a"/>
        <s v="1cf9cae1ae8dc035e2285446b731703e"/>
        <s v="4ddf9f1b042f4c9f993d7714b0369e23"/>
        <s v="c5372d4fdcf5397b397afc9ab236163f"/>
        <s v="27e4e9e54add87b994001667ceb67802"/>
        <s v="a0d08d967688a6793c6cde45681cc438"/>
        <s v="086b14dd810812fd51da1b8dc45b8aeb"/>
        <s v="59c2ce1320336a6a0e747f86c4be7a21"/>
        <s v="8d01aee3734d2912fd26cf34d9f0a462"/>
        <s v="088a9d73974751a3dfb76f5f7a579290"/>
        <s v="4596b32d78313ebf60d4b14a6a95ff87"/>
        <s v="bc1955f5c2a40ba7940812bb290c6efc"/>
        <s v="7806523fe460a68fed9c0cb005038bc0"/>
        <s v="756077224deef855584a6bf35be6233f"/>
        <s v="e342cc220c9ce03ad61939a23e6571fd"/>
        <s v="ca7f53448a3e7c9fe86f2aff9932a39b"/>
        <s v="90776ffa40604fb8ef0911e52c4c1d02"/>
        <s v="3c01c0ac05ae7682df07dd707e4d49cb"/>
        <s v="24b0e37628b8587edba95902f2dbc012"/>
        <s v="3fd923429a0a3f921b44ae5e4dc2c96f"/>
        <s v="a39dbb4718635898676c68015e5c8165"/>
        <s v="497c5f2dc03b6d83224538af2398076d"/>
        <s v="e3f2ac0537ae2216c0a6014c8d1745f0"/>
        <s v="4e4b8a9420dcd733e933e1284ade9036"/>
        <s v="fd6a4522daa083c5ecd8d3277e9752b4"/>
        <s v="aebfc036a3fef8053e9649b7463d0599"/>
        <s v="2084c4ddba426d6a80f9d9649146f310"/>
        <s v="9172ec108487aaff702c42028fa71473"/>
        <s v="e5a35f7c416393965fd0e38682df1697"/>
        <s v="82dd196b2b5b57785945aa2f471a35f9"/>
        <s v="d868158cd6433a3fbb700da54594b05a"/>
        <s v="44f7cdbdaa2f209f0bbedbc33f49d1d3"/>
        <s v="10b3e012bc771fc11a6e84b631efedce"/>
        <s v="25b8803dbdbaa9c9aee9b10282b73ead"/>
        <s v="158041d0636ec65fc00ab39f1d70a097"/>
        <s v="20aebc0f0e6da06736249c19e0eec816"/>
        <s v="832916e9b7e8b6e2cbed9dab37b12efc"/>
        <s v="f6eacc4b1de6e9b5187151afed99c320"/>
        <s v="0840d7dc97709287f5fde4d15a357595"/>
        <s v="72ae4c297e3769738179784911609daa"/>
        <s v="96a5595010fd847f2b9671feb53a8cc8"/>
        <s v="55720455a62e996f16d67a65128746bb"/>
        <s v="ed192529f494e06fdd0f5ed6d97f1c56"/>
        <s v="bb72a8f377fa879cc246fd91bad05d25"/>
        <s v="4c7f055006ab8fb080459718346ee92e"/>
        <s v="84c17812858f1155ffcb307ef1ece533"/>
        <s v="bd138ea8b82f8ed2d553b071d18533c0"/>
        <s v="ad320ddb59cbeef8b4d647bcb770c33f"/>
        <s v="969cc483264bc757e873483f0f9de9d2"/>
        <s v="64c8b77d23ed628b5ba151fbd000eed9"/>
        <s v="1d257d261370603b279e82cea790cd1b"/>
        <s v="a9c5aae74c11eee456dac27069df9201"/>
        <s v="c37295cdbe08276517e2f4ea77bd85eb"/>
        <s v="6d9ef37528ae275f2b37f5796c8784f0"/>
        <s v="6cec2e523363d463153fd692edba1f61"/>
        <s v="15da4fa167d44cfb1f970edb13027e88"/>
        <s v="b17ac2d4ba142dda51133ec4ccc22314"/>
        <s v="6c7f22d419350aa50d3ed422fe852df1"/>
        <s v="588a6c2298f57752c9458dd79c675f36"/>
        <s v="59d23acdbb3055458d86a0a379571d00"/>
        <s v="acde0e281d7c551824bbf9dc9933e98a"/>
        <s v="3d197de98c810d01083ae0df2a8c0b04"/>
        <s v="883f2691dc066e86bf57436be6cc4a41"/>
        <s v="43b2b1e92aa657113661dae48ca9e17c"/>
        <s v="a053fa192b4a6197e220e6052002e8e1"/>
        <s v="7ac9b67de74b34e14f2b547a8eb818ae"/>
        <s v="be474ef1f732070de88e2a9f53fcb7b3"/>
        <s v="0e9ed7dc549f24ff1b3aefd168591469"/>
        <s v="4ee61c3905a5c398d44b089108961bb3"/>
        <s v="68398406288b2cee6f99d6b398fbb229"/>
        <s v="cbef3c154e489044b5d5aa6a550ad4ad"/>
        <s v="1ff6c31571ee9a69f0ebf6327da0920f"/>
        <s v="f54327cc08d1d6b091e42d28d2c6385d"/>
        <s v="942be1042b4ac4e4ef3780b25188fe99"/>
        <s v="bd51b2cec679d73d1170c69ec4a2c3de"/>
        <s v="e62cf9e803aee2389d750a99f8a2986e"/>
        <s v="fe4cd49a6a118fc3d433903c6b3187b1"/>
        <s v="1c1e5060ceea7bcf6ea312692655d2ce"/>
        <s v="2e845e9a6ddbbaad0133e952fdc8ef2c"/>
        <s v="6010134991a5c1a1d48ad3b34b1f3307"/>
        <s v="6e1beb08ef00ec7067d3615e9fee3958"/>
        <s v="502f8f825e887687e5f4e0787b54f116"/>
        <s v="d6b83ccafd98258fb986afe81823a923"/>
        <s v="0b66eb99b1af5a704c8bb97390d2ea76"/>
        <s v="20f0b1f991f8670e4421b202c2f8f454"/>
        <s v="c61712069fee480dc1e288d0b9019dbb"/>
        <s v="c65dd94e69fd51ea41f87abcc2f1a318"/>
        <s v="b6d6fadbee4df0e3c0aab81a046124a6"/>
        <s v="c67f83708340f88414c55c7679a3dcc0"/>
        <s v="8a0c73eb44dfbbf9bf1ccabe0516a620"/>
        <s v="0111774394b7b2cd9651eedc6c791bd2"/>
        <s v="b5929c8cfd54121b7c3da6b288fd3ab3"/>
        <s v="432e843186d4ed1be1c754d8fea8c14a"/>
        <s v="4b0a0df498777c35ebaed6d77ea7b4fa"/>
        <s v="62cd17312190f965adc81902c00c20cd"/>
        <s v="2923a4f90cbe33627932ccbd6c6da251"/>
        <s v="9632189e7c39675d6984fda2932d81d2"/>
        <s v="c4f47317fc0d0ad7ed8924267314064f"/>
        <s v="25de11a0b7d4652627ec27a1dcbf1dc8"/>
        <s v="6f33a63d6ceb7f99d7dbb8d993ddb620"/>
        <s v="0992bb382c2c55324fa17f925d9a66bf"/>
        <s v="29bc624eea63e77997d35b670c739591"/>
        <s v="9d5eb4a7ada5ec00a0fe29ab80e194f5"/>
        <s v="2d315bbcfcb641c8248712be4ac56c0d"/>
        <s v="10e60bfc8f5b6e9d5cd340e0ff9f66ff"/>
        <s v="9be177de63fe916dc713470621281eb7"/>
        <s v="b058a8f626a0a7584c7a92a025fc2bd9"/>
        <s v="1e7989c434504343a913116ac6f213d2"/>
        <s v="208dce5ddbcf741af0c04f0a72a4d08e"/>
        <s v="506ca8613bc1a386416575be409361e6"/>
        <s v="f6aea23d42015e5827c45f6126bcbf76"/>
        <s v="6e03753c9af0fee7dd32d8ccb6a202db"/>
        <s v="d472dbf6ecbea44dbc6078d5bb5c0c6d"/>
        <s v="e150a2e1a1747aa6a13fad14bf7458f3"/>
        <s v="630ada7cef0f4ec490c09725e943499c"/>
        <s v="d80952ace947b1e43b7a5d279da00cd3"/>
        <s v="d78674e07c1599d4b14b0e623f5a981f"/>
        <s v="c65cebfe321c38481ddf6a4d46d3e542"/>
        <s v="a91aaf744244d91f36c917061c2568b0"/>
        <s v="22100c44bf99fc93e056ab80ea1cccbe"/>
        <s v="be62eb313b55bf8e32345bd66b1f1acc"/>
        <s v="1eee04b64ca1ad8c06ec85570fbbaec3"/>
        <s v="2ecce1e69373563e1566114105f5ecee"/>
        <s v="a4e18e14c32019f5f66dba4c4db390fa"/>
        <s v="e02b0a31345a94677bcc33aa9bc0909a"/>
        <s v="47a7c258eb660fe125450609908df44e"/>
        <s v="97380627e3eb0d89d2c83986435eaa1c"/>
        <s v="2e76c1f2a920153d79cc98b634c50942"/>
        <s v="746cb47767f7817cb0d5347862cecc08"/>
        <s v="c78ce21cb11b3b0ceacf5be3e158f502"/>
        <s v="37be9be04f319e4c87fd455fb54f59d6"/>
        <s v="323843df35acf725f17be8e3c427782d"/>
        <s v="9925762e9ebced24854c787ad2429492"/>
        <s v="5f6478ee9ad1339b32bfa4f5fe674ea8"/>
        <s v="c3ca30ff55044bd8aa685720a84bcf09"/>
        <s v="de9df191bcb2cf694a14fc9fab237b4f"/>
        <s v="54beafe443d4349d60293245538ea602"/>
        <s v="dc346937cb5225f924af026092e4996a"/>
        <s v="41e9548a0f8a774ff63837fa26f9839d"/>
        <s v="60fabe9f92e0b77b6925cdc291cb5b96"/>
        <s v="8be9edf093070963f58d76ba9333ceca"/>
        <s v="4c631dd0a385e2b5ceee81ced3d32b93"/>
        <s v="91fd468b0c6209286b3a9331612136a2"/>
        <s v="125576f56c96afc30bbf1bff503ae516"/>
        <s v="121025bfb3f2ba59f3df6aab33216cd8"/>
        <s v="4222e370d79c4751361e4122928151c4"/>
        <s v="e1d569375b1ae9c7f97e864718ab4b50"/>
        <s v="2b780e5c520679289485e7d0029203f9"/>
        <s v="9161db87e1b6fc823b4ad4a93d01884c"/>
        <s v="10c2e6b7e063f2b3176585b6c8d778d4"/>
        <s v="b57504f62d129f5eefa6fe4a035e0e0b"/>
        <s v="7edfd764e07775e2990a885b60f84141"/>
        <s v="40cf41db125f13bbdf079ff9a74cefe2"/>
        <s v="79e14517c2e51a408740b5fc24f8a879"/>
        <s v="25b659cdb72b96f7848aba71af036fe6"/>
        <s v="286ceab451e4095a3fd1c76342fd157e"/>
        <s v="1249216300a4e60540c3f24822285de0"/>
        <s v="9f6eee61868a4161618844b56154ff08"/>
        <s v="d3e12a8123b74f8e02ad1200dafa4938"/>
        <s v="1b6fa2e32d4a11df524f2aab17d66e09"/>
        <s v="832a3b0254347d409512ae92eaf154a6"/>
        <s v="9ce10032cfbf7d2dd3cfe41c48625e59"/>
        <s v="83730488524b0398123e465b5b9b3e7b"/>
        <s v="1e5f21f18acbf4055a7da15ae09bf968"/>
        <s v="3717612863a607e3b9d0d96369ad6495"/>
        <s v="60631e57e82948629e88dc2599c8df8e"/>
        <s v="36e037daa02d2286656c8fec46133136"/>
        <s v="f6c6d3e1e20969a5eed982163f959719"/>
        <s v="5e1de778ea1bea7c3d6f4c899226b7fa"/>
        <s v="86212139fb99b709e78667fb42c939fd"/>
        <s v="d94b3b454957707eb99be5b96da7b71c"/>
        <s v="be3a2c2b91cb59eb0f4f1995f33be4c3"/>
        <s v="9275f5b33d5af663f27c080ad4113931"/>
        <s v="28dd2973d32fc3aa400077b18c0f2671"/>
        <s v="86137ad76337bb3d7424765d49dc9579"/>
        <s v="2e86656bf35be872232e7ba55c1fd751"/>
        <s v="fcf0cd42fd7991c2a63cb036bea62c95"/>
        <s v="d8e42482d0eda51e849d77e79d749534"/>
        <s v="883b1629cc252925fa1737723aa8e0c1"/>
        <s v="15d8866bdff8acb852e44d4702f27373"/>
        <s v="e625d447d6605488f6e7b8bba3024e08"/>
        <s v="a184af958c6e57315ba863df407a9dca"/>
        <s v="b2c14a4ba338f57692c8a8afcd85f141"/>
        <s v="e616e1806cf7fa06607a83d2f97f3993"/>
        <s v="0da511c15dd976bb8df4ece33cfc38dc"/>
        <s v="838a8a0e522e128e0d0ce9ba3e142606"/>
        <s v="cc39c95f4a46addd1f64da1ea88f95fb"/>
        <s v="477c364409ec4664afc58d14a58462b8"/>
        <s v="77e64fdfe65c71161a5e726dc9e4eb73"/>
        <s v="5747a693dfadf504e1d46b358e2a9bb6"/>
        <s v="c9e25c0ca23edc17c193b970556e84f9"/>
        <s v="c8ba8e335e38b67f23ff297491aca48f"/>
        <s v="3102ae1e7918e0dcc796dc85f76d6423"/>
        <s v="665cc337dd205e3f2683add6978558bc"/>
        <s v="3bcd26c92459f7ba8e0c6fd3e15dca06"/>
        <s v="1b7612e09ba91e4d182c07b2830daf54"/>
        <s v="41530b51298c637fdd179f93c1c9afbb"/>
        <s v="c43895d12dbbcccde6062f41482f840e"/>
        <s v="00af928c0a307dfdb37122943a1e6902"/>
        <s v="03ce599d2de7554119405035652e592c"/>
        <s v="f800529518f024fb68b8a716cddbbfe4"/>
        <s v="f3de726f5031ab027355db2d15f702bf"/>
        <s v="9f1fb56dd0c151e25ddad3f0de615e47"/>
        <s v="144957a2e04105304fc865b8c59e13a4"/>
        <s v="a5f9c7d88fb1f046b5cec9e78bd80063"/>
        <s v="d7c7adec9a1f73c44354049cc01c93e6"/>
        <s v="6490dd4caf44e930d8192751c2625634"/>
        <s v="e1e157f3dbfc5df809751ed8f7fbfd5a"/>
        <s v="56622505c5b8e35701af6c6a4f0d8e9b"/>
        <s v="531848f78249503b665b3dfa71732bed"/>
        <s v="e52293a37d6ebd3e79a0442c9b9bf415"/>
        <s v="f20dcd0331eea6744a767d5c9798b9df"/>
        <s v="fa1d38e22ef098c914de262f0f6d4c22"/>
        <s v="aeebf5c6cd7179032edd99d413eebc08"/>
        <s v="24b0dd166675f7977b8a696d61e548d1"/>
        <s v="4fd7e58e0d98fa37ecd1fbc0042c67e0"/>
        <s v="ced69079132953e26e2991d8962707c5"/>
        <s v="578d56cc71b217d392601076da7b9045"/>
        <s v="5bc33d498a4eb8a94cd2e1ccdf44f45c"/>
        <s v="532721e38f0c0a589beaf74dca169cd1"/>
        <s v="7384882dde7e4edad4bd21fd57d1e363"/>
        <s v="035ac81f8d263612429021ec3c89e7ac"/>
        <s v="3b6e430f7f94ed9966fb1f558e034c7c"/>
        <s v="b72f4ad269dc62bd9bb35ceacf22103e"/>
        <s v="d6df6abb10d7ada3be9bee11f94199a8"/>
        <s v="55bcbc4ca1aa6b2d816de5066b5d103f"/>
        <s v="2af65fbf463dfa4d31eaa7f716757bf3"/>
        <s v="010c5ccfc9a9135b8c89e2d66f5fb8f5"/>
        <s v="eb0424db69f42111ab7c8e8dcb5307c8"/>
        <s v="b200f456b569cac0119c515ae68e36eb"/>
        <s v="4b1dc62f5572aa2796acbd46c491b076"/>
        <s v="ce57d3c9775ce4934c368865113e94a7"/>
        <s v="3a62dd5cff90e249bf54a92b5c97f040"/>
        <s v="0a067beb29d6e296865cd7810d98835f"/>
        <s v="acefe4b95b6fb69d2ab2ff6f84c31a49"/>
        <s v="ca54aaa4768b5a9c668f503810b15aca"/>
        <s v="632dd519b6ef9b17fdde07505296cebb"/>
        <s v="59ffee5e19c99f7991b5e57f452bbb3b"/>
        <s v="ea9109262709843259a06d967b25ba10"/>
        <s v="e4553eecb382ed27e953fba29092a0c7"/>
        <s v="9679137d11546cad3825ed2fcda53c0c"/>
        <s v="359ad3b4fc253aaf69e36cc2bb4a6077"/>
        <s v="3946163f3eb34032e2d75ff2b885fb98"/>
        <s v="080933fe6f300949c6b48b00732d5e97"/>
        <s v="b088be162a30d463b37ed38acf4ff8f1"/>
        <s v="bf3c4bc3c6e3449e9669d54294060590"/>
        <s v="b35a12036c527e0cc8e2310bc04c14a4"/>
        <s v="bf32a16fdc1400b61f898982ea88022f"/>
        <s v="ba6fd01891caf33ec537f8c4fa78a866"/>
        <s v="507fd1858c4a4323ba84d2d884273832"/>
        <s v="c8b9a3add5a69befef18e03e0658f3ef"/>
        <s v="6daea2588276f42c6fe7995bcf5c3f5d"/>
        <s v="b988443bc3c86581b7d6fe9084be35d7"/>
        <s v="3ac8f1fd1cdf7bbdcc05ed5385ff7b51"/>
        <s v="0ab760a37d890cd1ebc3bf0d7d5f5ad4"/>
        <s v="12d54e7bcf721ea2debe5e1a7434aa6a"/>
        <s v="8d99c2b0f22b32e0c272f62ee2161791"/>
        <s v="30f2d3deb835a14a4b3b23a4c3b7bea0"/>
        <s v="d9ca2fa81c552b948ce9fc0bf552d307"/>
        <s v="5c51bb8cca78612d40a130b05279cd5d"/>
        <s v="aef4827996835761f7264f56ead80bb3"/>
        <s v="4f59a5ae9f9bd9028e34ff7059119ddf"/>
        <s v="1f0e5627ab7f200afcc77b408b918ad0"/>
        <s v="cfe75ab6c94e28d2fb65a562c7e729c6"/>
        <s v="79afbd7b905f90ff5073077d073ce056"/>
        <s v="f9030d8a14f66c686bbede3e008f3e11"/>
        <s v="800512d0215633d567abe5ce2591f01d"/>
        <s v="5b7312052e4b59e6ca49d9d81216f832"/>
        <s v="34aa9b747ada10d1a37c7efd209f31d6"/>
        <s v="3496ae519f723f833df3bf7790d0ba20"/>
        <s v="adfe737c33fa2f72bef49dc2d2e7b48a"/>
        <s v="48c594f3ccd405bda0218861a37eefc0"/>
        <s v="e0780c98af0a0a14146af14ff63f039e"/>
        <s v="9213aac1b5ff45da25ff7bedebb9a6e8"/>
        <s v="4505f2b01f5c3e8145e328bacf257061"/>
        <s v="7a37b4155f68fadf391ca54d5ac9b719"/>
        <s v="578614f14310499cb4a29f5a87ceab56"/>
        <s v="7ca7993040083feccb77fabd881ce270"/>
        <s v="de97e7bc8c7bd4b48968d2ae7869d627"/>
        <s v="e6f5f771cdbc5d09c994f16c9af6523d"/>
        <s v="2a6bf42f7763e0d3f6c4bbd18b1a992b"/>
        <s v="9e226cfa83b3ebd7c9aa0650697ecce2"/>
        <s v="b262a7f72e882fb982f33f58c88dfba1"/>
        <s v="57586d586212de079c4fa6fcb7fb80c2"/>
        <s v="913a32a0484c74b243581cd8b1821ae9"/>
        <s v="6906dc635a151b12340ae5657e98a0ca"/>
        <s v="b3fc16d081f666c06b424c822c7a0457"/>
        <s v="207735d42a0b6ca67f5049af8c1640cd"/>
        <s v="5c1394c134bf11d4139e06134c0515ef"/>
        <s v="fbbca623fd2ed0a30fd87061b46980d5"/>
        <s v="72b4434c1b3bfa28203ef23a7b4aae78"/>
        <s v="af7fb1aecf06b1415f21521ac9a8c13e"/>
        <s v="e598ec14c5f4f343a13e75b56c1af120"/>
        <s v="d7a4e554d11cb0d1f2695ec77f8fefb8"/>
        <s v="f3f40ba7c9092d8f04cdd6548a61f7c7"/>
        <s v="1c3c352713e2c8c11f15e6f07408751e"/>
        <s v="ab5e1a024592e5a0a1cb60c2d26079f6"/>
        <s v="ed728363e0c58db8567c81f26af370ce"/>
        <s v="352aabc5950671daccf6d97a694a0379"/>
        <s v="dfd302718038530187da374f795960a5"/>
        <s v="37b8bf00dc7973d1bdc58fdbfeaee55e"/>
        <s v="e6a01ce8fcce3ed1ff67b57f35a71c2e"/>
        <s v="1011d7384455824a569ca7580acf4fa9"/>
        <s v="b5d20c53eb395d0f9cdaa15aabcb9155"/>
        <s v="d5274e418a2364b48a3399c4fadccbf6"/>
        <s v="9565ff8f153c31c6e79dd5286c96867a"/>
        <s v="b34d6bae5e0a3076568c8f04faad2c26"/>
        <s v="e8efbea0bb2c1f6fa1f9974e53dcb370"/>
        <s v="27836a364192d2883d89cb9a0c366176"/>
        <s v="ee3019b29ea8476311889e95ea6e4224"/>
        <s v="c7beb17a33909571d5a71b10f71b42ce"/>
        <s v="bd63d147fd1e90cacffad1fe807d8911"/>
        <s v="0770fab1a98ce26d042a7aad41fdbc8f"/>
        <s v="e1cbd7d7fef79591cb827af03dfba3a9"/>
        <s v="b53366ff048ac96275d312d7f18e5a3b"/>
        <s v="a25b57cb6a2581ee8be1e52e0b903620"/>
        <s v="cb786b63e7d9a15fd5cca45785ce1347"/>
        <s v="a051bfa54366e22e1e0df328c1999bfc"/>
        <s v="a7569195a2701fd7c2586bb39855966a"/>
        <s v="66d376416dfbdcb87ddc1f2384d343ba"/>
        <s v="e650f85ff4463603337acc85ca591af2"/>
        <s v="f7f184063ab8cc7efdc45ed1ad02cf70"/>
        <s v="e6b1b2e9d776e6657e9b243fcc56502e"/>
        <s v="7c3fb02434f997155d8d65fbd22a4ed3"/>
        <s v="3400a591c061ccde020c507026862af5"/>
        <s v="fab37fa4a0d46b371b157c6ba187b76f"/>
        <s v="e3714a321bd62a15f10dada6db668fb1"/>
        <s v="1b5f6923fe2ad022f3b10073aadf4c12"/>
        <s v="1b67338cfe3266cc110de1e402aa6220"/>
        <s v="9ec9cb2a44ecdd3fd0c412cb3d331c03"/>
        <s v="28add1b0e2f700068068ee49b89a7611"/>
        <s v="0c79d230814815f24c232a4ba3efb445"/>
        <s v="fae1f4f32e8b79e0701708c0b6bcb086"/>
        <s v="561b111cb008e89e7d7b821cefa626bf"/>
        <s v="c30b73483ee7bbfaf54085bd3aec4c9d"/>
        <s v="820b5dadc730944903ac204cc797a441"/>
        <s v="9cb84aae8a6bdba16a587a7aa0494788"/>
        <s v="d2f3a09f97d3d7711d2b8b15993dd275"/>
        <s v="52af2762d97e9724ef7a4f8bcca3b30e"/>
        <s v="47c6be885d341b573908326d75ef5907"/>
        <s v="a909c70e103548bc4e7dc1b6c553497c"/>
        <s v="c6ae270b58b4692321a73aa741d183af"/>
        <s v="3f0c330a3f0a8a77a3faf9faae9e795f"/>
        <s v="53564848c56e9132beb729889974e307"/>
        <s v="7741a2c7f0be3dda60452f7c55769146"/>
        <s v="43cc1adfc1c4e2dcb1d4cff33324ecf3"/>
        <s v="54093ee9fc74a8ca3ef7840cd591c22d"/>
        <s v="67a4dc9ebe668f07201a861f82dba20d"/>
        <s v="f67d6771a9719cab1c7e5630e488ffd0"/>
        <s v="f9e3d57a81a5390d5c19d3d6796ab7f1"/>
        <s v="15c502883c5a88805a3d30df33ec577d"/>
        <s v="8937aa61b5c46df7ea740a6c4c3a0b27"/>
        <s v="ebbb7c7259a2e1d10119c909b11105d5"/>
        <s v="9aacda4060fd4835ee6541958cb9a1f7"/>
        <s v="ca13e387fcbd7936e2415f18e62e7d1c"/>
        <s v="4951ae40c746cbd07eecef33fc053e89"/>
        <s v="57987b4d11a5d931e9e97fa417e24e12"/>
        <s v="827e9a69f1088bb7a0346579af090eb5"/>
        <s v="a0d1571c3090051864507fd978cf138c"/>
        <s v="8f6bc80fd15e1d060739784641207e82"/>
        <s v="1148f617d60f82ac1387eb4b2332530a"/>
        <s v="7bddbcc91c2a6935d6c06d3cdeced6dd"/>
        <s v="7cc610197fd6f4bd89859dc4394ec58d"/>
        <s v="007ff1d42a6a44f0e16e18d2d7d5f72e"/>
        <s v="d581cc16c2132da59f81791d5672bb5e"/>
        <s v="4450850ad98de459ecea38e7a1323f56"/>
        <s v="b0de74a8396c6592f2ac3946725ec901"/>
        <s v="df2fdb98ed5e099286c6fd60daacb0bd"/>
        <s v="43cde3a4c7519b7d40a8c0ca102754b5"/>
        <s v="60f900741c4369da22e8af813b6fd0a7"/>
        <s v="eb1489020fbe59b3e535fb980f36da3f"/>
        <s v="7723aefb1cc03ddd767e37438d62039e"/>
        <s v="b8eff644a59838c6d4bb2db5b5e22d3f"/>
        <s v="5ff1cda2413cbc1cef4ea35f9bec1af0"/>
        <s v="d34fd89980ade52d9649cda228f19178"/>
        <s v="705e036ad050f41b861c6284af74090b"/>
        <s v="7619612ca0b995c7925a0272c4e33a91"/>
        <s v="6f1f14b51bbc02c293a1429fc4d79826"/>
        <s v="45aecdf5a12c416d48ec218648603efd"/>
        <s v="8e6ca829706ccbf262d3cfcebe7ceb52"/>
        <s v="c845713d8afe69acf1d0cbd266002a61"/>
        <s v="1d2c128be5032238def9ffba1fc3076a"/>
        <s v="b44685cad72c65c19493d724131eef10"/>
        <s v="d4912628608c865230b81b506ad14c39"/>
        <s v="d15f971f3eadef2a876f65093efedc57"/>
        <s v="a12aa449040e9ac7ea1a7ae64dad0176"/>
        <s v="5f9cc0db667b3735869602dd0575dc8d"/>
        <s v="30b7b123dd1764ef95cd5ecf08c70ec4"/>
        <s v="f48300b3e5f02355017a4fb7b3cbf165"/>
        <s v="76dc7e04e0b2d035598d4d8c99d619e9"/>
        <s v="2dfc298c9c63e33b5dd41f0d7fc8cb44"/>
        <s v="a9b64930cc252ddc772d8fd2db472fb5"/>
        <s v="4fd29aeae729d1addcf5519e830d4e4e"/>
        <s v="06268eaf159395454efd7efe6b18095c"/>
        <s v="da0481fffc899341bd69b4aa17ceb64c"/>
        <s v="33629ae5fadf65abf0409104edb75a7b"/>
        <s v="d8a448d4a6c91ce90242692a8e5eb318"/>
        <s v="fc465aac71dbab3b1985e233b543ac5a"/>
        <s v="bb5bc982bc0056028d8a86831da1611e"/>
        <s v="225325b542aad694050438f9beed19b6"/>
        <s v="c5348d4436b583cc8822901012725d7e"/>
        <s v="cdf78a4b4403020ccadf1c716f28e89c"/>
        <s v="0bcafb4963830ff4916ab5c5adeb209c"/>
        <s v="586982bc4d41d9fa769c7ee3e7907b7b"/>
        <s v="98556837f8c2cd03d6704cd641ec8e65"/>
        <s v="ac1d9e675b29ba7cc97203d1a8830e4a"/>
        <s v="d7f6cbf809ad881f0c9e47c7b1b466cd"/>
        <s v="4be55781e1b8b6ba44bc3d19e1f0dc79"/>
        <s v="fe9dda7284a8e2bcba116b9ec263b46e"/>
        <s v="9ad9c7649e0d97f80f696409d776a706"/>
        <s v="308aab7e9b6b7de09b6d244aa9abd218"/>
        <s v="4261d379abbe3b24d286307899f081c8"/>
        <s v="a976df9e4b96d8809d7389dc2b51c0b4"/>
        <s v="3c04c0de489eb51603854b55d0e60264"/>
        <s v="7dcd626576af9555424051dbdb01cb5a"/>
        <s v="79844317129f35eb854adc7b9ef9ce39"/>
        <s v="4504555088e2e0428e4673f325031be1"/>
        <s v="44503b73171f81899a6a70132d4d403a"/>
        <s v="2fb5d7186fd553584a1d3518a2e8a249"/>
        <s v="91e4bbdd2efe36c6411589f946d91883"/>
        <s v="ae4c7a6bb591543c410facd14b571ea8"/>
        <s v="c49e16e5e412769ba4488a1b0493582a"/>
        <s v="560c13ab2e56044eec5b75a29e759272"/>
        <s v="f830ce2a3a0adc99b5887153b8edbdee"/>
        <s v="609a3f92da35fa9daaeb4f5380d38b37"/>
        <s v="9c37ecc155c2873cb1f780a10c4a8740"/>
        <s v="e1028380a416953a189b17d94ff1896e"/>
        <s v="388bdb0d369f29feac8efc8685c2122d"/>
        <s v="548a7bd3843a197ef34e074a2d53ed06"/>
        <s v="10168c56912a6325727619cb593a6a37"/>
        <s v="61999ea0577a957d34dfa9728c1ba783"/>
        <s v="b1b857f0298e3621b07763c03bc4676e"/>
        <s v="0b0dff8d1c3195cfe702916fe62b1564"/>
        <s v="43218c5d54f4c9153db8f595821e7800"/>
        <s v="ae07d43e3347a1b8a2121ffa669b931a"/>
        <s v="2284564a4718c89d79019e76e9df4b54"/>
        <s v="7d6bdd733cfee54734599f71b6ce12d6"/>
        <s v="27e430dc15333a6d9626d282c13c6035"/>
        <s v="7a22cc2284c8c071bb159fb99289c831"/>
        <s v="69d3af0bc26ccffc1d256f41a27c469f"/>
        <s v="629fd78f7a2a5adde1ce172f44106fd3"/>
        <s v="642b1a1cc1b8e9a7c429812cb1d49505"/>
        <s v="04bb960a2876e66f7874886ca00ebb88"/>
        <s v="4630f83501d8ae1b951d562f4f0261a2"/>
        <s v="25e7d85f9b7b93a7f0b5c1021faaa3e4"/>
        <s v="ed3a502932ab63e9bfb5a0eadb3b63ff"/>
        <s v="5a77d6f283301d494d6461552c728aa3"/>
        <s v="483f9f95efee899a6f12385108817317"/>
        <s v="339a385d7c41c652faf8a49b4e645bbf"/>
        <s v="6136b5d470b828a9ec9cf20a1031cba4"/>
        <s v="246c65f2f57d1cf6ec961a41c2be587a"/>
        <s v="4a068788cb64b9a1e8a4fd2502ee19db"/>
        <s v="05ebc27279c0c9082b56bbd6a1441a4b"/>
        <s v="b883f3ec183aff519703556b87fec08c"/>
        <s v="f55848d9e5d221be9ebbaa1f2c028f02"/>
        <s v="a1a93deddcf69a6a55df0275e2be062e"/>
        <s v="de585d9d5ef9119705a445eb50800d81"/>
        <s v="e083500378cecc0d7c91c8ec7e1ba661"/>
        <s v="a4a766ed0dc895e33d2f962b53a21e4e"/>
        <s v="8b39f67a1a2670341656024a1b0a5d55"/>
        <s v="07bb973d937f79716f72adaccd6a4d17"/>
        <s v="062ef9c4ca1960871896825b2c3a1f9a"/>
        <s v="91567d33ff85c9c6b6b6d244870bcb01"/>
        <s v="ecbbe3ed9ad0fdcc1d1e698b2554c986"/>
        <s v="7fd27dd37afea4045473c5038e8a7f50"/>
        <s v="3c3d147bd78ea075fc4c0bea0609c8b5"/>
        <s v="5eef6cce1f34954c9e7004332388ccc7"/>
        <s v="6a82cfc3d5cbf49c44d68e73d69f28f0"/>
        <s v="b85f2270139232cc85954282a4626dab"/>
        <s v="042e5efb06ce782f900f6585a4671cbf"/>
        <s v="db0515d79eb9bc8b1244b6acb3a338ea"/>
        <s v="72304a5b10384c9f55714eb77abb1965"/>
        <s v="0bb2df81f240ddaa795107ec087ca5c1"/>
        <s v="2d18f5f3edaf5917470725c0df115eb5"/>
        <s v="4c9bf235c8597c7db70610186af57d7a"/>
        <s v="ad70fdd2f7607ba28b93771be8f1ad1b"/>
        <s v="20dd120fe361ffe9dba9fc1afebd5c6b"/>
        <s v="d815502657bd93cb52c48c3df5fdc0bb"/>
        <s v="8df826101613bb32c800c08bd0b16cb2"/>
        <s v="a7ab0106cecc1a6a3a73465346876ea0"/>
        <s v="2c4b96015049567efbadd72085600c59"/>
        <s v="a2afcd1851ebd758bcc566697c69369d"/>
        <s v="cd76fc0e4f0234fc6bdf0bb3898f31cf"/>
        <s v="d5829f079749e461df4192bdb5731e8d"/>
        <s v="a1c66b94797658e934a9fdc38ccd2106"/>
        <s v="d81eec91dac9e0886753b2062c26b1ab"/>
        <s v="b12da88cab7326387e8976dc76afcd77"/>
        <s v="e25a3aee6d27f36054035c028d016e91"/>
        <s v="ef5334c2e6874f5328bf3dc9f3674416"/>
        <s v="59b1313a489b839a38f57096ca66ae82"/>
        <s v="190bec9db381391c8fb5d55583bfaf76"/>
        <s v="14369dc96e15545d2cdf0b8e5778f1ac"/>
        <s v="c4cba54bd066481cf87d57ac65b146d8"/>
        <s v="ac037fe63acefadb797790ae6d6a217e"/>
        <s v="74caf64e68fcb4dcf49a9e3b1766922f"/>
        <s v="8ba470efe6e87cdab5e58ead2e2e94ec"/>
        <s v="fc5e6cad3f8c6354b277b835229513d7"/>
        <s v="e423929b7362dc59bfc3e9dab3acad7a"/>
        <s v="b72d6bbfbc9d7ab8678862a7ab3f92c5"/>
        <s v="758f6f66809f7a95cbb073e8200f033f"/>
        <s v="4d4bde88cd76a51d67a333a252746c6e"/>
        <s v="e3e5c15c73942261d698533066c9c3d8"/>
        <s v="9c1dd6baf3d63cf9c81525f321fcfafd"/>
        <s v="2cb34326c980c574f12aa7ea197afdbe"/>
        <s v="6df3e1d2f32e019f4bad7640293ba4d3"/>
        <s v="bd985ccb5e83e8fea3144ef00f602de7"/>
        <s v="bafa1579d04b177aecfc4ae43af01b18"/>
        <s v="3b05fca1080c0c66f1aaa13dfbbc82ea"/>
        <s v="07073537c7394038818895e9cca2ab06"/>
        <s v="0c514e0396feddf312e4522c38c22247"/>
        <s v="0950fe2a7eda69cb626c908ef124902d"/>
        <s v="ffb6bb7dbfa226abbb5f1c27bb3b7a6f"/>
        <s v="56d361be1eb9434e60410e456a56a559"/>
        <s v="641408196c4d2b94fb690b7ca0dddba1"/>
        <s v="1471f2464edb13ceccc7b52cb1a9def4"/>
        <s v="7e9d165149e0c65112e2b9118b8e6378"/>
        <s v="8c72bcabb6fe7e1a6dcdbdb4cd72d4e9"/>
        <s v="1d6fdc8b0ff3d93c5b3961bfedea7f7e"/>
        <s v="cec6e0c0d05e156326a5b7f9af269fd8"/>
        <s v="c40e9d72eff95392ca66c567b6b6c8ce"/>
        <s v="1f82b11f19cfd3f3226b30477ed95c40"/>
        <s v="8d51bbfd67bc27fa458541719c2f31f8"/>
        <s v="22e9f05a11603d0448858e987dcd7327"/>
        <s v="20e47a8830fa291c2be8179e9e6af0ca"/>
        <s v="e7225c2d19065af16a37d85e6a0248d9"/>
        <s v="a32113d5ae0d8889966b8fdc44d37fd5"/>
        <s v="6c6f666712e739bb6761a8baa3676dfe"/>
        <s v="b714ada6fe694b6d0eca038f33e53305"/>
        <s v="76627ad4c00c2df50f5de1c31eeec966"/>
        <s v="a8a72553d270066753aae3e20a8d035f"/>
        <s v="33e655dd86058bc865f1f3d9fa5912aa"/>
        <s v="8fbc83a81b0932d879c867a675080329"/>
        <s v="a1693c7bbde5ca1cd0df54986dfb6767"/>
        <s v="396807fcc35170166ffb388d364fd486"/>
        <s v="5e89152d3238fc7986e1c5222eb50e58"/>
        <s v="5c3438327a067e8d27565c9591bb2ed3"/>
        <s v="e5ebeccac97f5d1d0580b471b47a8843"/>
        <s v="93d7698c4b1a642da516347f577c4686"/>
        <s v="dae065b8336e64030d11819d033138ac"/>
        <s v="92870209c9c8b251ee171e1a7362ae57"/>
        <s v="dbc2118022733d001af07ccb8a0df0d9"/>
        <s v="2f77504d95a71ffa709d5a8939e384e2"/>
        <s v="c54441883076342cdd91c5f17ea64ee5"/>
        <s v="94fa5fb873b594639bd9eb8ebb2bbe8a"/>
        <s v="d8e4206bdc1de8c2f4726a17f28ada3c"/>
        <s v="a2275d6d5cd707a2bdc00b70b8098109"/>
        <s v="22b28d7e0b56c8b79532c5799afd05ca"/>
        <s v="3a2e0fc473e5c6bdf7d82c9013acb94d"/>
        <s v="976a0029f13e785119cba9b7f3328a50"/>
        <s v="f6491b702a81fb2c4b8e25d5ab0e56c4"/>
        <s v="8714486eac2fe66523013485cac45f17"/>
        <s v="cd364daef2e9c1cd294de16a8aa22844"/>
        <s v="68297f12a6093d12d42f2dd6b60f6a5e"/>
        <s v="294224ab77ae8aaa31754ec26833ad8e"/>
        <s v="0a9b989d01b6dcfb690b128b24ab3221"/>
        <s v="5d2c31fb208857c95e5fe089f10e0479"/>
        <s v="c979635abb798dbf96b2077e0cd17d87"/>
        <s v="3b26ab748dbfc26a635e36137b209874"/>
        <s v="03c42b210f1e9fe31f69458ffb08eb2a"/>
        <s v="1098ce1ccc3bfaa12bbe23ba3238d29a"/>
        <s v="98c3ecb51a496e47dc7cf7fcf7c19b96"/>
        <s v="c009ac49d03a1dac5abe6b3bdb43729e"/>
        <s v="765e79897331ee143cc7e648988ea414"/>
        <s v="2b5603bb4431518dcfe8233705589c71"/>
        <s v="3497a69327334f063f8da0532da8e4d4"/>
        <s v="839c458c99f7ce55009781ef0a7b3300"/>
        <s v="cb13c9337236d46c075f9096672dc2da"/>
        <s v="3198193537ab89b727bff678627c327b"/>
        <s v="4b071c9e72ea1e8f90ea98c67acd1f35"/>
        <s v="4aef40631e110fb4b8b98da55666faf0"/>
        <s v="630faf8ff0f9e9c6fd9c6033a9f94d95"/>
        <s v="f6f53faac556fb2d6b5f26f80317fe3c"/>
        <s v="6bba511e5eff14df06ee63e3fd5d0ffe"/>
        <s v="6102d1227aa240ac837720636f7e914a"/>
        <s v="d520089f0783d83ef336bd06aa8923f9"/>
        <s v="2b953f703e91cf2c79c5f8af51f1336a"/>
        <s v="bf5b4a36dd34728d4ef30e6085f22ab3"/>
        <s v="6906ffafae86e29b5702189e0f1442d4"/>
        <s v="01f4581bf20e14d770c5de782d7ee783"/>
        <s v="363e8e98cdf4f37226e768da1154b3e2"/>
        <s v="79c4c03824db69d2f61c1e8d8ec24443"/>
        <s v="5c234e3e80502a9e4ff425d6daa3b8fe"/>
        <s v="9707082565c37cdde7b05277988eb7e8"/>
        <s v="331a3a68b62e0881c9ead76644882bc2"/>
        <s v="21643e2f47403dc261b9e09bb5937c21"/>
        <s v="3404fbd3964c5abd6fe76ae239b0bd29"/>
        <s v="3c0c28d9a92d94fbbb14beab19df2b40"/>
        <s v="bec65acb896b0b86bff85c5d024e2714"/>
        <s v="ab2e069dc0a781952e8a2447efda4bdb"/>
        <s v="2801a08fe1fc553a603da319ab543e76"/>
        <s v="ee82dcf547849bd6650e4c6bb6721abb"/>
        <s v="3122215d3d42a1dfaba52f906f19c838"/>
        <s v="8e56b369b27a5321224f09113c0ef99c"/>
        <s v="2e2f126cf82a864a13a0893bc6f0595e"/>
        <s v="9e22d6ed7fdeefac7bddebb2612ca0d4"/>
        <s v="f19b781c401819a9e33140da6fdcf8fa"/>
        <s v="2dfbbbecae42828587b832a3c4d4a893"/>
        <s v="9ab11fdb695c99582518b60b74d47879"/>
        <s v="59a7e08ccad572450a55fa66f39a413d"/>
        <s v="36c6a1e2e38bc30f8e25c2541de9bba7"/>
        <s v="a95d7818d3600d96f3c26a24b83a6584"/>
        <s v="0a89839c1ac53ef740c64b6ac372e550"/>
        <s v="c186409957e66d30547e91eba37122dd"/>
        <s v="7838d18f32fd8c01bf0712b588663c16"/>
        <s v="84e9275db50c9b0c69e8f1b832984bb2"/>
        <s v="1e895c76e8cd693bb39fa6731f209448"/>
        <s v="0a1bd304aedee91a65a9692e70d91998"/>
        <s v="ec126b0b2593214b75ec14893b15d9e5"/>
        <s v="1cb19e72dbe69d9091b464032caebb40"/>
        <s v="77d7671f7d3cf078a7425fc3e3890b86"/>
        <s v="732594f0f8f10ebee9718cb85d2c781e"/>
        <s v="d29e47a53896a15a89594f91b919553f"/>
        <s v="8280f338ff80fbf56c39d8248470f2c8"/>
        <s v="0a88dbb52560ef62331305c8c92488b8"/>
        <s v="89a12dad07be05c332441a1869b89436"/>
        <s v="238a236a505ad5d85b7d1df842095d79"/>
        <s v="08cc91b88d0bb7f6de3352195fa86775"/>
        <s v="861f08d323559a297fdde819d7e702bd"/>
        <s v="91ee1e782c3e581c09b679fbf19224ea"/>
        <s v="11428ad66d96f05ab0feb450fee58d14"/>
        <s v="6bd7a25730098901b7bfbf872410d4b8"/>
        <s v="3a3091df564663f3de7a01b0b200411c"/>
        <s v="e2247c693e819a841afbb62a59106ba2"/>
        <s v="b7908345fe15cf0013c5f73d12225cab"/>
        <s v="420e4e7e2d24ec6727f8768c3bfa142d"/>
        <s v="cc5a222e7e65ce155017bc23f7327b27"/>
        <s v="59d897d033a38b312a0384b74e0b3fb9"/>
        <s v="c9f679a703814e76c1bb7636d2cbec9e"/>
        <s v="6d70c33e10fa878c843dbb91ab0bccbe"/>
        <s v="556a2ac38e080c2b15988de64cdea708"/>
        <s v="64054fd2cd8632880c7ed98487b58b6b"/>
        <s v="913ba50f9cfc946e0c92a9515cc1bceb"/>
        <s v="b8625aa8f28a89a33efe989f14d9fe29"/>
        <s v="4f0c2a0d40df22bbf75a773c7ea9344d"/>
        <s v="927d6e7701e11654a585a2dc56cb4c23"/>
        <s v="66fab3d0d2b0b2fd1e362ef8d9084fc3"/>
        <s v="53b7ba8ca42bc273e3ea9ac533443d74"/>
        <s v="20fad7bda07c51e347aa6f947f5a6771"/>
        <s v="4915b5f798ba5172def6562538b6cdbd"/>
        <s v="e8d5a2b4873087880e7b934ec1c8f1f6"/>
        <s v="ae2637018dbd6fb499db07816dcce0b8"/>
        <s v="5c3c2e670449ea5ba63f3d677e53b3af"/>
        <s v="1e65961d04cfd45afd328fcca0e9b53d"/>
        <s v="b290e388438c0fe0e7022df693252827"/>
        <s v="7c687033ec5512a438d48deb618d5d86"/>
        <s v="cbfa8d4b6563cb9f871f7f5412ebf9d9"/>
        <s v="0f8578d7df4151708dbebbd72050ce3c"/>
        <s v="dcd98ca7612d608435bc8233248e8b4c"/>
        <s v="50f88b1c1d1f4fec543bea69952deef2"/>
        <s v="97025df057a78fc0093c5b75ec5ddc4a"/>
        <s v="2988ca565aa083419bccc7de500e6365"/>
        <s v="a862dc8443c7881ce12cb2164fc6ca22"/>
        <s v="13bed793d521d388809a0381e2935d27"/>
        <s v="91401b6902c2d084a9a8f077fde8c060"/>
        <s v="bfac8740e5c2bc66bf3779ac81680d3c"/>
        <s v="d07d439fba7d3954108504740475a081"/>
        <s v="27bfb516e603ffa4aac3d4db4c8c7442"/>
        <s v="28c1808799150f8f16c4b59b2f5bca4b"/>
        <s v="7093a3faf4512a8732f8fd29c8bd9cd6"/>
        <s v="825ed834c2f89dca06a2e5b4fe0af049"/>
        <s v="b19bae666b5f5ac5a30bb5a3107fdc54"/>
        <s v="1927c5e53ceafe1b0d6a5ca2f20286d8"/>
        <s v="8e37466ad86944a7a42628b170a417c3"/>
        <s v="d7f20de008f6b1c94290f25cc2631d79"/>
        <s v="3e07316859116dbd247c109d58e6bdba"/>
        <s v="5a28c4507c698a19a3b083e86004a165"/>
        <s v="b0f630442a65aadea129861805c3c782"/>
        <s v="5b30f5a19fb29264a538243d78caea18"/>
        <s v="519542900c634d41ebd3fe64f8c59d84"/>
        <s v="e8a7fbe87306feb64382f03b7a14a2c8"/>
        <s v="686427538716525c9b1b699caa2bd8f7"/>
        <s v="dd4c0e8d44344042d262d6afa8efcc91"/>
        <s v="c38867c798cb953659c564edd549351a"/>
        <s v="916be9fbe6a29f9692b0383141e28ebf"/>
        <s v="836412a7480f992a78eac1f218ed9846"/>
        <s v="e0f6b25565b4c3222dd8be157fdd62a6"/>
        <s v="14cae843310ff181765658f645208e6b"/>
        <s v="7a260373f7f724e7b049f73c88ddda55"/>
        <s v="e28ec0654fc5c2fe9ec5a119d4f199b2"/>
        <s v="7e8b1ef440bd2254c61b01250570b978"/>
        <s v="33679460a15775f35c988ec8817f150b"/>
        <s v="26bc7a790e0b09e634990bd957f09ef4"/>
        <s v="d5f31990b4f54682ef990f6d69a82453"/>
        <s v="512f4662f36d120d1438a5ce6a5307bd"/>
        <s v="9037fc09ec1a62e712969d933c4c2cb0"/>
        <s v="0ede48c1214613c473e7a21763551999"/>
        <s v="fd28c7968c649e40e639e20d79040ccb"/>
        <s v="ed98488aa6e937952b6717bc933f0d70"/>
        <s v="6786ced0d23e5edb131e553b4c0d4fc7"/>
        <s v="aa76f7581a203a8406159b444749d6a9"/>
        <s v="023f52d000d35a9fa8f4dad675c5e080"/>
        <s v="7becb98dbba2f0316bad7e27e690eacf"/>
        <s v="7e51ac3b5f62aacfd31abde7f683d147"/>
        <s v="f86277a8adcfbdd6a35360bf4f928652"/>
        <s v="36d53e516a44e61c73a33f25619f1980"/>
        <s v="2f3df719b7d2f0ce0eab4926ee355614"/>
        <s v="972056006e048e5851321a1269e1318c"/>
        <s v="1f91ccab7c2b1d4049f5383d813e6fa7"/>
        <s v="bd0d2079cb36016dae8d436be53fc4cb"/>
        <s v="96b26852f269357c7f9f7657a77d1a9c"/>
        <s v="9436ddafba22b7bce5b50f2a4ca57246"/>
        <s v="aad8b0ed3c475e0e234da6a1c904e208"/>
        <s v="b7a710ed2201bd2cbe88944e34b40bcc"/>
        <s v="6b1ba959402bb8fb18cff99159492645"/>
        <s v="bdad4e91371fad706d6ef1e25c823708"/>
        <s v="36c408645c6efa404b9ebd60139e68ca"/>
        <s v="6ddb01706e05a5713d2dd011f581b3b8"/>
        <s v="1571b4b28094d5153322ad82db57fda4"/>
        <s v="2cccb8ea24cb1aaeb3aaa7710517705b"/>
        <s v="82c9ee00043a08853ffa97cf3cc9b289"/>
        <s v="3a4e4932f3e6976dd966f1d3c044d49e"/>
        <s v="bb2141d33544f365709c91a9eaa9af31"/>
        <s v="daf9d77d7d4c32c763dff0b90f4510c3"/>
        <s v="97406ce3b7598fcdb519388974d490e3"/>
        <s v="c0e76b5297ff8e89cfa37649c34d08ba"/>
        <s v="1d4ed4dda73e2e995a8265c9e1e88867"/>
        <s v="9f1842d0065029e551b25e200cdae591"/>
        <s v="ea0d5d3cb952f08d3734e1ab8814e4c7"/>
        <s v="77d9715f1f8189f299ef47380319485f"/>
        <s v="20a828350fefc33a447a56d221c69535"/>
        <s v="a13e43930aef7d8f7c602281d6692b16"/>
        <s v="1ea7da2d672b0873e5b09cac7e25c109"/>
        <s v="f92d046045b809c41d7969fdc8021a1e"/>
        <s v="06133ba8a78671888d881e2e5f35597d"/>
        <s v="3f8c3a2a3d813e4ccf04a3bfa375d520"/>
        <s v="818c378ba7cd2f369e62b855795e8392"/>
        <s v="c60da9892d97a5f2e2f32899955e5700"/>
        <s v="7c4e5904ef1afb0cd43a369ea4dfd2e5"/>
        <s v="0a7e708542b39e5dd6dfccc8a8e3b7c1"/>
        <s v="2ed09823e71fb5ae028dc8c32c3ed539"/>
        <s v="6c84a7e4165c8c02ec3bd63f0de5ec00"/>
        <s v="972a4b24c4fda5f5c961f00ceb0501be"/>
        <s v="1ca754853abb53d9fb9259b395656f4a"/>
        <s v="8912c3b927be99f1f80b81354883114c"/>
        <s v="075025f0dd1048d7ac30f7adc7483bba"/>
        <s v="ddfe6fa346e2662d9327d02b663e7a98"/>
        <s v="9dccb2d8f1ce578f5fdaf00f8c0b065f"/>
        <s v="212efb04c16e7f11fd4c788666a39e8d"/>
        <s v="dc22192b47c4e49aa885def47e184afc"/>
        <s v="5d32870687f3bce3d866addfb37d6910"/>
        <s v="f24c605384d492632a9a539d3f0d300e"/>
        <s v="299e712af8c8ad86f2f69e1f34a341f3"/>
        <s v="7011f4155b42c995054d9700c975f724"/>
        <s v="fcb49f867923861e95f4c48620d14a21"/>
        <s v="c7c24a8379c7f5593529e88ec2c31a8a"/>
        <s v="b3eae712d1fa65509032b1e8d2e0d075"/>
        <s v="5cd7b9a71c9e3e244d8415f996c091ac"/>
        <s v="4510e3aefcc54f455571f665f6d0034e"/>
        <s v="5476174c1792f07b6a7b766d0374d568"/>
        <s v="84b2524d9dd6acc4b4b8c9d3cf0e36e5"/>
        <s v="edef03bdc413c0a6511fff76b3c9e0b7"/>
        <s v="7dcdb53542ddb1cb3e2107e01c545c8a"/>
        <s v="2b3c275c26ea00e57c5711171999f4da"/>
        <s v="74502fbbbd38239f24de0a6f23fb80bf"/>
        <s v="438eaefae192046b0a5fbe38cea8bd35"/>
        <s v="cdbde24991a0b156e7608bd872df8747"/>
        <s v="b4f9144eea6ec387f15d204974d0313c"/>
        <s v="4065220eed89fd8ea2f1ba0f8986e445"/>
        <s v="84869909eb6bd2b47b2871587dedb848"/>
        <s v="e205375052eb5cc6f37abf55bac53c74"/>
        <s v="e4ee810bc2b3c953b3a94186d5709182"/>
        <s v="e9af954eb418b346e2b856a952ff34e1"/>
        <s v="5b795b3311574f21bf4888f477aa1518"/>
        <s v="dd11273e6cc22bcc6eb8258d902cb5bd"/>
        <s v="5b123ce643eaafed4841bf3cbf1d2bd0"/>
        <s v="f27229ad9d11e93cd617cd1bd94d5b7b"/>
        <s v="877bb7b491518f3bd6f821bf1791b2fc"/>
        <s v="ae949beb91846815154c3fdff84351a0"/>
        <s v="c4c66f47534e09a03fc7a878a9eda5ea"/>
        <s v="1f59c9e6b19ba3dad43015a93678f878"/>
        <s v="547cffdadc2bf8d206dde24a492c82f4"/>
        <s v="b103615614c3de1f0c5bd81ba07cbc38"/>
        <s v="537c2a32c37a1b1803f55b255f2fce37"/>
        <s v="22cd28336bed7b9612a0f9e2d03815f6"/>
        <s v="ff254b653da23dd3849befc8e10e56cf"/>
        <s v="98ba4b7dc27586a623a04479a55cacdd"/>
        <s v="fb944ca3fae591b47729c008b3cb1aa4"/>
        <s v="63f302027b9de5de5e4dbd5da3f70f0a"/>
        <s v="494280b4db6a55a3a77b346a6395133f"/>
        <s v="ae0385f6057d8cb0b9b9ff02285be0b1"/>
        <s v="2877d92a0925bf30fe19e44ef779e533"/>
        <s v="2c7e09453a08b081ddc049e7ff4f8fa2"/>
        <s v="a6b8cd6ac3560d95ea7e30614c7a41f9"/>
        <s v="ee2fb723a75833c55fa34e4389a88d07"/>
        <s v="57daa113711e9123f2a06835f37c0330"/>
        <s v="2b134b9db1de9df1353432128c8d29ac"/>
        <s v="099dd240798668d46c5989ed873226c2"/>
        <s v="da4486c297ed3a392e9979cd4c0cdea4"/>
        <s v="0fd1c951a39c742d65f743041bb9604f"/>
        <s v="ae8103a85db8c3dfc90a0473e90db207"/>
        <s v="97d4270ba979285c0c6500fbaf1e7da1"/>
        <s v="a79fedb5972ba433980364647953bc9f"/>
        <s v="1aef425f81d7df80fbd462da5aef53f4"/>
        <s v="e42824661f907326c63764bce693246d"/>
        <s v="ede1cb1f72cca39d7966b210fb3bb14e"/>
        <s v="31ce650a18a3f7a0c506fb4bf728867f"/>
        <s v="9071842c8a16e594d9a65a9e9a4ab133"/>
        <s v="1588e8e4bfd54dfc5ee6acf782e19076"/>
        <s v="f128ed11b295f1d94750deca9a92b354"/>
        <s v="513df1f8363b2dd2616025c26193436b"/>
        <s v="c10293503cfc09263957dd13d04842fc"/>
        <s v="539b203e7ea0174d6f2d1a09988d026b"/>
        <s v="6c2f01dd689a62bd11bad852d758ae0b"/>
        <s v="900cedeb67660eb8320be7251896da7e"/>
        <s v="847401f6c0587e1f78ac1104e3879cb2"/>
        <s v="b78fa8c3849abd29431497bfa261451a"/>
        <s v="83da75c215f198d2463e10f0fa9a56e6"/>
        <s v="8efe3040c4786f06898cfac0e9e99627"/>
        <s v="1f2f1fd768ccbfb05764c5a6fc6ae3cd"/>
        <s v="6d5d8bf0bd779f372db4ed11ca72b514"/>
        <s v="c4f135e4cc9e64295cdc7cadf490b642"/>
        <s v="b629e16459b744364da70da3e72f761b"/>
        <s v="bc514ba92bc9b2d6c439bd09cc68e18b"/>
        <s v="12adb3903f52347f3e6123ce85e264ab"/>
        <s v="887859ee8692098a45898e5917a999a7"/>
        <s v="46ebe3a21256a35e49e4e1c049d6593a"/>
        <s v="ba1bedb9aa95b7bb6afb499b3ea3b3e0"/>
        <s v="f7550d45499bb4af50e3170dc12a87ff"/>
        <s v="b006b2bca340326ecb17cfeaff935e75"/>
        <s v="dd817c1e02e5874210801e57943e5edb"/>
        <s v="3657140e934d7cae7060c6ecf02a3a43"/>
        <s v="b4b54ad1c41334ff91007f0ae82e8679"/>
        <s v="a215b276dcbea05a216373c4f00768f6"/>
        <s v="5d15d261277478578cc506877e251096"/>
        <s v="25e7589f237d62942d86d3ba4a213bd7"/>
        <s v="f53404d33614c226871819898acb5ee5"/>
        <s v="f66bc8a80bca632c4321956543632964"/>
        <s v="10bd2414f584aa38f077fe620c1e6dfc"/>
        <s v="51e10aa40395951c6350f93ea1aa20f8"/>
        <s v="306b2b6a7eb2f4c2b1088d21036f55ab"/>
        <s v="4d36b94df5132998c92c41c96e23cce2"/>
        <s v="b07f7cb818712ba7d6127edbf936dec4"/>
        <s v="9a6365913d478f7a1449b195d5d5757b"/>
        <s v="98e766a9ea72fd17df6d0a773c5bdb52"/>
        <s v="c7714f993b003edee23b00277f8b8c23"/>
        <s v="b63e59e7dc8d01607c4765255d9bee9c"/>
        <s v="d82827f717f9c28668c81a103047726a"/>
        <s v="f885a76f4d16f14183bd8762ca6420b0"/>
        <s v="28c6bfe9a3f5185dd1edba41d9e6a975"/>
        <s v="aee3496751269f709691dcd669839fd2"/>
        <s v="f1a1ac9a22c3498f2dbc4fb675c35d03"/>
        <s v="afc0bb207419f33368777e5258921f1b"/>
        <s v="22263f5c5d6ca2fe997157c56fdf05e8"/>
        <s v="4f94e6314d2529242a7d2feb0cf3acdc"/>
        <s v="403c76bf4d3111f8c5518ef8ae0349b6"/>
        <s v="79e35a8cf48a05893167fd04dbd226a8"/>
        <s v="cbae00cd725562e4b8d96b9b464545c7"/>
        <s v="9be914d71f87403b18d4008de773d816"/>
        <s v="65a2ba24925de9690a89ab47d1ef8448"/>
        <s v="f841ff6d8a0fc9f81895b8a4c82fc779"/>
        <s v="92a602b71384f8781ec3cd8ce620dcd4"/>
        <s v="48b4fb5cf81ed49f44c9ee9010bf7832"/>
        <s v="3b97b6044056ec33bfcd32e29de651cd"/>
        <s v="1712037015e4da310d94103085ab94b0"/>
        <s v="450000039d50bb8c0c1d03e44875c822"/>
        <s v="cb268689b30fc005db087c7f3b2fdcee"/>
        <s v="8fd92068ccf4681ed8b1568fcfda910a"/>
        <s v="c7fef5622833f398d9fbd2929c9bd3ff"/>
        <s v="2ef2d8073bd9cf0ed98b6bc8291dd18d"/>
        <s v="0ce599987d368a757f0818f3eef800e4"/>
        <s v="a7f39661552152d1c00359ad2fb5fb48"/>
        <s v="0c9ad64da2a12f7b5f649f61eafb3f55"/>
        <s v="fc29af95ef22de1bc3dbfc54556ffb0a"/>
        <s v="5d9c68cecce34584576a3d8ca55c21f1"/>
        <s v="5a614e662afcf66da8c7bbdf13e81c50"/>
        <s v="7717c618c3c9402f7a090c3848e1f8ed"/>
        <s v="ca4bcd691fcdeebab8be6cbb8bb43e95"/>
        <s v="3f45cc8587c58a78556dae4c3f02c410"/>
        <s v="5cf4d5881fdfbc98e93eb6087d217528"/>
        <s v="453cc2aeba9aee3d111f7b2110267cc5"/>
        <s v="80cf55a439bbb373aea40a08515fb39b"/>
        <s v="29da34100ffab96f07b2ffe86c8a9712"/>
        <s v="996e0d7f08d29b4301784932a81f2132"/>
        <s v="32310106268df19502c10ab4b70f26ff"/>
        <s v="c9cee7df05c70b8c6cf3fe9c3a9d4bb8"/>
        <s v="ce22b5ca740e6df7f82584b00580f446"/>
        <s v="cebc471c85bf6d400cd4ee8a664f8571"/>
        <s v="8901c3b17ec32af7630fe1d96955db36"/>
        <s v="2c36016cb1cf62ce42656a23b895d192"/>
        <s v="fe37fbb53f07dcf3e2afdb887abf22df"/>
        <s v="bbdab4e146801ce1813253529c3ac698"/>
        <s v="f266e6fbcffb5de9dc10afd7cecafa83"/>
        <s v="76ba439a98b509237329cc60c29c7374"/>
        <s v="07ef46981c45c7e31a55d3e2a85d90dd"/>
        <s v="f9e43f2b7039e72b764a6686ebb3f230"/>
        <s v="77c721e43535d1b1a32274302b157024"/>
        <s v="668f3fa4cc9569a5d45726242e1310b0"/>
        <s v="67d32f7cf571df84777c23b64b972be4"/>
        <s v="e343e906f6a3aeb1e7123c65b79ee4e4"/>
        <s v="d14c83d94088d39c39edfcd45bab137b"/>
        <s v="63668a186f89df966027cb0a62b5989f"/>
        <s v="1e03a2aa5714007700c8e727849cf123"/>
        <s v="8df2c8fa899507ec4c9709aecabbc68f"/>
        <s v="0f36f31f1f476b1e242d3f739cc63137"/>
        <s v="a205a2f4c9f81da12c894d8dd7d4861a"/>
        <s v="739878ff4347fe131aac813021a88b1f"/>
        <s v="6349bac6983ada14372447933f33f8d4"/>
        <s v="2cb427e402525a74cbec079d7b9be168"/>
        <s v="d950a3cf4d3d4765ff33d20db0e0e6e3"/>
        <s v="05d60fc26b194e6dc23ea70547c7133e"/>
        <s v="3278f0116538282732803d2b35a9fbd6"/>
        <s v="fe1b16c1d48fd1f7318eeb68ee25bf59"/>
        <s v="ef2dd497f0b364922173062f4c7a36b9"/>
        <s v="4169bb026675fc7051730e93783794e9"/>
        <s v="69f774928b3541289743181082f07ea7"/>
        <s v="b61c656c330cd99a4d2cd8e90a498c84"/>
        <s v="809bd95c2a1c148967634227e843316b"/>
        <s v="c60a729ffd1915e57d9ac6ef86553af9"/>
        <s v="2a1df0e151085060e6623eb067acf959"/>
        <s v="ec0984f9b037098d69b0c09fd64d0b02"/>
        <s v="c2a1da0b8e0ff83be4deb1f0a9243364"/>
        <s v="b9eb6b78f19bc70a6f4cd538aac606c0"/>
        <s v="052451bf64a77a9180aef297df1f2020"/>
        <s v="be2b84f5d9486064e0163c4c966b30d8"/>
        <s v="6cc5df4c5ba75812a9c847c4f56d0af8"/>
        <s v="5586c955a9c27ae5ace5b5349797ffb4"/>
        <s v="4fefa5680397eaaf3813a589b34ec0d2"/>
        <s v="ddaecf48ffb07085e24bdd73389197e2"/>
        <s v="0b8dc09e81f7b523bc035c545cd46c4b"/>
        <s v="50900ea3519ead20da341b41081736e9"/>
        <s v="7fe2e80252a9ea476f950ae8f85b0f8f"/>
        <s v="f0d56cf2f87cd186e3c1931a6b4189c4"/>
        <s v="633fd0b12f89cd6869975b2e7c393335"/>
        <s v="a4e508e575088175d5b090b52114177b"/>
        <s v="9f366b050522ce0b0a0642894cf42465"/>
        <s v="33c77931d736a2cc7423a0833f0d0650"/>
        <s v="e8b50ca21d06005cb154c363915124a7"/>
        <s v="a79ca97478b67be3dda612530e071f90"/>
        <s v="b56cd2aa756fd6fe4fb009a57623e7d0"/>
        <s v="1d26d38a56e51a4def7520f3e3ad62e2"/>
        <s v="b41e711f87202c50ba7d98ca8b5a7c84"/>
        <s v="b6d354953d35ddff2b272b557fb42e37"/>
        <s v="79b4c20b6bd8e73a360328f99c5242a4"/>
        <s v="4469f1534888f1ea21c3be93e3bb6645"/>
        <s v="4f662c3ff944e3b1db1deb6a260f6952"/>
        <s v="93ec087aae32d7db63b1b561a2b6177f"/>
        <s v="b7617b17e670003050e435830b5e970a"/>
        <s v="ff3aa1123b9a7d52d6043adec012e33f"/>
        <s v="e94d2f91c273a61a08d717e87a68753e"/>
        <s v="45c7a5fbacda5a0c424b9dab652b2e8c"/>
        <s v="a3404c079e22a0ff2079ae7aaca9fbd1"/>
        <s v="c3627b8c3533bd55a1b19e6fd705bf82"/>
        <s v="f071442ce42c7f2c7da4310db2166566"/>
        <s v="35e87ef5e133284e1e2ccbc8f8816d57"/>
        <s v="b84061fb9715b273145994becbe9b643"/>
        <s v="183e4c140e9502479f274fc84c591267"/>
        <s v="343a25ade25b0aa9b86283e4e765b7cf"/>
        <s v="921722b60f0a185999aa5d72adaf09dc"/>
        <s v="8fc85b7ac5618e216e83fe66b45de02b"/>
        <s v="5dbbd2e9120f89944c0b564b41fcbf9b"/>
        <s v="2588251e64ec416355e9fad44250ab48"/>
        <s v="4e416e608a9a7817616f9813237e5e23"/>
        <s v="75c8873878785af64664ea575dc50c52"/>
        <s v="6f950dc3461247a3594e255ce2d68e4a"/>
        <s v="a8a9e48facf3dc7bdd3bb6d63c4efa54"/>
        <s v="dbe961508522b92585af6a7f387f912f"/>
        <s v="5bcdc05f48d3a5a88df17d3a90854122"/>
        <s v="8ab1b9d34b04c3ac1d49a07e5d4814aa"/>
        <s v="394b4a9c7bdcf6237035a7b88814dfbb"/>
        <s v="120e2f1bb009d3d5ca03393b862f5751"/>
        <s v="4126a6bdaf000170ce607897ce87895a"/>
        <s v="6e7381694150328ecc07a8c28148c02d"/>
        <s v="d7e165ba90f233742894011d725448c1"/>
        <s v="a5bda6def3f77258ca2027b7d4a384e9"/>
        <s v="31e34659933a639fd1d656924e76cd35"/>
        <s v="aa0633423572bf600bd7f9bda734ed44"/>
        <s v="76827597c27d661660fd432bd51d9f2c"/>
        <s v="379a8332c6787fc0c2f5938bf6d31124"/>
        <s v="08a4e770189d6ee87c5d3b58f9f191f2"/>
        <s v="30655cf58eb5718f546e6dabc8a860dd"/>
        <s v="3c18062d70c18ab190b4772535ab9618"/>
        <s v="f3495edf5a110bcf9a3009dc6d61a3ba"/>
        <s v="a9adc0a6fdf1a3ef897aaae459de857a"/>
        <s v="6fd1799158e0e89e413a22b93a94d6eb"/>
        <s v="245d1d468d7769a84760d0fdcf770137"/>
        <s v="b503b349a145e75d7b6fb083b221a5cb"/>
        <s v="3eacb8f02ef1febd5bb042e1f7cbed2c"/>
        <s v="96ffb0aef6843454c595d5927832ab60"/>
        <s v="b0ceb8739f04aabdd550254dce1c16aa"/>
        <s v="4b4f4ef953f81b615ef6df62d686f192"/>
        <s v="3098f830d9bafdde11e15c0d087fcc55"/>
        <s v="3ce39465dade7562b6e14ebd91255720"/>
        <s v="fa32335a910037a330a6903984218b1a"/>
        <s v="0bd51eff36516c236f8eebce83579c43"/>
        <s v="e51f2a8949104c23d15abd26048a0af3"/>
        <s v="f426f7ed3c61efa620bccd04c6265bc5"/>
        <s v="5b7f75e63b3845cc1e306d5f667d69b7"/>
        <s v="ad71f758115aab8640f4f9ede9e8d4b3"/>
        <s v="fe11d27a155ab2ad8d59cdcadde0d9f9"/>
        <s v="9724138625176890a8c168fac8ca3608"/>
        <s v="f3847e13ba6da5fa7c172d3fe48b8f36"/>
        <s v="fcbe3f42ab6dc11cfacdfb880a746ffd"/>
        <s v="e6b87d6ddad2302fabc2a8059ed210ca"/>
        <s v="3320ed85841fc485a835d35402ebc469"/>
        <s v="340699d32cd8347c289975f8fcadce0b"/>
        <s v="23a3e1a5cf093002c08cc95f288e9601"/>
        <s v="5e0f1d6c882d0ee56ba83e931480b0a2"/>
        <s v="f25a63047e9c81999345623a11e9c090"/>
        <s v="cb67b9222a5598131f83bf79b180f502"/>
        <s v="1f7b6a50b303ed3ba8d54c2c87f2b683"/>
        <s v="e467d6ea09ebf67931a3981f7ef5db84"/>
        <s v="16d9cb890555d7e601cde2f42fb31ede"/>
        <s v="6c0884dc74447fe375a964ce086d614a"/>
        <s v="88bfbe93f1c2d378de7fb22d588f9661"/>
        <s v="4d5a3f2707cfa16d395c679bea6c204c"/>
        <s v="da88fb151f2bfdf7e7c8da4c41dc67c1"/>
        <s v="b58ca5bb6a3f7370ab3456a7d2c582bb"/>
        <s v="9b97e240c29d2750738438d1e147daa7"/>
        <s v="09c87ec40e7dc86bfd0b79ccbcb73b67"/>
        <s v="55311e340fbb8c4620330ff5a576f179"/>
        <s v="23f3d019173ff48ce15b82adb8c38927"/>
        <s v="b10e80812be888f9a6debafcbbad32bd"/>
        <s v="82596b31c304bb395d531761b21d8ec7"/>
        <s v="073d71c93304496bb891a08b926ece95"/>
        <s v="cc0f518f674be7b6495d266ef4699e11"/>
        <s v="d4aadc1451a181aa980044087d8a3206"/>
        <s v="7388c02748d6f6805ab8c2567cc7e0ad"/>
        <s v="933bab0e42c2ca412e361796ba65cd24"/>
        <s v="c682c376b07e35cfef480f78d130f14e"/>
        <s v="804b12a87e551f74f8d1f0c310eeb15b"/>
        <s v="adaf66d6338b6afdcf83c0f35a29aacb"/>
        <s v="e4f69c779388ab0c6824d957a29755fa"/>
        <s v="29b4a67a15ed1f8e7a4927595c80363d"/>
        <s v="a992e6c27f495b4f069589d84ef4959f"/>
        <s v="d9c31907f4ea9af9dbc3183716f5a200"/>
        <s v="a36a736c8e0286e11a01c4dc3f35dbc7"/>
        <s v="5b97e86cf344fc8159321fe9a84dbef9"/>
        <s v="1adb89d4cb64aba663638417c802dde1"/>
        <s v="5023bc2931283adb435a1ef20a8ae944"/>
        <s v="412652039abf88595b3853b0577369a6"/>
        <s v="a51586aea47df8c3b03d999120490b21"/>
        <s v="abe66a9f3f9742536d9a55cc91e7713c"/>
        <s v="f129f917dbb46b91a85be24af8fceb4f"/>
        <s v="b0e95b319d7fc39e30be8edda9de0054"/>
        <s v="98a095e8ecf120c47aa699893c51eca3"/>
        <s v="381f2b1b15daad40b72c4ab36c454bbf"/>
        <s v="a8eaaed41944c9f4102f0787aeae30ee"/>
        <s v="0987f577dc4e1a76929cf8cf9be30990"/>
        <s v="55cfd643760b0684490f43423cb21c4a"/>
        <s v="70814f917907de02bf3b0803dd173782"/>
        <s v="03514f9ba6258fadc8aa2391eadee65b"/>
        <s v="9897219aecb9d3f94e1e37783c5eccdc"/>
        <s v="deb5bcdd7bbe002ca0f1413592e2f23c"/>
        <s v="59fc032d9a115fbb32558967187ffbae"/>
        <s v="142929d98bac5b572443026400ec0322"/>
        <s v="b4a8ee40d78cd04d9a9d2a3f1ce9a96e"/>
        <s v="e927a7eefdacf3a803ed90330d43f8ee"/>
        <s v="8edf77a07c8c4daa4a104cc7a4927b3b"/>
        <s v="0e35139ae7579cd29b171f419e64e40e"/>
        <s v="235653dc9683328943db2e5c10db3d12"/>
        <s v="287ee759bd0a6354f84b3606802941dc"/>
        <s v="0f574bf27462cb2edf5873c751701344"/>
        <s v="3e7b413594714db992bb14c4236ffe6f"/>
        <s v="99c873ea775da64afd811522695389fb"/>
        <s v="e52e913e489901da20259b227f4fe4c8"/>
        <s v="3a5695bdd7131d847aa186d3e219a142"/>
        <s v="8ffbd4c4cfea0a904e13014399a74714"/>
        <s v="4d39f6e899ec7f2728b7493b8fabc2bf"/>
        <s v="874ec9d1ec3f15deb44f83b20b55aa71"/>
        <s v="0c1b8fe94f005491d94941f2e54965ed"/>
        <s v="e6035de27a06aca1d56fea7ece3d431e"/>
        <s v="826c677b00d964c53329e5ea1b5bddab"/>
        <s v="3e8e4e67f5b7d18256cbd70ba568fead"/>
        <s v="56005e0bc41d31584c17a913251a676f"/>
        <s v="57944e2cb57ce4358ce5c33d42963261"/>
        <s v="f91eb13e253823f25cf9a20fc2d08f56"/>
        <s v="689575ded4fb7b7c264f327f0c64aa9d"/>
        <s v="f5cc726b2d4234429d75f8296a78dbff"/>
        <s v="9388427ec5b9553d12a6d3edeb70db8f"/>
        <s v="49a4fe701c3d30eac6c180908e665ebb"/>
        <s v="9c3d64bd3fa02950338d3e23e3327bb0"/>
        <s v="bb31f17e002c3cb7358496d89a4e3293"/>
        <s v="c017b03992ab8a3b738ab876601399c2"/>
        <s v="16d4ccbf270f873a8fef9a92e135adc5"/>
        <s v="8014a34d9ec8a6f03af220e2bbdc522d"/>
        <s v="6d34b68801655b93a27ef40982f28374"/>
        <s v="cc40bbf28a3ef4239801ae5e8a22227a"/>
        <s v="3f393dbf92325c1adc3e28d4bb1db009"/>
        <s v="b91129706b580d867531feec323a1fda"/>
        <s v="90e7af04b062293612daafa7b0ecce5c"/>
        <s v="d44c356f894fa28cffe33c455abb72ba"/>
        <s v="83803ad661a17dbfd4bb1d1504dbc659"/>
        <s v="dc312943c0d59bc2a318d289cd7beefa"/>
        <s v="081121580a6ccd011a4668d3648a46fc"/>
        <s v="5cf67e8b0f3046587f30daa2ae1c3e69"/>
        <s v="e8126668295dd95c0bb189bb31e9b00a"/>
        <s v="814c58070796da842b732142c1070eeb"/>
        <s v="97a042d0a8b96a3b65900c89845bf2f5"/>
        <s v="ec17a9a3e1a147308f1e70ab736e787b"/>
        <s v="3bff757f9ef59dc994820d3487ff30b6"/>
        <s v="57ff13230528d1b9ef2269694165b361"/>
        <s v="3c17af24cda9bc98674f6d7196cd5af9"/>
        <s v="0ba9e1497ca235e5ebf6719be14a8c66"/>
        <s v="932de5979e3351bedd7e46e9864c41b6"/>
        <s v="d6f64ae60a50240b7d2dfb4bab157856"/>
        <s v="2de2bcf503940c1f1a9ebfc58f40c543"/>
        <s v="93b1e92e3e0e0e8ef80e6623437377a3"/>
        <s v="8342323ca97ec421480430c2a893aca2"/>
        <s v="86cb1b7a59fdb704d86d23465362ccfe"/>
        <s v="6bb78eb4ba83000a88ac996beed0751d"/>
        <s v="86ce99d5744ae4ac3b99ff426147250b"/>
        <s v="735805cbd7cc98496da75c79687f5cd4"/>
        <s v="d6ed4b9b153462e57e9aeb295d89e3ce"/>
        <s v="3ea720b336a4ee1c2a5fa2b77cec0d48"/>
        <s v="91bfe7a07b35a7caa17a1ab6c587a5c5"/>
        <s v="7fd14a93c967b606432018bfcade5e71"/>
        <s v="daee9ceb68799b045600899b74629ee4"/>
        <s v="382413ed2b40c42fd4fb8aa6caed11d5"/>
        <s v="774a68091890f5f1b8205341a06d854b"/>
        <s v="8a99d729c6cf610badf63e5bbf1f7b21"/>
        <s v="cf02ebc7b145e83626254f5d0d1c6042"/>
        <s v="ceb3d8fe921823620c6d8623678d9f25"/>
        <s v="694a1c56c1af648220ff18ead9a21e52"/>
        <s v="a05c1061e47b0b88ad4aff4203ce64d9"/>
        <s v="7c011d1a8f790c0a6c54b7b83a69fbdb"/>
        <s v="059fec8731c1c58cdd34f859acd5f208"/>
        <s v="7727e2cc9ec428ad3173cc812ce1781b"/>
        <s v="9678552c6248a9fc2cbd38237a805243"/>
        <s v="9ef63ef7db5bc9bbb48a256decbde015"/>
        <s v="5960071fea483782d848faf9ccd0edf9"/>
        <s v="a85209e61b86457b6c628e4da9f2e488"/>
        <s v="3247886bee20a89efc731f74149c0782"/>
        <s v="1b957db31d28b6dc6c7a098676c03609"/>
        <s v="6f5267149fd1f8a2a32ac59ca1c17694"/>
        <s v="e47d3e624ccc9b27956e4fa3777b8e51"/>
        <s v="e977199e30c9e733409b106408d80514"/>
        <s v="66f01ea222b8f3f45e96cfe39a97a127"/>
        <s v="27d6d357ecb2ca60d9c2a17072be4980"/>
        <s v="812d2ce75e6313ab48b13ecd9d4b7fb4"/>
        <s v="8084cd8587e998d6d3abce1ab618e927"/>
        <s v="f35e5fd801be940cbac8e390f8dd4425"/>
        <s v="30d7198ae94852e95a5afef8039145e4"/>
        <s v="fd78478906e879b770c640f537e4484e"/>
        <s v="27f177e980768599b6824ed895ad0a24"/>
        <s v="7ff0eff5307cd31bc9274c7ef83660f6"/>
        <s v="99894d64cc603d4288c12feeea4cd198"/>
        <s v="6c9a1c38521724d0ccc935a234823e55"/>
        <s v="9ee66eb44f775d666d668af72dc76499"/>
        <s v="2c9f92e1d9657eb346ec0688113e556f"/>
        <s v="19a5ad83696253b7997c545cb5a3130c"/>
        <s v="01271eb2284947f2e2abbe53fa15730a"/>
        <s v="f16d750c9405cda886db8c3c60dc00e0"/>
        <s v="ca354beea5d55bb432fce7e6cbd5edd7"/>
        <s v="b9320f6df9c6e4b539e10322ed14e7e8"/>
        <s v="a042b81fe11690a504f2c622d3e5a3eb"/>
        <s v="123ad76650e71ba47212653fdf0b5891"/>
        <s v="244f1faadf05eaeffa26feab068bfae6"/>
        <s v="1be0b4d949a6c8e2391c5f395167553c"/>
        <s v="969f78e4502fe4fc9d432ce2f34d01a0"/>
        <s v="6d5173a8779c07d167c7479fd036717b"/>
        <s v="e51d4d833af20d1989f1b1bd3e7c1d2f"/>
        <s v="f5c85dfdc9f8a3de031505da6472580d"/>
        <s v="2f25c66f7e0f73597a2d4e3db9ee9162"/>
        <s v="c6633b67487952b89d6c2c34f8b4bb50"/>
        <s v="db4f1408d600f8309bcc822caefba43e"/>
        <s v="8929d4982f67133e36841637ee6f354f"/>
        <s v="ef96f06bc44607e1c2f798975fcd7b0a"/>
        <s v="e63ff70885e7f2f2902b2775a43c9d9e"/>
        <s v="b07a16856a8cf47e352f7b243cfdf864"/>
        <s v="9e1e8d9f72fe02fdf424655e63bdf38c"/>
        <s v="fb5c27af6d623bc59e8a201bb84a8cfa"/>
        <s v="928f402c4314a16a7d88c87b86eeb0ed"/>
        <s v="4fec47453d7416adccd7f7e8f8649614"/>
        <s v="f7eab7d0e27f9ebe87e9db3c3c01eee3"/>
        <s v="b7d2aeab34464ec6d06fb35c0752c93c"/>
        <s v="8252224e46486b8d941500cc50fb998c"/>
        <s v="7799674e081f0c2366343cdbc6e59ab0"/>
        <s v="70be873b5ea39f7ceb7bbc4d478c3f31"/>
        <s v="705f31452e63ede0e5b4c1ac26991061"/>
        <s v="802bcca31830ba447d6ffc3d71d5da80"/>
        <s v="31f8e0bb80606b3381ad2c6b7f802786"/>
        <s v="f3a720a06d4ff226fbd1edab7b802483"/>
        <s v="60b2dc4d4414526a06f5fe22755855b5"/>
        <s v="10a2fbde93ea4041295f9f209c016734"/>
        <s v="0d007bf3edacf8f9b4cf26e3065cb95c"/>
        <s v="030eadebe042e915dc4d1fd5abcfe620"/>
        <s v="e2f929dd884e4dd08357b8588fa4d0e8"/>
        <s v="0258b86016655dffa67ff624a6f76130"/>
        <s v="11c1d39751742fcd7e92255db994dfb5"/>
        <s v="7c88a2d2b472f20ec432895b87f33ddd"/>
        <s v="a4f2d6fe9525ae4f6e009bf77e622e49"/>
        <s v="64e4610c79c90cff2b13643f3708ea16"/>
        <s v="b960433ecd19b8c8507fa68fc46c30d8"/>
        <s v="aa1f108848b9e00411aa32c1161484d8"/>
        <s v="4cbdcc1abe4224d1c80802caff085d1b"/>
        <s v="bedca31272f1b18b30685a6c559871be"/>
        <s v="c456733e88a103b3258c903dd5d79f07"/>
        <s v="986783e63cf6436f3db019fc2d800aac"/>
        <s v="b3f8d2940b0f088e5daaf83ceb11a8e7"/>
        <s v="8b7369c82ac3d8d71b77d5b23b085696"/>
        <s v="7343253df0d1cd6e627605ee32728ba1"/>
        <s v="180d4be0c64a3eaa7580af8f8b1e37eb"/>
        <s v="2768315d55fffb8dfdc1f2b8acd14854"/>
        <s v="ce8053eeb82d6a9d295bcf24ee14c2dc"/>
        <s v="6e688f070b3858a019b672d514648fef"/>
        <s v="08b56a0a9c6eff4619a9a141b4dd37e2"/>
        <s v="77b2063010087502d849d81480f6420e"/>
        <s v="34f73a0751779278c555143b54379de0"/>
        <s v="86d6ae251437e34a8745e53332993665"/>
        <s v="605bdc891f4cc6a3431fc038419d8307"/>
        <s v="009bd844996868ab5166ade7dd9ab471"/>
        <s v="97ba7ab5636b3e4696989ffb223ff95f"/>
        <s v="0e96143af9d9961fa2324db67d98bb29"/>
        <s v="a626bc84a86f2c606cb7be456857a30c"/>
        <s v="80f27570cea5cda9ad0477ce727c9e72"/>
        <s v="f7959924408235b634284e142e28865e"/>
        <s v="1dc971b9d690940ed22432e60fc6e98e"/>
        <s v="44cd1a39351e20bfe0d358a1e10022a8"/>
        <s v="c742fd30a8f25a336aae36c5b15ee436"/>
        <s v="c4a04aaad12f3208ae0b1a76ef3918ad"/>
        <s v="83b48fc1876fce5840cc200c3695704e"/>
        <s v="6105669038af83b587aa02fbb037389d"/>
        <s v="ffb0327dd973137e6795f0a714f4aa0e"/>
        <s v="754e43d7f87712e5c6b652f9a02227d3"/>
        <s v="e36b2be26fcc8f7f0f5e79f01122ddd2"/>
        <s v="08028c13a908b120d56eff9d7ebd27c3"/>
        <s v="05f8d9e59afc00d2c299d76618060f46"/>
        <s v="87683e081018f56675eed5e992199b04"/>
        <s v="42da83bec6f09f825ff65b49cd4fd618"/>
        <s v="f78e23aad8e572277a28b306314e1d3c"/>
        <s v="475b253f80a34edfa6229af20a56914e"/>
        <s v="784c407781aa34749a388c9283782b56"/>
        <s v="f882d8943a6e76b0876c6affb9ac2dfb"/>
        <s v="011a899e735ec86f00f26089cdae09cf"/>
        <s v="77b0d15d00d45a25263845e1b5d52833"/>
        <s v="d147fe71273c081f3d0481211ed1a7eb"/>
        <s v="8e31d3df66af9239cb3cea5d0b663f4d"/>
        <s v="9d9029efceeea01020b9bce6e88f81f3"/>
        <s v="5044f39d92b86919a2a5ac6f7149f1a5"/>
        <s v="bdb07c4ef56b510b835265bfdfbe8319"/>
        <s v="61c268b557ee4ca190efd452ff73df34"/>
        <s v="c52c5c0033d00148752ff61f991e2521"/>
        <s v="caa2f513daa63aa118ad0003ca77080c"/>
        <s v="42da46ef0cdd769b68cea0d88b6bc5ec"/>
        <s v="44b6e4637c442ca2e33a5fc2b9b7a339"/>
        <s v="e652bcf352f049cd217fe85d968fba91"/>
        <s v="b32a9e38e26b3edbf3b8a811c66500e3"/>
        <s v="cc7f125c5af9a10f69d05186b36fdf3b"/>
        <s v="ff8b98236a695505512aa2ea79e17c98"/>
        <s v="f5f796c79843a81f47fecaa2758227e3"/>
        <s v="31e2810840f6394ce0bf49779a0bc7de"/>
        <s v="2606fdb8c8893c74925740125cee168b"/>
        <s v="9a98cd1afb79391f62731cbe528e3b4d"/>
        <s v="f521a7efe39c29935169acd2d1074f76"/>
        <s v="66a4949b286c198a1894aa79014469aa"/>
        <s v="fdb7df20df882fb648837ef2a96ff36b"/>
        <s v="3d01293fbe4be8b93d92f5519d27300e"/>
        <s v="cbd2a30b9bbb012b7112dbb9a2c70bd7"/>
        <s v="f5e85d85dbeb2debc1f3823cfce633c1"/>
        <s v="439ffed37d33decb0333fa07d362bad5"/>
        <s v="c11fa7875b229cc8087f67a0c3bfa230"/>
        <s v="bfc0d6ebdaec3937d7dffc39fa93fb91"/>
        <s v="cf80fd8001f3dde881b3b3f8d2badd49"/>
        <s v="03787ef7555b94c1a63477e7e7441881"/>
        <s v="a5842d685688289ba97b113d4fcdca10"/>
        <s v="af034e4bf00b0ddf9941a93f2c0710ed"/>
        <s v="8e5f7b82138c72617047b404d87c0ee0"/>
        <s v="b9736d05df2bbda10cacc254733cf9cd"/>
        <s v="01d33ef4c346ccf41a296c1292922cb8"/>
        <s v="cb957c2b54ff57da8b57bc5c6e0a3f14"/>
        <s v="0c65732c3188ecbb459118b999d18813"/>
        <s v="07f530400b2eb436da476957706cd9be"/>
        <s v="aba117622ed5ebbbf12cec54e77ea66e"/>
        <s v="d7a7b1c5ebddaa7525ccd4d9c5ed537b"/>
        <s v="7dca0aae9d8b2739eae09392212f33bc"/>
        <s v="b4f19e979072ee328598342b2db466cb"/>
        <s v="163268204f062d206d34096330db60f6"/>
        <s v="671a303e12a184a9b815ee3c48ab3ef0"/>
        <s v="22b53ed9754711b0c879e9269ff9072e"/>
        <s v="69cdb945535dffeb2313ce7c20a95c3a"/>
        <s v="b6ecba17279ae565a422a06aed03567c"/>
        <s v="da439a6171097bca575bafbf575b7d48"/>
        <s v="2d7b0f5e2e5b0f902f517791aa041f38"/>
        <s v="e1a7e0e35f1d24e47545278b2df494e6"/>
        <s v="2adc4ecc065ed5dab8712d820c8a6849"/>
        <s v="0d922512d7f76cba4bc96a9960a7a7c4"/>
        <s v="be060a38284f028a4b7231b6865b9d7a"/>
        <s v="553445cd0424821c124c5920122fd73f"/>
        <s v="59fa7d7e5891ef0ae8c16602e5069137"/>
        <s v="61e37cd4d08ef3e66a5101b5545aadf4"/>
        <s v="0dd1f72afc88c72c23c9d0889c374d49"/>
        <s v="334b5999e983a9e9194c3aa9dc41c6a6"/>
        <s v="6d9af298efa488862d00d1264a36ae02"/>
        <s v="472c855ea68d9a5e296a323aa5a524b5"/>
        <s v="0879e009db1e47cc3e144dd67b38b4f2"/>
        <s v="b62b6b8762d3be392c8a2d6acbd3c881"/>
        <s v="00c634fb2feeb4e2767a916c2375c9b8"/>
        <s v="13d4313f89fc94278086f77adb232fc7"/>
        <s v="5f33e81a2d06645914734b1be2e05e73"/>
        <s v="4446cbdabb4dd80d030206fe3d3a398b"/>
        <s v="33f7fd28bbe67f10c01c0bfdc98389bf"/>
        <s v="52bcebb0203b52d695eb7ad573444136"/>
        <s v="a4952f2f27f9fd084ec13468dcdf677b"/>
        <s v="564f1d0393db6bceae774f4ebd81c514"/>
        <s v="f9c4ef88e2f5e4ec187a3258553b679f"/>
        <s v="185cd4528ed02f7755e844caff8d7e5f"/>
        <s v="0762fdbf997feb435866a7c221086091"/>
        <s v="584a431c7de9d7fece6d188794b6fb9e"/>
        <s v="e630c8a8b546a3a6486ccdca9cc6eb0a"/>
        <s v="07105ab4f77bd53b0128579b64df5cc2"/>
        <s v="637add33cc02415a6567d6b134828754"/>
        <s v="a7a1911136db0463fd6b28688921bac0"/>
        <s v="fb66001ed80569ba8468b508e63e8129"/>
        <s v="051cfab9a2157fdd2150d0b4aa0128ba"/>
        <s v="39eed57393ecf1f7fd09caea717a442f"/>
        <s v="00ffaeed5dc4a18cf44151b40f81a96f"/>
        <s v="1bc2f9120a7adf6adbc91fc7a32cc2dc"/>
        <s v="eac0451aadf8de2d28430f4184f01ec3"/>
        <s v="11c66314e234e52a7dc67e9510ede3ae"/>
        <s v="bb85c4ac0d64b224ec32224e91af4980"/>
        <s v="37443de33b5b20b5fa0f6409e3e40708"/>
        <s v="329fcf50087d2f2fae1b09d0e10baa00"/>
        <s v="718367a7075a1c1b26334463f46cead2"/>
        <s v="043f84c471d1141aa553fc893c6fa14c"/>
        <s v="ede05252ae49fbbe385bbe41aba396ce"/>
        <s v="a2c1225e98e3aad59328023a46846df4"/>
        <s v="22f3e9a6ad6298d9e034684f29c881ea"/>
        <s v="1a3d17d034d62ce590495e6b1d3efc6b"/>
        <s v="ef63aab7b0308469304ec7adaa9ba482"/>
        <s v="c0c2c34ae470c7da16a4e15b8de196ed"/>
        <s v="610acd3e17a6ba412c219bfb1d2b9f1a"/>
        <s v="438ad6d81467ace11850c8a96818ff42"/>
        <s v="26557dff72f0081407a81906161b1589"/>
        <s v="a2591f825643f634e74804d71261369c"/>
        <s v="ab192227675f252659b0de44371dc665"/>
        <s v="44e6bd5683064042e52ab15dcdb56d7c"/>
        <s v="e779dd8c124598ef53a375b0a636fbea"/>
        <s v="f3cc45a6cab182fc575c975c9c400449"/>
        <s v="08dbe84d5f0f740e4ffded575b686e32"/>
        <s v="dd937b4f0c1c5be302c660e961fa2e48"/>
        <s v="4dd50db22d8966118f82f5157168f4c6"/>
        <s v="6582b23efa7ebcb533c64649530bbe60"/>
        <s v="7d2bdba4939fa38bce31b864844e480d"/>
        <s v="e0c044fa5d47e809a273b81a01cf33d5"/>
        <s v="f66f2668857fa2ede0a1d2147fe10bde"/>
        <s v="7d7e1a20038b10bce939fe27b99e400f"/>
        <s v="ea7985d8e5072d934658643b0fd8e24d"/>
        <s v="a8fe1687220aeb4547efe4bcdb5a8332"/>
        <s v="2c69c4f7310826a921f00b03c3bbcc34"/>
        <s v="8c474b1f9450af16f71dc3e2302ec359"/>
        <s v="0ca908d0f8c65e51340cf28d99485d2d"/>
        <s v="6f7d7ececcfee77e1c4d624c81a37aa2"/>
        <s v="7047310f94a69fcacee337a4a8e5ef66"/>
        <s v="7263dfbe29e6b8692ff879e5a2121258"/>
        <s v="5d660d49bea551ea78c4ce76e58580cc"/>
        <s v="e6c868341f8287419a56490ac96e81fd"/>
        <s v="2b710f598151f86cea8be84007ac53e7"/>
        <s v="e255bea28fdeb105b85a23947349cca5"/>
        <s v="ab175dacdebe79d6ff8a26651a824d2e"/>
        <s v="15e4fb3182251c06c80f9cdc5014df1e"/>
        <s v="d9ac021e2e52cfdad32c8a7b27511c90"/>
        <s v="00ccce5462294b682e2a5b34bc37c3d5"/>
        <s v="4e8275be9ced8a6adbad5b3adc7afd28"/>
        <s v="6adf590fdc1f4f88daaecf7138410e19"/>
        <s v="7169e91fb9f3317bd7929572a3a34494"/>
        <s v="4a67c8053442ff805d7354795303c17c"/>
        <s v="afa35cd648263a2b82ca9fc2473d21b6"/>
        <s v="7de0835c86a91b038913a48c54d67d4c"/>
        <s v="b87e54f76b85d9446c9c3c2cba4cf261"/>
        <s v="a6e84bb95b4d5ce9a5230c99145e07e1"/>
        <s v="41a02c8fd628009f83d4224f7be4bd95"/>
        <s v="9dabb3bf6243aa5e10bd2db67fa59216"/>
        <s v="35b8a8c47538270243c444192f420caf"/>
        <s v="39d259d726ade44a7e8f52bee95b3726"/>
        <s v="f426d0b70890d79f427955fc1037a4de"/>
        <s v="85917e8f0e7c1df21b19111dbe27bcfb"/>
        <s v="ae6fd17e07123d99eba9f0a9f644bbd1"/>
        <s v="e1b154db90ab51a05208751d9ac37984"/>
        <s v="4493792a6a62a679d5d4dc142264df99"/>
        <s v="9c218516f70c6deb239810bae75c305c"/>
        <s v="7605a56bf8e58ba48eb33c0d6d5c87fa"/>
        <s v="7d3c0ba8155647b727341f17c0f74ed1"/>
        <s v="e5bc9f8faba8738132bffaeb1a998ff4"/>
        <s v="dd3ecc2c18f356a45945ea903acc088c"/>
        <s v="199261b79f63b071d8c40c82607857b4"/>
        <s v="a791cb1fd082904ada37a7199b04cbf1"/>
        <s v="04da4cb5962496bd80f5d2d9de7a50b2"/>
        <s v="bb86f9f746c4a4aac227fdc3192d0112"/>
        <s v="cae644882715eeb77677f6d9458ab35d"/>
        <s v="4d4958bba1328dc064c4a3f664f5287a"/>
        <s v="5fc9fb8a9bfbcb5e8a1b00b2a52b012a"/>
        <s v="88e101a3784262186585131b80bd3d49"/>
        <s v="eac8415de57259873885a7db3fe7ef18"/>
        <s v="c80af1412ad477cbbd8527725403e3a9"/>
        <s v="c745f811acf567d8a8ce7d13c02a5078"/>
        <s v="b461a1a4f01c9aabbb19369c96cbd03b"/>
        <s v="596ab046937142ab8dc0fb942538d9e4"/>
        <s v="6d97521e6f45280a193f48c4b7cd5ee0"/>
        <s v="3441d1ccfaa627cd4ab94b3c799cf663"/>
        <s v="18e6c8aef10d4ef05bbe09b25cb233fa"/>
        <s v="466fc410d15081af6868cdf2fa2322ce"/>
        <s v="3c5aa91b09e66fd7095a2bfd7a3181f5"/>
        <s v="07ae5e78d3f125fb413ccd2e37b7206c"/>
        <s v="d7db2b55963af1f991a5eadf582b2595"/>
        <s v="e21a3f7b27edab73706ea08a28618e03"/>
        <s v="310509e891b9c8d01507a2acd753324c"/>
        <s v="e82e30a2e3e9732eb7ee6ccfab2ed181"/>
        <s v="abf9c96f49808f50484572868f1f9dcc"/>
        <s v="09678fa7223b533a073bdb09189826ae"/>
        <s v="9482145a09cb3929f96fc8e407307d1b"/>
        <s v="6970ff7981ff18da1b6035c94a3a9e9e"/>
        <s v="df658f2a78db737ea87e376b8e4c00af"/>
        <s v="c34265a8d593cde117e3bdce3fb30e90"/>
        <s v="3c5846b47d54a0d65ba29fa2ff9e25a1"/>
        <s v="76039dcbd685693ff99e90d7c572775c"/>
        <s v="1100a74fed2c76f3de1b25ada3a1ba82"/>
        <s v="a67fb0e2ca6fa0b8da696c27c9ae3392"/>
        <s v="04c3d77667ac0f0a7047e8d222b7c803"/>
        <s v="8760984f53eafccf312ae7b0feb57400"/>
        <s v="4f88e94ab992ddf656d58ed3c10360b9"/>
        <s v="f31d63c4d056b33dfff95a433ea2c464"/>
        <s v="a716b64fe8dde0cfc6a3204fcb473237"/>
        <s v="73bbcfcb50f0200bc6a83f902495c0c3"/>
        <s v="2d5beff4da9dad1f6a2abfb30f7f917e"/>
        <s v="265b0b9cceac5c71a6f850d1341b7293"/>
        <s v="1b19988b0ffce8dbf14f2b435900108a"/>
        <s v="67e3cf0f18f3aab58e1ff2aea7667845"/>
        <s v="b7f21cec11d35a647deee185c3881474"/>
        <s v="6d440263da0b60f585e26091269632f9"/>
        <s v="2f394b55d46fa1a440fc7c12d6275736"/>
        <s v="3d63c534551c85a62bc51417745dc81c"/>
        <s v="516edd7c653a89039877ad28c3b34fa7"/>
        <s v="79ea67d7e6a9a2c589ac7cfa17ae795f"/>
        <s v="2f962a6adc1b7d674a0accf89b43ef35"/>
        <s v="f04581c79df64e4152c87007e29da2f4"/>
        <s v="d156a8f86ce1451c235a39502b289767"/>
        <s v="f63d6a90412b1f2f7962c7e34b1fc7cf"/>
        <s v="acfdd6d7bd76f2e04b7abc4d0f03f4bb"/>
        <s v="3c76e57147c243724b1ece52f3977775"/>
        <s v="2e558dc2f2797f4ebf11a261be0abd1d"/>
        <s v="2f74309ff3d6e11c03b27e40287f791e"/>
        <s v="5606d344886ad3e80b597d6c22f5557d"/>
        <s v="08267ee530789f980dabae7d90aa87de"/>
        <s v="678dd8fa628fe74df013bbfb7a244c46"/>
        <s v="f8cb25e9d5e7200ee03dc9f1f51f197c"/>
        <s v="892a4b93279589be2df63790a530a6df"/>
        <s v="4cf6d50ca478c8ddc6eed2cd0ef52c95"/>
        <s v="83398e1c675b19d3356e5db8a6e36fe9"/>
        <s v="636bb425fbe0392f59b1f687a7c34d50"/>
        <s v="a9ece8c6777d0483382fac50f6f5ad38"/>
        <s v="37e079aa2713f29471a4ad7a8b25b2a5"/>
        <s v="82c88c9c55cbb22b8cb4479e6334b454"/>
        <s v="1d185a1881211f40e281043cf723d455"/>
        <s v="86aa08ad9b72bb15edf9488c82b68ef3"/>
        <s v="c7917629fc9296df082fde33d9f27670"/>
        <s v="6100596c2f854c0d6769aa8a2e929f26"/>
        <s v="c0b26a6527a4d597ef2e53f706d83439"/>
        <s v="fc072622c305c65b289f7160d3f6129e"/>
        <s v="80cac977e2c0f7c86d46ba03d8a6ccce"/>
        <s v="d68a4ad2e0e1b831588c397095a3ac27"/>
        <s v="4dd4a2d0b9d48ac685633e0fd8a89f06"/>
        <s v="cf0b03b5cceb5984281a0f1a4cc62bf9"/>
        <s v="f720bf1a3ac316ef4a99aeed8a9ac7bf"/>
        <s v="a0becb2ea14407e097833407c1e23fc9"/>
        <s v="d3ed7d1072cce1cd26ef30afe80dcea2"/>
        <s v="e5e2e7562eeaaffd57473e3c3a668fe3"/>
        <s v="29d53b94d4f30c11a33b9555ce6a9639"/>
        <s v="37b0c1a6d621193be536b00fc69f4da9"/>
        <s v="656c9acfad89c56538d70724a5e4adf8"/>
        <s v="a7c105e27ad87e9c6c3f324645800bf5"/>
        <s v="9c0f2c56f67748db1ca297a8434971b4"/>
        <s v="70d1caf284f34ea4ee405e25edba63f5"/>
        <s v="2bbaf8a8031400dad00fea8f6f505096"/>
        <s v="c5b811eb984b0d3ad5a3f8a5fc439aa6"/>
        <s v="96bc42e21c7f606d1920c12965f67109"/>
        <s v="21816317d87d15e3270354485d9eb8f1"/>
        <s v="b089b3bbec07357f04693426004319cc"/>
        <s v="0378c78abac293e3a4ed8c985e518181"/>
        <s v="5cf5337c93e16510bfc0a4c3f0e7d162"/>
        <s v="fa36032145744628462e7af460281237"/>
        <s v="6ac4f4b8a8559141e69a781be84aacee"/>
        <s v="f9e600782b270dbc008106255da508dc"/>
        <s v="1c37c0f0cd1d88d46d9fc9494762abbd"/>
        <s v="002ebb669a34b9e79c88efc755e95322"/>
        <s v="5107d2b396b0320acafcfb6135459021"/>
        <s v="569411b5613e1d725f474e671d1d19b7"/>
        <s v="c25f1d52a454773cd3197bebbec0325a"/>
        <s v="da36582732f819652091bb58e1238e7f"/>
        <s v="65d99e66b6e608240d1bdd2743bc5a1f"/>
        <s v="feb772c349f07b647d5ce9d2ce740081"/>
        <s v="37a308b06e1cbc45c2c6a36fe586248d"/>
        <s v="01a61e75bd333a349351fba370520597"/>
        <s v="c0798df67ba2309f0d06889e8beac60d"/>
        <s v="d1e0cbdd01f00d151ff8e890d9a8f612"/>
        <s v="4895c5e52842f2c7259e4684faa32c04"/>
        <s v="d1f8f612e6392284c50933ccee7966db"/>
        <s v="108d8cbbb30750cf961bf635011d9552"/>
        <s v="8dc46ae5a9fcc44189e417a5357b6bf8"/>
        <s v="dbc778788a25fd96ca5e9e77ca52cccd"/>
        <s v="cca3a432a978d0171edb9e9ccf167bc2"/>
        <s v="f2fea43c403aee713726efddf60391b1"/>
        <s v="77c56cf8646cc6b1911f5a3108e8d468"/>
        <s v="877e706c542a3af30b80f32d160dd874"/>
        <s v="940d5acb47467a9a136576b8ec497c29"/>
        <s v="e277534038be16ddda0793b9c079fc7e"/>
        <s v="e07ed8d755fb3e982429fee3841ac478"/>
        <s v="04cb9ac4f7e8601eca04db769d91d5aa"/>
        <s v="fb0edfd91a3428e0a85309d90a59f2d7"/>
        <s v="a05bf873cd5ed57ee6e368f2c9b8b2a7"/>
        <s v="afd06216cd9836bd133a2cdfac65a6a8"/>
        <s v="7d4b34a3bad8615a6a8c7dbb11753f6c"/>
        <s v="7595dbe91b8cea93ea30ff24450088b3"/>
        <s v="0ef0ce71f70fa4dfeffca02866a9f0e6"/>
        <s v="daae52fc30b6ee78b90d74b084f00eac"/>
        <s v="eb623d7609c7d1415a13fe492329eb69"/>
        <s v="e97d66d68be1c0c578ac4697e6cc788e"/>
        <s v="61f71a5cf65daa4b54206e887828f250"/>
        <s v="bb16eb9b2572c004cc5eabd905ff5c74"/>
        <s v="b48777b3d6a058681c09655843453cb8"/>
        <s v="b8d502fcf796db3207e6a2bdae2f6cb1"/>
        <s v="13a5f002b69c82752170c60bea8978f9"/>
        <s v="74feb5089eb1fcb37b967edd6964212d"/>
        <s v="a7e5291d821f4afc5754d432c358fe84"/>
        <s v="6721658ca0e4a2bca6109b12f22ac8e4"/>
        <s v="3b8faa7c46f66ef0ffb635716139e4bf"/>
        <s v="9f67a4e8c3d027cf348f080767e7d1f9"/>
        <s v="9722b087b76b39052f39d7c7a1b51f62"/>
        <s v="31c45b49a140bc7c8a9bed80e74e8660"/>
        <s v="e81792f276332b2214439c9287453df4"/>
        <s v="f0b0e87c6020b718c95ef161988a2ddd"/>
        <s v="3661cbc69cc73b275677f372072b3ae0"/>
        <s v="58a24c9b6b49e31ec7dc340efa93a21f"/>
        <s v="c3f4ce0ebafb77f4a630b1876fe364d9"/>
        <s v="2fe789c7bd3a7582b69c9cb5ff8e372d"/>
        <s v="2e54fa48b03df58eece64527893b5baa"/>
        <s v="642adff2ec0dd9a829799f8fa4861198"/>
        <s v="b95975b682b09a1890557a1ab4021873"/>
        <s v="2fd13cd85c048b36160155dd6ef1aba9"/>
        <s v="77ffb9a3ea5446ccfa121c32a4692029"/>
        <s v="affaf2a7a169f17b5136f3aef741f64d"/>
        <s v="b33f12eb84ce2fd376a58202dcbb8a67"/>
        <s v="9dd46d53f1d993cb9e280aadf7ba62da"/>
        <s v="90043fb9e26697db68f4bad3e4783ee4"/>
        <s v="741ecbacde649cad82e6c1666e9dc0cb"/>
        <s v="b4d7caadb58d94e35c273547b8dcb76e"/>
        <s v="c2f541cecbc250753c514062f9bcc7ac"/>
        <s v="5657037a025fe48001ac545834d7b7d1"/>
        <s v="3f3a10ec410c8efb0ca799fa7705d07e"/>
        <s v="898f1c592071ac298eba3751bb0100ca"/>
        <s v="ddcb46e5e5665d514bc10d16c528ef14"/>
        <s v="229300f9dc4908a52517c276e790e932"/>
        <s v="a4919677ea2d5b947bb5a582c0bc7e39"/>
        <s v="49de7e22a4f0bc177da828cd0866d59a"/>
        <s v="424c99b572a8dcd0d175d21dec523570"/>
        <s v="1d39877e0dfed5772a3ac4b169a1adc6"/>
        <s v="b2321b9448e5b22e0c6c79a4f80ea0f9"/>
        <s v="68e503ebee5eda0752c5786383d3969c"/>
        <s v="3d55024d27002962661b6619b72acf95"/>
        <s v="d32d060ed6d1eca9162c3afeb7e873f4"/>
        <s v="7bb4c430369ff8912aa785b2c4bfb20f"/>
        <s v="f97160beea1a75452c6c192f9e6135cc"/>
        <s v="edafb59d9c6c921ea0a8f06d3b179c8b"/>
        <s v="247c9865f4c7ebf8f3bdfe24f8acd8e9"/>
        <s v="0807369bb83601c51ef29aa70fc9cd66"/>
        <s v="563c5a6fccb510f26534e34cc177b87e"/>
        <s v="90c953f93f2106812b1547d61fb96494"/>
        <s v="6106eee0095cacb0f76f09443b14bf31"/>
        <s v="264b02b4faf59b7ad0b4bd065056a804"/>
        <s v="4b770dd96eb1044d71a01036152f40ff"/>
        <s v="4d5ec5f9a122fdc16f7913ddebab2cdd"/>
        <s v="92877c6d2ea6146c990bda7156322c21"/>
        <s v="dfee2ea12281e7921e027345be978886"/>
        <s v="7b6ea917ba465f240012834c675c56e5"/>
        <s v="dc9e82627f0e62b0ea6e7dbfd3de003f"/>
        <s v="98b3d5c8013d7df82b5bf113d965489f"/>
        <s v="edcddfaece1ea547c0c266f5ae50dcd2"/>
        <s v="76a1b8441dfc958f668898b0825fd102"/>
        <s v="0767440fcb6f6ca85a6d50c8f633ed51"/>
        <s v="cc4e05eb7d11adf9ff56a1c0bf9163da"/>
        <s v="b268920db89279bdd95a06d4e5c703b1"/>
        <s v="88ab67420fcf1508f65898bcd20e8582"/>
        <s v="99a0528411415aa6b0414709077f8ce8"/>
        <s v="d34d8be2d14d57f7e03555eb3cb3d956"/>
        <s v="36edc1ad7d7ef3c71fa4add41f525c0d"/>
        <s v="7dd4ca386e9a4add580925c77a483225"/>
        <s v="861b8e733eb985f26e20a1df9a03cc0c"/>
        <s v="63851348e2dae0893a180d516a13ebb3"/>
        <s v="37e1e85933b178ab35f10dfa332dd4bc"/>
        <s v="d9f8b4df596e82db51bcdbd9fc7fe0d3"/>
        <s v="19b31b29791bca548448d394fda4f8d8"/>
        <s v="8cd37167a058d200beb23cb47ee2e59f"/>
        <s v="9cc0f74a146f7cbc321e5fcc10e961a5"/>
        <s v="f06c58610c27c1e70acc2adde4fc3029"/>
        <s v="c1ac3bac89dec7b1d57b092c1f07adc3"/>
        <s v="53596e5715cf300ebbdcdc744b2fdb2e"/>
        <s v="31798549a2bd00104ac9b9dbe884b455"/>
        <s v="a072679ac4ac4d56f1aaff9e763836ed"/>
        <s v="68e676257e42a01c04de3abd6816c3ee"/>
        <s v="1818b3c40abed69918807911cad86ade"/>
        <s v="ca3b3b0a7b395e376473b89a0e350fc5"/>
        <s v="deeda01436f945c1ac2891356603a066"/>
        <s v="e5230e9a583ae21824f212d9a8f121a0"/>
        <s v="09eabd495689fce0ed536d807c1cdc0f"/>
        <s v="996cee3c4760dba3c8c1a726ec8cff86"/>
        <s v="5afa275509eaa44b988714f0e5e469f1"/>
        <s v="5da2571e0d3fafe88f347df7dad5d344"/>
        <s v="21583399870ded9e42b389e36358d020"/>
        <s v="967f07926e114ea00b83b7eb86a81aa8"/>
        <s v="ca1f590191e53132651120a6e83a8de9"/>
        <s v="7c1114faf8afe01287362e1a1943aa26"/>
        <s v="bb8b969441c3fd43246a4c244f5ce233"/>
        <s v="b9142bab03ea7538114d9f90f28bdee9"/>
        <s v="aff94b0f1d55ff958afb8d79b304d547"/>
        <s v="313c60704f93b7516182eb87aedad7af"/>
        <s v="b8452808c822b4a6f488cecb53cf87dc"/>
        <s v="30e2286db797da98099d6a3b4bd22d3e"/>
        <s v="b3e148ecac48c289553e260344cb65d1"/>
        <s v="6da5ec0d3eb50c441e521842eb1f1fe2"/>
        <s v="1eb9da3b7693eaaba1fd3cfbd4d40b38"/>
        <s v="2d0eb4225831ecebc89c64829e35c31d"/>
        <s v="89fa631e5b7e20a4528402f684e6c4ae"/>
        <s v="adf1aeb555b2a925a5fde736e8dbdcf3"/>
        <s v="1853bf4644f7a9f18bfcb54291c3cad3"/>
        <s v="9231bdffb372a445bf9d58a34556be01"/>
        <s v="869662ec98a7c9674e1a012769f0c7de"/>
        <s v="0f7fa9801629cabf77e67ff1713ffc0f"/>
        <s v="2c3d6d3172a4df1dba737f827dc503ec"/>
        <s v="00fb765118b6d3b18dfc763dc3729a5b"/>
        <s v="f93c9e539a9705a57902c625b611e90c"/>
        <s v="c898082674193b02c192ec57dcbd5fa9"/>
        <s v="bb6209eca581fe91e5f09055a0e3e8b2"/>
        <s v="b589575e52d81cad82e93862c420442a"/>
        <s v="d09eaa84b85dea3f0c7a4dc8daba5d78"/>
        <s v="60737004a5ba9b76bd54988608ff46fe"/>
        <s v="33d810db5d74c5fa123dad0e11475ec7"/>
        <s v="783585fd209133c94cdc7f7ce4247db8"/>
        <s v="084c2bd2b64d5e52712259d7a2f0f79d"/>
        <s v="dee628e4308cba581d78419dce05b1e9"/>
        <s v="eecf234d5f78bbe609c2144a28f4088c"/>
        <s v="fcf6bb0ad9c0daedfe70ca9a635e6667"/>
        <s v="6f5ab7951708c5ecf54e051674e7a419"/>
        <s v="2ff052b75d6434d18dc0b0bcc257f2e5"/>
        <s v="f1d808f68f98869730fc61e3d00af4fd"/>
        <s v="9bc2456a5cf9a1e1ef2f4fc535da934e"/>
        <s v="e1e45bb88ca4d4d3ee7d35f013301068"/>
        <s v="0309690623536dfb91d1ba2154c69507"/>
        <s v="ed5aa2c5317f2a1453b931219761433e"/>
        <s v="5c8e527f6e004497cd4aed697e6dfb45"/>
        <s v="0c97be3891f7e2598f4e113dbdb6e528"/>
        <s v="99182106be47066737d15f60d6fd95ee"/>
        <s v="d06ce0511b1e3e54a4db39df35a38ab4"/>
        <s v="cf5a949abba8b491211250ecbcc634e3"/>
        <s v="94585f4d164dd1117626d9db77c597fc"/>
        <s v="3e15efae32c4b38d85ae97b8bbd101af"/>
        <s v="0b1353eb976bcec7ee3c4a354954e055"/>
        <s v="d5f689e7c0eba43c667059571388f2f1"/>
        <s v="b0137ec99bcb19af3cfb85f75374e429"/>
        <s v="de896fd50d3dc50189c151961744b66c"/>
        <s v="6931bdcf8fa91746cd473977b3805a36"/>
        <s v="01709d66652d26124875777dda46cfac"/>
        <s v="40e1601f4dd60faaea6b38c69223e617"/>
        <s v="f896e70d84f6db9a56b86a47dd8718f0"/>
        <s v="fe05e29270a6cae8ffd5497ad214706f"/>
        <s v="9f573546705ce518ade57eace27881aa"/>
        <s v="153d5985755b0fd26352e485753c7b28"/>
        <s v="4d6a266d51ab154c329ecdeb33c0fb45"/>
        <s v="85cd3b35a471fb958a08b4b08fbd1617"/>
        <s v="ba870e27d887b676ea8ef87bb63e5c3e"/>
        <s v="7eddd9656c948fc49d7f70d9d0c15a03"/>
        <s v="6e2243e81dfbcf77269277d8b90834ed"/>
        <s v="e840e871f0ff8a442dfcf7852905a6ca"/>
        <s v="44d7a0bb55a00642fc8e3c525e47aa70"/>
        <s v="360d0a18da1d3d86caf6870c82142f6e"/>
        <s v="0cd1a2bb6d3d5b3eb6baf77af2578405"/>
        <s v="7569ca3fd4cac49c36300b217d638628"/>
        <s v="fddf4e8ce2d30dd5bfc274713de9ff00"/>
        <s v="73f8bb0e3a2d4d72066d4aa97efeb6ea"/>
        <s v="536f056456905b1e94b1fdb6f1fcc0f8"/>
        <s v="255a8946290522f5dd7470c385ee3a54"/>
        <s v="4200397cebae27f5becd25dc019f0fe6"/>
        <s v="165f1aa190273a0ddfb905d8bfa84823"/>
        <s v="28b0610006bb74a16c4ec12e9e404373"/>
        <s v="279375c3290f45664fb0b20cde471987"/>
        <s v="2fc3d22dc42a3baf9d85dc2a32e88e90"/>
        <s v="3c5be3902e3ee65ac45caf629dba3d41"/>
        <s v="1a5d72cce00fa0131bc38619c67f05e1"/>
        <s v="2dc102d4f63f2218b2afec0c90411985"/>
        <s v="08a4aa30c0eea37598e0a8095910b491"/>
        <s v="340172e02c380c49afcd9cfc2dcb8dae"/>
        <s v="b09c81ab868cd4697d3a8b3440ca8f58"/>
        <s v="85e6bee910c0820fdcbb1750cab14205"/>
        <s v="65408e1b890ef91ebd20525415a75006"/>
        <s v="fcbabeab77405bd9462db83adbee7f65"/>
        <s v="13f1c2d6b9a507bb66e4cae829635936"/>
        <s v="8cbb2335bbb18aa1d1c6e8af541925de"/>
        <s v="4ddbeaafc3eff2a014e49052df6c530f"/>
        <s v="644b4d8b650172b6275f565595f2adec"/>
        <s v="23efc11a527327db188bf99ed2e37638"/>
        <s v="ffbc1b5517c488c7959e231ff9a0a787"/>
        <s v="d1d8cca16381f1693752b97fc43d6dbd"/>
        <s v="c37e1557e41bd2262d75e5b12712720f"/>
        <s v="193ddb393ef321ccba26a7a61694de7e"/>
        <s v="5986b73cce82bff30c9619b63cbb7c84"/>
        <s v="7657becc356a50411c8e6121fc3fb1cb"/>
        <s v="e3036be0afef4dc58d7d95e737ffde01"/>
        <s v="c4d487c947c5ad7ea920219a141c75ce"/>
        <s v="7f32b15eb2186290931b86a68f04807f"/>
        <s v="9de618e5eba499fc630e19cc2eb4cf75"/>
        <s v="0bee1a6846b1292a8a44f283aa013338"/>
        <s v="ce91ccb151759da0c0674484384a0b45"/>
        <s v="3e7b5d210ff52504781d20a8d6cf38f0"/>
        <s v="0ecec081acf716b8ae4ee28348f7b04a"/>
        <s v="13e424a5e34d53d87217feabf8c22d36"/>
        <s v="4f8f4d1895013d138194894a1c2905c0"/>
        <s v="b40d079359c3227ce06419dd806135ca"/>
        <s v="163c48611fdce2822d72501412c2b6ef"/>
        <s v="d280941cfae11e3a639136ab708b2c1a"/>
        <s v="4eaa399e3bebfa914be5e064bffc323e"/>
        <s v="2c5231dc7965bc16ec4e2b8dec37cf72"/>
        <s v="12b02f4c536538dbb3b1f1ce93ee0134"/>
        <s v="66538c9da66571088de88815faa7ee9a"/>
        <s v="2b7b9574c7e5ce266ee57ebd7a5ca094"/>
        <s v="8b74b725906ed53b60e9393d6c256575"/>
        <s v="4fa362e6784222f876d17bdb0975133b"/>
        <s v="bbaae092a3ff8f60678b288009bbbfe1"/>
        <s v="b145bff18e79ac4dfb3fb91e61906f38"/>
        <s v="f4a8f3b6895a0bd2322a9baac14d475a"/>
        <s v="f7896b7b7659fd071aa432e5b2c30c90"/>
        <s v="c7f176bdad499af9b7c1cb90c1e73ec9"/>
        <s v="e8a59b3a1618a2a3a9d9098fff11b6ca"/>
        <s v="0ee2b94bda78c11a6919902dc78bf9d9"/>
        <s v="a27b8aed7190db2b4cd9ed9dfff36ff6"/>
        <s v="180404f910942ed7c4b5f3e952007686"/>
        <s v="7d42d764ec16aebab2afd3d9802e40d7"/>
        <s v="3eeb68ce636168223e76a15d52f2a3ff"/>
        <s v="faac546cb986bf69ac3fe11b519c3c43"/>
        <s v="73e311686e5dc3940033eeb56edebd69"/>
        <s v="d14b8484a2e75c490a1a1bc3d3426a48"/>
        <s v="161adf57eacecee9b4bcdad3886f8225"/>
        <s v="370e9b111968bd747c429eb56c54c8e3"/>
        <s v="2bda60edb6f8c6f0c33e334cae94a3d9"/>
        <s v="aba49a59724eb38578ad652f47f1167b"/>
        <s v="6e68b6dc067250f47b8fefde703ba5fa"/>
        <s v="770946d4994fac90f3b62e650bcd9670"/>
        <s v="b3c2c42fe40ca63323ee2b44f207a66c"/>
        <s v="81322889d3baf9fef4282fe5e8a58c00"/>
        <s v="7e0e5c4037a75a6a72a3c9033ccb005d"/>
        <s v="715e8847bc1e6c8c0389dadbeed2aca0"/>
        <s v="57c3723a1b21222d0a785abd4146a06c"/>
        <s v="3fee10e96b1e1fc1a04c37d8bbe41fdf"/>
        <s v="4ae50867d4c7ddd651a4a8750abf50a4"/>
        <s v="c52983bd267afbbeef81821675b3bf2b"/>
        <s v="a7077339054de9a29d5d10d1e4dc185c"/>
        <s v="5bc4e669e3fd7aea38fca1ea497bf110"/>
        <s v="90d085beb31a53755eaa68a64d3dc5a5"/>
        <s v="12b16a48c796ee39d12b58170a6cf178"/>
        <s v="18f8b1df349834d30e2e56ae266236ee"/>
        <s v="cda4ace9d3488ad26d62ad6e0d006ab2"/>
        <s v="0928350f4927941ebeaf342287da507c"/>
        <s v="b2c8b552197447d6505dd622e60a4cd7"/>
        <s v="7b4bdf82b4991c98ec43c904139f5190"/>
        <s v="131f88ee3fc63ced38aec3b590a82548"/>
        <s v="732156e863a2e1baf78dfab70fe7bfce"/>
        <s v="f6ec4bf0075a889306d2142c620e081c"/>
        <s v="3841b7cd7896d030e94478453cb360d4"/>
        <s v="214c9a1e18b8592e8a56bfcf31514b9b"/>
        <s v="4839fac6d49d1f1dd84481d6ab2b1acf"/>
        <s v="7f575cf716dfc615c5db8a2135cae948"/>
        <s v="1214875f26abb740d1d69fe5bec29bd7"/>
        <s v="f8e233115b08d0c903ad8e96cf387d59"/>
        <s v="471677705f50f979685879970f0d56b4"/>
        <s v="5b06b28c398ba7340ae864aa8e9a3c00"/>
        <s v="f889f85e7338927a1a51de65484911f1"/>
        <s v="807df231549803cc45b10dc50ad40322"/>
        <s v="5e7cb3f540fe40a51100dabaf1a5cfb9"/>
        <s v="f8578672384385a1888677c3bac69dfc"/>
        <s v="e13363e1db087b7d98c27f9b9405d793"/>
        <s v="e9ca03844b49d3306a4ae7ecb5ea3e52"/>
        <s v="0c1faf0b5e24b7a0c450332dba9a9324"/>
        <s v="45beb20d0c410e52ebba517570f0e231"/>
        <s v="a0727389c830127a85aee70ca5279b81"/>
        <s v="80ca2b9de4805d464b87dce73116c6da"/>
        <s v="79101712eda4b5d48da47568e1720514"/>
        <s v="375d01fe401c4c2f0bd0b34830e7deec"/>
        <s v="d076bfcf489b61fa7f2250ce85437260"/>
        <s v="dc6a402859b4fb7904e71890a530c63e"/>
        <s v="359110a207a5afdec0b65452a9452593"/>
        <s v="a744a615992afa64466809709574c336"/>
        <s v="6d3dc14d9685166e7e1dac1e1346ff47"/>
        <s v="1f7c9b36c4bfd9aa8a08226240efc406"/>
        <s v="b89b378dc7f617c4024bd5479571e099"/>
        <s v="90e4610234a323a0a7a5b1aa7e936d9e"/>
        <s v="be13ab515f88e8f9214035e8fe642ee4"/>
        <s v="8a9d6b437b4293c0b16f072a5b3bddb0"/>
        <s v="6d08a140cd85228349360a6b914ea47f"/>
        <s v="91105b71b2fce387050df6f91fc0fcef"/>
        <s v="5bac308542721d5c4ebe0b35b6e3690e"/>
        <s v="f88d78b8e2587ff8ae51f34a792811ac"/>
        <s v="8b94ba786c5a6e3e2ffa2fb353903c53"/>
        <s v="6b721e99c84ff5d73347383eee0dbafe"/>
        <s v="404fdcb6673196c53184a4e728b329a3"/>
        <s v="d2bec02f98c0a59bdec9baaf22cf91b7"/>
        <s v="94a71e1dd79b5b2c70005b349bdc4761"/>
        <s v="84016d3dcdcb41e1a831dc093b1a81c4"/>
        <s v="bf000009c73436a90b2e3d4e90c968fd"/>
        <s v="0fea3afc6a1510c9db75d349d28af974"/>
        <s v="e734e3c32bfec854538b74ae3d618a6d"/>
        <s v="efd005055362e06970c4f9b4576510b2"/>
        <s v="46d53525c7c06a217335907695daae66"/>
        <s v="749a270cfd211b20bea5c61663a99542"/>
        <s v="7a6e52e941bc121e59a9857c03600812"/>
        <s v="6c9a6cb0e96d599e4bbbf58a8792507c"/>
        <s v="0346ede17045f279840b35cecd360d14"/>
        <s v="831cf4ed313a9240512583f43b23d20a"/>
        <s v="c23dcdc5159a1c67ad4de03186b8bc17"/>
        <s v="944539610a067aa2b23935a72f94c768"/>
        <s v="19385c4e432916feee9ac4bc934a768d"/>
        <s v="f760b83264231599706a6e4df91fd137"/>
        <s v="5daa895208c8b73bc1323576ef54cf2b"/>
        <s v="2543192afb3af76708145bdcb29c53a8"/>
        <s v="8c15169cec84935673c0356c2f151da4"/>
        <s v="121779e79f02587b95b15ca80b9c8a6e"/>
        <s v="ab132cd403ba599bc39ab58202cfa789"/>
        <s v="d3755d05f292176d47f9135f4309f9b7"/>
        <s v="dd889a22818d798c1defb15d670085a8"/>
        <s v="9b867d3ec498bd0f095d03b282d1aeb7"/>
        <s v="13b417898111b3c211f0646cf5d59d6f"/>
        <s v="979a8aa060214efede0c9c0ee7915325"/>
        <s v="31c8fc6d5400513f830dd45b914a3ac4"/>
        <s v="af3915ccaab2ffeb6906e6d27b0a7ba9"/>
        <s v="450cd10445a24bc0d52c39dca54d1257"/>
        <s v="8780acd7d494363c35734db1843cd576"/>
        <s v="fdc6d9ace808ea44c8fdc1622b36a0ee"/>
        <s v="a43b9483961041642fa607e74f87b912"/>
        <s v="48145944557a9c6c41f6db3a5e4bc4f2"/>
        <s v="274954aa98c367e4f6753f89f6374c1e"/>
        <s v="927259947d3613640540d0e61bdfdf84"/>
        <s v="9f68ba009f061aa7f0c6458e66efb743"/>
        <s v="c4cfd6c44a0ede227d7faa7fc3331bb0"/>
        <s v="1018405e6c2d86a48cd8ea8f2ca0ebaf"/>
        <s v="666f5286f980c33c3129f745dacc1fb4"/>
        <s v="a58272d18f96f43db0bdc49b07dab532"/>
        <s v="b532f55f394823c201ee11287828d37f"/>
        <s v="1686681362ccf73b78b830f830146da4"/>
        <s v="28d0de17637cefa3a21e6d1cfdbcd749"/>
        <s v="536ff0cc8ec1d90d40b63686caeed8ee"/>
        <s v="6ae0139cfdfd904fc9a6d8aba02a6986"/>
        <s v="237bf1bb29147868ba252c6fa367c746"/>
        <s v="dc24cf303aad72df564a8fa8691a7c21"/>
        <s v="5e2bff98772b674b3afcbcac6efe0f76"/>
        <s v="ac61866eb49bc6167a811bb5dd07adb1"/>
        <s v="1d8e908dbcf6b493ed983a1b8a03a7c6"/>
        <s v="44116229bacbe481f496fbf77059a987"/>
        <s v="f4642e44d7495db74935952ba27178c8"/>
        <s v="c707dd313093317154517ee4bdafdbfe"/>
        <s v="1ca6f90a61cf75c002a0d690261a0e4c"/>
        <s v="c9e8db356e07b9e3d5c7a54dbeb2584d"/>
        <s v="26ad3d64c162fbf936fdc2531e0d5e80"/>
        <s v="8c9b6ba8f384bdf1a92424bc1b9401e9"/>
        <s v="7b1d2286eac4c621d4c25dc9347c6dbe"/>
        <s v="0138bea323fc76e6968c0fa28a35d9e8"/>
        <s v="a7335a8b430a602d318ab371d4506e81"/>
        <s v="22688d19d082732ac2ba2cb6f3e6b21e"/>
        <s v="b546ec7b6ff311b43fd72d1cd665dc68"/>
        <s v="2e320174b3ab5bdd0bf8e2fe27e72b43"/>
        <s v="23adca7b92ea9f7c40e60be117e47c6b"/>
        <s v="adc5ab32626c83187d0614706e1a5e58"/>
        <s v="d5932a2c3561d6247dccce872bd41610"/>
        <s v="b6e62ebd9db8a2f240058b55d80b3213"/>
        <s v="b2fa715c098e050b476d9f1744c777b9"/>
        <s v="40a0950f8eea6c18a2d6a8587c195253"/>
        <s v="10fe5969e9451138c0f393cf702f8495"/>
        <s v="b965b22eb0be25b8a06e11e390c4ffb8"/>
        <s v="da58a1b4746c306cd736bec85eb02118"/>
        <s v="9b575914ad2a492bfe7653524046e6d1"/>
        <s v="3955e9bd50f72fbd4168cae28cbe8a28"/>
        <s v="ef4e5593a2c0c709b9f8861e16da560c"/>
        <s v="af5c992666616ec17a25e14834d3e1e6"/>
        <s v="c5e42d53353b4c848046100a39ed0ae4"/>
        <s v="9838497c3447f481f14b780164c2823a"/>
        <s v="576559b61237a8086828a22482251079"/>
        <s v="1e7ef303479b8085a9e8d59dafa5a8e0"/>
        <s v="963ffbb3cdca13d6287de7a537cbe775"/>
        <s v="07c5c7b3efacaa6988784e189a42f84a"/>
        <s v="7af5709a72b86f251d59e55bc5d35c4c"/>
        <s v="3d1c0162f665de0717f134c4900b8f6c"/>
        <s v="ccb5fdddd38dc475e9d6f382728ba2c4"/>
        <s v="11ad10d9633e704794cda59de17627f1"/>
        <s v="54f7a9b7f0c10e4200b1769f1332ce06"/>
        <s v="f3309994e8de398daa7ebcd5479cf689"/>
        <s v="976b96fa83a29c78baa2ad3226e2dcc7"/>
        <s v="2ec2126db43f8b996d2abf3043f33539"/>
        <s v="4336b966ce28726a90ca0dfc3accdfac"/>
        <s v="ae7adb4ab2d004278fd745bb881ad837"/>
        <s v="8b82938b643c15649685382d619f2db6"/>
        <s v="f2cb2c39dd256d43335ad9c4e0a088fe"/>
        <s v="09e9e2fce62bc2e62fe05b73fe573de0"/>
        <s v="b9c95668ad9ee625c8d4e4d94f02f259"/>
        <s v="6cccffbb4e7e80391ae447913bd541e4"/>
        <s v="6375f48d885428bd1c84628e80583a8f"/>
        <s v="38cac1776e7f4cca67c47a655eca20b0"/>
        <s v="14b058d8b33ccd7b9812da8653b73003"/>
        <s v="f1dc75a4e0484d21ede6e536651e1282"/>
        <s v="2d5961372f483e6ca5478477d3289a14"/>
        <s v="556e9100d05797d5269afdc8d3a1a99a"/>
        <s v="8345586f08b3fede926a66b367857e3e"/>
        <s v="b2e3d091b5b6524577a1b12c46729c8a"/>
        <s v="760658188339a7b91c7a4ca3c315b2ea"/>
        <s v="2d8ac47c29ec811ab30529fb46ec4e03"/>
        <s v="9786febe4334aa427c23284149ee0912"/>
        <s v="16a30ce5e482ed5a947eca6f6b33c962"/>
        <s v="8704bb1cb3065ad1c861067a59a523f6"/>
        <s v="053716fea805d6b29d6f8b6113fefe4d"/>
        <s v="8b4624f3ea37544e144ff4664eca38c0"/>
        <s v="9d5649c260bd257ab401500072c4eb2c"/>
        <s v="8de735c5b8fcb11696c84002643f902a"/>
        <s v="440ffdb6d21876debb78e680829db3de"/>
        <s v="93266af05292c1ab5d4c7defe6bf4113"/>
        <s v="b8cf418e97ae795672d326288dfab7a7"/>
        <s v="245bf42163498d23ca14484c07988535"/>
        <s v="49e816a7f6d26d6433da89ca8e671418"/>
        <s v="1722641cb09c04807f4a57992f8bf8d7"/>
        <s v="f60c95ed2b10ddd5ce8c6a25240edda9"/>
        <s v="908defaacb69b56b991c77972490d6ae"/>
        <s v="5ebcdd52fb15fcc15facd7917971a569"/>
        <s v="74d10546f9168d9187c25bbf83a29833"/>
        <s v="ec397197e24355e30e9399f30f675f23"/>
        <s v="536128be97bc69f3c3a34a4aed46f864"/>
        <s v="ffae76ff9b35ca5bd4458c6f855a3553"/>
        <s v="511898aa78adbbc58e60ec449038d586"/>
        <s v="70eab72a101b54d817840b4aaac4574e"/>
        <s v="f28e7f3b63f96a1cfa3898ba6ca4ce65"/>
        <s v="ecfe85562416d50766db3afd92b0f31a"/>
        <s v="1358c61e82221ecc4d165d21123eb23d"/>
        <s v="b3c6494de5baef8c18808390603352e4"/>
        <s v="7fc312a35a396ec1fc4b700b940049e7"/>
        <s v="84bff9902277d3155c02447484e34dbb"/>
        <s v="1b17f53f320e5983dc5193285284d471"/>
        <s v="10552ac8780d0632ca68c10fafbf3041"/>
        <s v="54c8e2af42de8737d1e0fbbef5e7416c"/>
        <s v="b40e9509ac043645de6ac145ce787a3f"/>
        <s v="196eb7a5f5948157db8803bf9a4ea2bb"/>
        <s v="9d91ef1cecec1aa30917f8b25307e4e9"/>
        <s v="ac9f9adc2803c61e9fa4c360da04fd61"/>
        <s v="88dd9d5557adddd06ec7e12980596cff"/>
        <s v="2f2c18d352ee8b3373c6fba9b7a78e4d"/>
        <s v="8e5583107dab3fcc2a648fc223243821"/>
        <s v="adfdf9d6cc5472ac0df3d6cdc44f566a"/>
        <s v="7ae6a80cf1e0680e6e7ff1881f08a9a8"/>
        <s v="42f008eccf990521153765b8c8196cc5"/>
        <s v="6049a34e4b3cbda73b1bc05212cbd25a"/>
        <s v="1588d0ba7118a3b06dfde1e949bd7f80"/>
        <s v="47c2b21c22de46f42a427db0ea223499"/>
        <s v="e6af0f0cc1a12fc8def9faf0d08566f8"/>
        <s v="3a34ee3f747fd27b981481c34f6f0ba8"/>
        <s v="af9d76931724cedc3b32de0c5aabcc8a"/>
        <s v="8c456c6fd5c7e0a5266d19e071108581"/>
        <s v="630ae1af96136635d7757c7eeeb743f4"/>
        <s v="7406e4858971dc21ef50a576de8cebb3"/>
        <s v="66a3f3356033193e40383a4f9888934d"/>
        <s v="443f4b463b7789a04b55d86587c1e872"/>
        <s v="15427398de8b7e909a0f36da6d3d1780"/>
        <s v="2f372ae7d95e2779ee17f613fab6d60b"/>
        <s v="48dc172fdec2d72357655991793aa15e"/>
        <s v="f4e84894a26462a533a27940bf998360"/>
        <s v="84434a091beb237c00b214e254580be4"/>
        <s v="314e23702a993481be492acdce0cebd5"/>
        <s v="c28f25ff63f6e64318f04142b8220093"/>
        <s v="e85177c58c794ec58a8b0cde1f3fa50c"/>
        <s v="dd97288d2d72ce4794ef298dd308e1e3"/>
        <s v="8f372945116f5b1a57e1b67f114d9e33"/>
        <s v="b7e6fe20dcf335975cfc4b09e4e9f1dc"/>
        <s v="cd3f821b92920ff95ceb7da103502eec"/>
        <s v="c20273ff6ef04c793e6733be408fcd67"/>
        <s v="28fc063939dc4777a226f3444553bae8"/>
        <s v="37a5fe17fc5ddd12a508ecff5db05a09"/>
        <s v="9fbabbe4238be3f2033ededc2d212b6d"/>
        <s v="d5a2f8a83140f5aa55fe387fee50b21d"/>
        <s v="9f7aac16e3d6bd8a5a55f9b9f2aea51f"/>
        <s v="018b4fd25720e7fb0de00600f3aa0947"/>
        <s v="d2a61eb2b7221814d9f6a1ff402454b2"/>
        <s v="72556734b42bbe174271149ac8ce85e6"/>
        <s v="579f39c555a8e00b84e6220a0cc0eb7b"/>
        <s v="3a825d2c5267ea3fe4af517fe5e2876b"/>
        <s v="2ecbbe6d957d18f3ea50549bf5569e39"/>
        <s v="8742c70885328dfa0b4822b2e7420aa2"/>
        <s v="a79a8e093822088c02267e7ae812b873"/>
        <s v="9dada6035f2fa20b18915fdc4067a378"/>
        <s v="625dc2294db00d8b4645f702ca683210"/>
        <s v="bdf5201a85adc11a3881a5e1ffab102c"/>
        <s v="801bb18cc4e4328bfe7c8094fba43fd4"/>
        <s v="a20f368d4aa1abfd95ddf1619a7ad1e4"/>
        <s v="0e896e4e843f99d1fa8220549ce4024f"/>
        <s v="fabe24d7541900867692e15b61361bbb"/>
        <s v="a09cad700e500bad87750b957538d348"/>
        <s v="7538db9c4874300aadec63e501ad046c"/>
        <s v="24c7b4e5422cb09dd297eb1b3fc7565e"/>
        <s v="a76f96039659c775b20e3c92888f4aa5"/>
        <s v="98c2fd3ae186615edec73fb0e8927c74"/>
        <s v="1d3d3d421496f24e0ef77180f1895894"/>
        <s v="3f4c1215f72bf4746c1cb05b436e64f1"/>
        <s v="ae141982896c1f1f8a238ff81ac1d0e3"/>
        <s v="0368541bf462ab4f227778b73f427c2d"/>
        <s v="f5fd359780c6c132348b31e90805b3bf"/>
        <s v="67e0295b4f1071609e7641c83ccc3967"/>
        <s v="9f7c3d69ad55472f4f6957b41f0800b1"/>
        <s v="9c48b4a1e7be90b187665db74770750b"/>
        <s v="5da19dfea5bce9cbf68a70a72903c3db"/>
        <s v="67e9e30e4c2cca9243f671d7ac6a7f73"/>
        <s v="55d413947e32a818250f7dd43cf39704"/>
        <s v="28f4edd235a1d069052e36b8e79ae217"/>
        <s v="1305325ca39abb350e0bc23029594de4"/>
        <s v="938670a1c800ad8e076ed4d62c5bb15c"/>
        <s v="ca898bf803d2d06b704b13501524801a"/>
        <s v="6fa8f3946080c37c68b16234a475b081"/>
        <s v="0ff086ae8a19ddee5fb5ef85542bf42a"/>
        <s v="2e12935bf4f6a0cad758ef5f58863701"/>
        <s v="89adeb7c49556fb4c0ea5a90291e8a62"/>
        <s v="1d291010b33949bf8c1d8b1338d15daa"/>
        <s v="db65d3d5913f8dd4a22f2b1869a09f91"/>
        <s v="7f7894ea9b9c70e9970539ed86a56367"/>
        <s v="ab08684ddecf0885c8e85e4f9a7a6259"/>
        <s v="a7f323fb7663369c9d57bb5886201fb7"/>
        <s v="e1bbe39a9589c1c64f1c685f9c85a1c5"/>
        <s v="88e9130b2f120b245d2bf74f8be17b49"/>
        <s v="02c61d2bc19f626c10dd080efe7ecfde"/>
        <s v="11c2b07099015f6a90a1793c9863edec"/>
        <s v="98dcae52e819b16ea15decfd3efb3f80"/>
        <s v="52f41b570c31d5f465eea3427b30334e"/>
        <s v="d38521b8c94b38e74554395115ca5c2f"/>
        <s v="a82d76092b48175dc5e178519c4fcf37"/>
        <s v="d2ae704f9d199bd4f701a59c5f7bb914"/>
        <s v="468a33d90073632f3d419ec748c83fc8"/>
        <s v="aa009a607c97e3f5ffd49ef9388ff1ca"/>
        <s v="d0bae605ed6507129c12346c5d7e8c9e"/>
        <s v="6c5672e9f126645b47e64e7f3e8a2d4b"/>
        <s v="b54c9ac02140b09b5a44e646282f54a7"/>
        <s v="87fc1f623028e4400913dd7a684c8d3f"/>
        <s v="7cb2faa580dc6bebf04e29bb426e99a2"/>
        <s v="976c466e2a94060328caf22c01f3eae4"/>
        <s v="cb9b503a684f6157c5eff93c908ad0d1"/>
        <s v="57802b83580aed851828868d4f7a4917"/>
        <s v="d655196f3d736403532d4b8f4da5b1a6"/>
        <s v="47ed1ad73b7883c3fd905000b1d1f57b"/>
        <s v="e840da610c4332c5751cc1341e988a6e"/>
        <s v="447e1d91885790660c82309c87fd2422"/>
        <s v="6237a8d5188319b841ccd3c62faf8f85"/>
        <s v="03f7dd0df6ce673353bd6e9dd6e8ae2c"/>
        <s v="9d79324671ea20f5452fd06368100c5e"/>
        <s v="35c5ad270bff076f7b5c235849efe96e"/>
        <s v="d44fc88de50668ab07b03e6a25bceee6"/>
        <s v="b508f17766dbf8744877880acaf0be4c"/>
        <s v="aa11646182eb81a2cd1a1ec900603fbc"/>
        <s v="9c9178faa09a179b162ecef96f0e72ce"/>
        <s v="9f4941a3863ffce26f87e9bb96d81c95"/>
        <s v="945f474d186e0accd799e39dee6be442"/>
        <s v="ee5f433d637f8e262c6a65d2f1bc6cf0"/>
        <s v="2df21fcdbb1fcad8f6edb8c472475cc9"/>
        <s v="fc4864717c28d7c6f7c77ba6fffca526"/>
        <s v="d5611385e2e85a798c08942bdcedf49c"/>
        <s v="9474c88e2c74a79cf973ac3cc602d115"/>
        <s v="0f9a263aae35e574625a940636aedb10"/>
        <s v="c27394d633c742ecd944eff7d5e53b1d"/>
        <s v="65ba91cc9ec42e3c0a0f85b3424a0ade"/>
        <s v="dfabae7548b656d6a0d4b68896377ddc"/>
        <s v="b9740782710922e68364fcefd21c5646"/>
        <s v="f4b4417d306cbf8c55ea65c89d0261f7"/>
        <s v="a8c58a2803895dbfa679c57766ad69c4"/>
        <s v="ba5bcfbc3a5e2dfa78d63431c45c9f27"/>
        <s v="1c1e1532dcfb2dba978d8f91fef9484f"/>
        <s v="9325bd8f287bc8d05e0014710eb16884"/>
        <s v="37b1bdc19b2c6a072058169f085d344c"/>
        <s v="3ace8556f39e277f89d4e406bd9954db"/>
        <s v="64e713e5efbdd5001798009ce232a2cf"/>
        <s v="10382753619258cb2129a23a626d1a9f"/>
        <s v="25363d393da9ee18ffd04574fcda9032"/>
        <s v="dc76f8ffc77e7e4923f58d9b49d7fb4f"/>
        <s v="fcf2e90a30d69843bd526fab018317c5"/>
        <s v="43f00561c2493b127004fd24ce4661ad"/>
        <s v="d697b4cd06da932225ff33cec30cea73"/>
        <s v="55b50a4395d1cb6e966a0c9604c4a1cd"/>
        <s v="4da2611319c642ea716073cf37ad1427"/>
        <s v="7bff9d661733a9ab191d3d8c77d2a76c"/>
        <s v="3f1471e47869243a10fcf26fbdbb8930"/>
        <s v="d7c6202c81ea8e87b8c1afca9081081d"/>
        <s v="8d742720a64d27602b567851fbad7798"/>
        <s v="26f8f6faa46f8902102b41b5afd0cfb0"/>
        <s v="c223939860940fd82bd05c7e02db0673"/>
        <s v="4d6c419b936a841d738247d0800f430d"/>
        <s v="f16fab92d9db62cf28fc28ee8dc85c5e"/>
        <s v="72c66ab2471ae34d87b93674c19c4f67"/>
        <s v="1c247ed1bb41f396d77b442440331f3c"/>
        <s v="e15ac927f77cc9a475ffa2d8b59920d8"/>
        <s v="e74f78f19907c4af9175fde9c438d312"/>
        <s v="cd013fdda3dd0f600f300e67719d776e"/>
        <s v="7d7f08e05db9522cd32a297786532d45"/>
        <s v="7b67bd4af8d28c39d5440115002bd1a1"/>
        <s v="fdcb55239eb5b9bd6f9d2ccc88b59fbd"/>
        <s v="2f12ab0497cdc2cfcbd8d4bd02f40b49"/>
        <s v="e0f223b6ed81b83a839a9bdd8c7ca7e6"/>
        <s v="b33ab3f861541bff5a301c3b38c4126d"/>
        <s v="69a96a3c8cf76c66532032497443bf0f"/>
        <s v="dc69181d72e06422c621c907e5f9a384"/>
        <s v="e13b20c1396bfc0dd01100472f1c8ada"/>
        <s v="94298cbe7a6c41305c767c411762afd5"/>
        <s v="1b359570aa2cf78d48bd2d1a1a2e049c"/>
        <s v="0e19f44898c5554faac8f95f1473bb4b"/>
        <s v="39112321f0b9ef449dc16da22cc36074"/>
        <s v="8718a039a914dc16e203ae3afddce0e2"/>
        <s v="27491faf06df356047e13ee27b0f2cd7"/>
        <s v="55ff36e7153537cb8aaf5bc849131475"/>
        <s v="4a2c271cbbafa1d8e842cb3975693180"/>
        <s v="3610566c1bd35ade63452acf27133f22"/>
        <s v="2f8945b7099bc669d7e29cc676ead286"/>
        <s v="555cc3325655e6de190f2ecebf14110c"/>
        <s v="0750e4ba17152e6b83cf55f61d391e3b"/>
        <s v="54c67eba6900fd3785f06de81c7612bc"/>
        <s v="9e126ac32c9fbec527dc3e9047d2dc7b"/>
        <s v="37b4b98de348ee99450bbebe89300c28"/>
        <s v="f2b9d997f494eda0b86ec0f283df0a29"/>
        <s v="86f4a2634e15469b99c06c273e6ed2c1"/>
        <s v="5686c2637c5d9d4b4c71a96627341cbd"/>
        <s v="0f048b69dd555b33627091aaaf9c87c2"/>
        <s v="738b7def1e6b597884bedefb76252fee"/>
        <s v="b764cff9d626b19490fcee7d63ac872b"/>
        <s v="7c5c0527d882250ef1a6621240a2a2e9"/>
        <s v="434299d8a79b18b9e9610c011ccab317"/>
        <s v="47243423ec024f4ded9bfa67e8ac66b9"/>
        <s v="05f6417c7a29d3f102b0714fbe276295"/>
        <s v="5fdd49edb09becac48278186f305ccc0"/>
        <s v="5b4489210a3c398e04cae27e1179bf3f"/>
        <s v="e19b49a1c05d6f9016f3cabab37fb45a"/>
        <s v="f418631c4d2cdc8d91131224b94e6748"/>
        <s v="077ca1c409a011f74f74e99eea92103d"/>
        <s v="3c02719ce51468b5f0a41b1a330d9b2b"/>
        <s v="0eb1b5482c0337ce6256a4226df13d1e"/>
        <s v="8224427727aed017222978cab5959481"/>
        <s v="afe44c51b2ff47d26e457d10585bf8b4"/>
        <s v="d84f2788580b9d5e4b1e36d9af83adbf"/>
        <s v="840e0a7e1966908027c420cd50a62001"/>
        <s v="563d402ce97fc7ff9df795230f552cca"/>
        <s v="a53aa3517331b508cb1acc1c5fa8a9c8"/>
        <s v="c88e8ae3b763b03bf513884d712dbae3"/>
        <s v="d9af086fa1436ce10917c4d0362d5939"/>
        <s v="43f741cb1b58cacd3378be24d6f9c3d9"/>
        <s v="a7a833009ee67f3712bf47e987580d15"/>
        <s v="baf94989390857ffce0ce7c5ce25387f"/>
        <s v="792574dd1d569043cd8e45afbfddb215"/>
        <s v="97b1940e2aae6798a81d3a4015508078"/>
        <s v="b8bf2f05b300b8e4dd66c7e74db08896"/>
        <s v="51532cf302c427e804062aba65c5efcc"/>
        <s v="9cafc4c4cd0912423065d57c236feadf"/>
        <s v="08efabeffd06ee1f8e522463f98370ed"/>
        <s v="7fc0e7dcd8f29cc5285c7f4981c8fae7"/>
        <s v="67f3258da9e5f76c4d43570ec14fc783"/>
        <s v="343575636b298153652d05b98589fb56"/>
        <s v="b878696ace463ab208c251feb755b66d"/>
        <s v="ece53d01d909f624beff12b089724fcc"/>
        <s v="f63b99a7b32694f5b1f0a4171478cd21"/>
        <s v="6f6c16853b09854c3168f476d9cb82ba"/>
        <s v="9babe15f3a8d05c3ae49e0e57faa9588"/>
        <s v="5703f4cb0c712d838bee4c53f7655c6a"/>
        <s v="391a099850a406987b6f3019c0d98116"/>
        <s v="7e9d9f81d2b989a3a734f4a6fd63cbf0"/>
        <s v="6835fddffe88b1763b64bb4e27076180"/>
        <s v="6997da0b64aa6a0eb501e839a6e6900d"/>
        <s v="74f3420d05bc68c7aca52b3b73fc9ae2"/>
        <s v="f0cef16c98974afa0b45755fb96e5e0f"/>
        <s v="1c9eecbc0afba71d4f1402106b1b36b2"/>
        <s v="6dbfd47e8b257f03c48b22c46aa895d3"/>
        <s v="2eb1a6686d8b3a677937ef0fb70ab984"/>
        <s v="15aee229d1d48b6a17dd0b8e2a3705e0"/>
        <s v="de8187762d3cad2226ccc0d7092a463c"/>
        <s v="871fbb81abb2627645286b5a4db84693"/>
        <s v="1d205e700fb461d9ea633cc2b9728b4c"/>
        <s v="b9a91e72d167059b83f3a601e0437ce7"/>
        <s v="3503428a3d15e8996817dd3369735114"/>
        <s v="95c4955ffcf0b0dc52dc62548640fa3a"/>
        <s v="ed49ce3fe464fd5e4f309df84d5911d6"/>
        <s v="fb62d928d6792220442f770dce17a56c"/>
        <s v="1bd7c96e803c5114e0c1b2da62198fd5"/>
        <s v="7a20a7fb3709bf1c19eddf31aeba42a9"/>
        <s v="5af26e532fd4fff0ad0fc34e46403e9b"/>
        <s v="a11a8894c0d89a1d2b467a62fe4a365f"/>
        <s v="6927bd0a23db4343c12b52a5687a4294"/>
        <s v="83a107eb8c850c4ec768e1370e689443"/>
        <s v="544ebc76a83285fd3a20c05b9d0b5b5a"/>
        <s v="52068138897a9b301d7b1844e64912c3"/>
        <s v="18fe87412cc8e7c9979f992b9af7a19c"/>
        <s v="4447740ba0a171df89769758c72f15cc"/>
        <s v="a9b092e07636a2774286bc1b77d677c3"/>
        <s v="25362c0ad43cea95cf1ddcc7fb56a2da"/>
        <s v="fe382f8a2ee546cdd8a2db08bc63f347"/>
        <s v="1f0937552e0338ca515778d8b1268acf"/>
        <s v="cc89f26fb02b7bf7c8b27bd42fef919e"/>
        <s v="72add8d7d9393b84c45f92196ff85f29"/>
        <s v="0948e6b4ba1a91e81f7d7ba6be31328e"/>
        <s v="7b9142f335cb022e00dd109b4596ddd3"/>
        <s v="7d79f5b2624829ec42de13f0f661ac04"/>
        <s v="a47f532ec104c9cdb1bd791f3c605f13"/>
        <s v="c534c99a1c06a1402fb806d20a4bef1a"/>
        <s v="049e8e4f78c32efa4ea436ef3c850515"/>
        <s v="7db05161725ac1df6eb73ea54ee0008b"/>
        <s v="648598335759ebbcc21eeef997db189b"/>
        <s v="3747814954da96f7b6923584ccb0cacf"/>
        <s v="38b28cb6f5148dac5132ae1c21451c6a"/>
        <s v="9d823adffe28abfbb37aab03173f62c2"/>
        <s v="d4ced6131d3efa76c2c20fe6ad1bc3cc"/>
        <s v="fb7dd7ca7d57137b5a9f81172c6032f2"/>
        <s v="c5bbc7ae71e91d2ff32afc76fa7f47ba"/>
        <s v="eefb7035ce3a063fae6c1a9979365689"/>
        <s v="abbc7e4d6588f853a099fae5c12c4cb6"/>
        <s v="b9b2638983d22185ac84fa7d6526ab78"/>
        <s v="8d34b7b2024e215eebc8d21e7ea9b771"/>
        <s v="5af2a18351fbd81159881d394366f8f7"/>
        <s v="24de916f5673576a34a53802514a1350"/>
        <s v="9806b34f5c5ed77c1f69465eab61c73b"/>
        <s v="b02d4e88865ef9f3b86290f3b73128b3"/>
        <s v="c69c9c755315a1cc8e9982dbbf8ccb59"/>
        <s v="b302a3a811c3bf99bd9277343384da54"/>
        <s v="b001c30609da9b8618f69ef5bd322b5b"/>
        <s v="6c05608731251484a797757e4f7893e1"/>
        <s v="6d5c0b9b3d555fc575af115a09be3ba4"/>
        <s v="7b270ebc87c25c8404348c10ff80a80e"/>
        <s v="da37711b17efd5f2539e8196ab215f04"/>
        <s v="d9d2b41309d4a7d5c6e1819e1c724ca2"/>
        <s v="7963b68b8cafe62ed0f95b3feee17423"/>
        <s v="b5ba1551df04f16933845362a39a3b00"/>
        <s v="f59d1a0dc2219d4bdb4fc23f0d1d3c07"/>
        <s v="ba7a67f56e917e25dcadba64cd6ab72c"/>
        <s v="7450fb6a9a6a838e0440f7882dddc602"/>
        <s v="8deab30c73bc6ffae0e800d727c11c2d"/>
        <s v="26397f9b3de2b37e5d21fdfe45d4dd07"/>
        <s v="43439ea445b4e95e19e7d6b93d384ae8"/>
        <s v="30df451d935bb7c4cfa51cc22ee28e5c"/>
        <s v="70ae459bc3be4052dd5de533ade087f3"/>
        <s v="84d0099e93ffdfbcf9c3e565bee3162f"/>
        <s v="fad87edfbe29cb827c5ea4c8bbb9342d"/>
        <s v="8979bc6d19e57fce199b1fe679182ab5"/>
        <s v="a7dc2c9d67fce9f53d38206c8541a8c5"/>
        <s v="1f5bda3dce0e8818a518c084233e8efc"/>
        <s v="384db1cdc62a3e54b0ed41c8b4e0d573"/>
        <s v="b6f349df1779e320a4552cef211e5d5e"/>
        <s v="79e127d6aaa58c519d5282a80e43a84c"/>
        <s v="d5435bfb461189b2b1fe24dc28797056"/>
        <s v="bf21cc881d27bf8909c3922d422cb20e"/>
        <s v="8e3ecb30c0ac319e8e281b58f7df2fc6"/>
        <s v="d78f08c9bd470ca56216a86cec735e14"/>
        <s v="e683dddabd8f5c3ad3708a3364e932f8"/>
        <s v="d2292bd5e20f916bcd821edcbd8a4c97"/>
        <s v="241efe04479ae6de04a7f69b67fa3c2b"/>
        <s v="3435843eaf57bad18bf0d39305d6f5dd"/>
        <s v="392ce97e67ef1251a2edd3b9f6aa4c32"/>
        <s v="3611b8aa7d047bae70250b069092db25"/>
        <s v="7f9f5ba7bef25b89818d07e53dfca81b"/>
        <s v="a8b8f3c610495ac2e75f9089d8b477e0"/>
        <s v="084f54304c4a42cb5df4fd9eb5ac2853"/>
        <s v="13d5c0d8f58b98b7b5fce3cefa1becfc"/>
        <s v="1862d62241f706107f4d52c781e2f79f"/>
        <s v="4103d409a0607d9b3dd484e75b22c640"/>
        <s v="46a3a937b2edffe17393b408e1c8c96d"/>
        <s v="e234a6c8da98ead2209ef309a41a7820"/>
        <s v="fd11570db157f0097d9e0e3dd79abd7c"/>
        <s v="84b96a9448e208facb9638592523e01d"/>
        <s v="7d25a7383b0544d7976ad6d7bfe57dea"/>
        <s v="3e6b478fcfd7aa346af38ec71ec159ae"/>
        <s v="5821bc4f93762314d2a2f92caa8145b1"/>
        <s v="4cbcd242205e450b7d8756ca7aa31ad4"/>
        <s v="01e16f5204e8741494af3d5b4c355128"/>
        <s v="ae0fb7b01c548c4fd30f19f55453ec4a"/>
        <s v="932c1329264551a401b62819ec8c6d02"/>
        <s v="40505ab5febdc43bc69fb4a59600923e"/>
        <s v="b724725d7ade53d1a623e28e93cb8c84"/>
        <s v="bb3a6c24cbc3a31e2172ada378d04827"/>
        <s v="5e065d3885042c6de495899792b09d30"/>
        <s v="c05f7dfb379e0886e4c33bfa7904d93d"/>
        <s v="a4e08ac63ee6dff6b5e9c5aa3b8641f0"/>
        <s v="aa2c4c511e308053dcab7fc8d1000604"/>
        <s v="a7d162019d5a4cfaeb490e2db9b4c251"/>
        <s v="6369ec1eedbd7401fcababd597382d90"/>
        <s v="6dc42edfeaaea7b6dd6bb759d731d1f4"/>
        <s v="427748327be320bc51430c78a5d7f5a5"/>
        <s v="e0482746fd8fff8f20c3bc4061c8f442"/>
        <s v="bfc3a142bb7fefe8ead8836eddae2530"/>
        <s v="8e87eb5d72c4ff2d3a8593c95d709baf"/>
        <s v="9f7e1eca162ba964a09cb214b05b8497"/>
        <s v="58825d0631a6ef87590049d67b0a1ad1"/>
        <s v="758703a0274ea4a5adb2cd28a5af33f8"/>
        <s v="b179cce6e07c86838b8d77bd1963fb99"/>
        <s v="97300b8bea30b34f84ac6b6244ebeb55"/>
        <s v="c5a7ca6a5aff998a93667bf3933db1fe"/>
        <s v="b1690cdbec8f90ecdcc703c87e5e4b74"/>
        <s v="5e594904686a0e927c468ef4ee47bf61"/>
        <s v="a72e3f9ee84689eb9473a5be145d8c94"/>
        <s v="0678d657154ec23a58e4164c46cd3640"/>
        <s v="7c85cf6886527672c997e678fa7c70c4"/>
        <s v="c192363842ee854764cd0db7e2195ebc"/>
        <s v="8a5fdba654300f99ae1e666b69c71d08"/>
        <s v="a9d7fba616587e711e069e5ee2439159"/>
        <s v="5d0e7f0e38c367edd51a6bf3cc06bb03"/>
        <s v="d7b03ef4577510e4de7c52b45b689d81"/>
        <s v="27c6db37b1f4e91aa4a4c1644b904799"/>
        <s v="864deba6b142c6d04a53fd379a9256a3"/>
        <s v="0c1e0458ba5d882b1b85cf1b80528ef3"/>
        <s v="2c9aff9e7bc8f51885fcccf14cb2ed3d"/>
        <s v="7582fcfebd9e610e9a7d765a1599679e"/>
        <s v="2c2f6dbfb1f1ca49d15ec9beb3de5107"/>
        <s v="d8a05ec10db32c4c93c60db812959450"/>
        <s v="cf30ec80d5f3e4331573ba20edc78f45"/>
        <s v="ebe59b02da2c81ff94071eee41985e9d"/>
        <s v="ce1ac83b3ae7e9720aadf8bb27c293d6"/>
        <s v="428c9b0270df86e9cf60837fd129aa55"/>
        <s v="5ff80d15decad784ce17e900e5538412"/>
        <s v="a19293d28c4d1e19c47d0ff5dc906a43"/>
        <s v="504b1f32fab0729c552a28e3db5e0d4a"/>
        <s v="99ebcd13bb5b88f4acd805f7890567ad"/>
        <s v="d5879d3a1c4afa3089af92330d2ba438"/>
        <s v="d41f2d4a3324e237b69a1a821ba9ea64"/>
        <s v="8d3a27792cc0e752502649b2d277c90b"/>
        <s v="6a5b19b0670d2e6bfe0ac7b4c858f58f"/>
        <s v="2f19a6348d8d364bde749be98b4b68e6"/>
        <s v="cd5512b8d3b590ded8ab0257134069c3"/>
        <s v="f2339aa70330d8cacd37cacad89e1dda"/>
        <s v="be3b6d48ba2efdd20e81ccdf12e2e59e"/>
        <s v="5ee90522743d960d6a969dab82bb6a3d"/>
        <s v="7a575572300875aaf8a93e3c5772d76c"/>
        <s v="ad3766e5665b712b9ceeff2d630afb40"/>
        <s v="1313ac78892aefb0a54731597ca260a2"/>
        <s v="b969d178c115a1b21422307d1062b352"/>
        <s v="09d1727d1983e1c41381405fbe83753a"/>
        <s v="0875689047010271a4f10a03196e565a"/>
        <s v="9c92bf6c552a735ca395ce754a61ce31"/>
        <s v="2c0fea013cdd4f354b51a96dcf25d115"/>
        <s v="6a7add565bee8d10537837268f674a76"/>
        <s v="dbf9370e912aa2b06bdce8da5671a532"/>
        <s v="3052a181fab0411b6f3dc1863ec8ac69"/>
        <s v="4d45302cfb4e0c6404ebe65cbcaaa83c"/>
        <s v="abd5239bc1c0c611f80ef3c3d2e6ae9d"/>
        <s v="17084ed39947b199ababfe28c0044b39"/>
        <s v="c64ad317815a22929a63ffeaf92dfc1e"/>
        <s v="bcfd1a30a681c08c1ca5b038e5a8868f"/>
        <s v="d02e1d2d293df869586ab6929c8d3bba"/>
        <s v="2f19c9171e009ef6195f5af093d2ec90"/>
        <s v="3ca8385f8695fd2221526ac8e5296900"/>
        <s v="573073f1e3d820993ae5f7065b8f0f1c"/>
        <s v="b071cdcda7cce65633507bd9887a6b67"/>
        <s v="5943ec866fe75db57ffe5396c51b785d"/>
        <s v="ffb0461e1e70c023890d66303b1d3d4b"/>
        <s v="6be73b0eb0bb8396d3e5eef58af338e6"/>
        <s v="aef4ca2b5c320346495d09ae24d034a2"/>
        <s v="abb37d6f51a26c40c7efadaf71763547"/>
        <s v="f70537f7cfc56bd6a96bc1fe04b3fefa"/>
        <s v="dcd8cf51c37cad018c9281d823889da8"/>
        <s v="15c62eb8af4d9d9c525c34c7a57529bd"/>
        <s v="2c12a13d18db0cc2fb77e1d88d0f0abe"/>
        <s v="4308615296cf4ca17defd8b0d59287d8"/>
        <s v="7f5cc65222c2fe21a935bde669213ad4"/>
        <s v="618a7b555a9053cad4401a556694b649"/>
        <s v="766f0c0455e84a2e4f8b2bb5146da1dd"/>
        <s v="d661aa00fde51b12e4e50770e8bc1011"/>
        <s v="b0b3e91d984eb956eec6cf1de6dd717d"/>
        <s v="eac29434733abc9afe8ca9630626994b"/>
        <s v="c81d3af3afa085935d65060d1c4efd1b"/>
        <s v="b64d905e4718b7007eeb50d4c4eaf500"/>
        <s v="4a11fea2fec6130be9043db5b3866b79"/>
        <s v="497999c9db4e7fc8bd760a33a73415ae"/>
        <s v="8b6f2427e98e7c98770f5edbf05e696d"/>
        <s v="3c8ffb7e2d47b7dbf27a3524e6331078"/>
        <s v="3cbc10c378a99a32e776a9f5798ddc2e"/>
        <s v="87a75fc08a55a06e838d10c7a7037bf8"/>
        <s v="72430ca7638959110ed1dcc035402546"/>
        <s v="9be67965f67f19522cda601a9a3719b1"/>
        <s v="4e4f1fcd380e01475aa0c276ccadcca4"/>
        <s v="1f52de20f612daf3ec6321bf5688ab34"/>
        <s v="674e3a0c090dbd0deaf457fdcf083a5e"/>
        <s v="a03432ab233435f6c640fd5cc7ef3072"/>
        <s v="5a86f91f644f261e5d90e015e2d45636"/>
        <s v="d703f3c2b4d6fb2cae200163afd450b8"/>
        <s v="c0cb698788546cbf3a16fec3522ef2ce"/>
        <s v="99f4592f30a55a27156a2469d4778b26"/>
        <s v="b08866a7b299195e0c530f94cff315da"/>
        <s v="8846753a3259fa201e793c45939022b3"/>
        <s v="a828c4f615a8dd8518659d867b3012bd"/>
        <s v="3c65db2e0ff1b2c65304964e61bdf190"/>
        <s v="03484d8666a3cecf775ab6eeca4576ec"/>
        <s v="6a85222aa87619e9aef296bb6166970a"/>
        <s v="cb36a7553568aa6c78dd0e6d4d4b201d"/>
        <s v="1829e66069cce6e4a16ac542178d5b7d"/>
        <s v="3494e9d5086e44139641e3aefe16b768"/>
        <s v="ac54eabad353ecdbd32b0d554d99f411"/>
        <s v="3bed1ed2de380c0df26c6566a00693a9"/>
        <s v="baa388ae8e98a56b80640f05b084938c"/>
        <s v="6ca2317a896279a68296681391368d1d"/>
        <s v="ec2d40b48af443ce4251d17d933f42d5"/>
        <s v="dd84119ecdc89727e8bc3f1039e8f868"/>
        <s v="1549c31516b7eb9e9e6f4dae21ae3f6c"/>
        <s v="161f201db3babdac5fcbcaefb104811d"/>
        <s v="c2b72d9208c75ce2fef3d3a3d4ff0f47"/>
        <s v="7ec5b53960d508118d7a3126af968d44"/>
        <s v="0c9dbbe49e16d15678ee755576e95a29"/>
        <s v="2005babe96a6efae53dbae29be5e5f39"/>
        <s v="f1d3bd4e6b8c7df24fef98121bd8710d"/>
        <s v="866b82dbabf18484e4bfbb565e1facd9"/>
        <s v="aa46592adf8954513da919ad33da2583"/>
        <s v="0116b6f7b023ad7b078ead9dc8f68897"/>
        <s v="dcf8829d7b09493cbfb502af2340be09"/>
        <s v="ba23af9fce8e769f3585a865191154d2"/>
        <s v="ba8e2b14bd6a277ded36f4bb5e953bea"/>
        <s v="437bc0925660246c9396ff74caa4bb29"/>
        <s v="4400c2f06f6977a6fdd6a2b6d0408306"/>
        <s v="5d7eb1b74d1bcff2f4c2525e549d44a3"/>
        <s v="a163d651dedef4b747c9a5414d0bf6a3"/>
        <s v="52099923ca2008fe5dec60b1f9686326"/>
        <s v="a52669bf222edd65ed762c1411d70f9f"/>
        <s v="9afcc5f0c10a8de1cce71389f667068c"/>
        <s v="8a4f44051fd5fa69f325ed4735b6b358"/>
        <s v="140af66cbd576a364271a81f3d67ddc3"/>
        <s v="ffdf82f47307e5b56f341a499bd268c6"/>
        <s v="0902dbbca4ab2c81851859e7a1624a8a"/>
        <s v="fb78c8dbefdc1d9fec4507fe77045390"/>
        <s v="e98f2c9b79c25b1d54b0cef7e2edf6eb"/>
        <s v="1e223899442e479b03b6e0056d14b25d"/>
        <s v="0d861a5e4dd6a9079d89e1330848f0ab"/>
        <s v="0cf598c859665ba5b58f27857d26f5e8"/>
        <s v="f9fec28e6ee86a722d3d5ff5e56d117f"/>
        <s v="5ed1dbb44e342150382decfb70910eed"/>
        <s v="676ea4c495818f6654dd38d006cfb1d7"/>
        <s v="4b5417e69f8175a0c37bbbbe9d0e1bb8"/>
        <s v="8238ee58162d83370825ecd9b4ee1435"/>
        <s v="3403d734bd655535fa240066328de632"/>
        <s v="82ca82180421da21b4e53373f8f81bf8"/>
        <s v="d0fb18df226036c465f5e8fb53e3f93d"/>
        <s v="b21059cdf9f6d2abdec2bf4aa108e454"/>
        <s v="a25175f57d2bb768f2ea5ee2182cee83"/>
        <s v="83311320eccb56aef770194034cd359b"/>
        <s v="87e60e619ad3ef385afa955728751bf9"/>
        <s v="590fb09b045f7fad50f7145578bf8fb4"/>
        <s v="f093791daaca3173d8a7515d42a84baa"/>
        <s v="f667db04148a1a36897d6d635abaf788"/>
        <s v="892b4b41830746635f341030c1564ad1"/>
        <s v="e4e82384de3c12c42a6dc003a8b9717a"/>
        <s v="e9b3c56a4e1098945e14219f16a1d314"/>
        <s v="9849dbeaa220f8e584cb0a572d708160"/>
        <s v="cc75b9bab7d984b2bb2feac7b5908d68"/>
        <s v="3d97524e491c9aba1f09141ecfde08d4"/>
        <s v="b4db5729c518c40199e3ecab87a33843"/>
        <s v="bc1397d64d7111923b94fa9448da681f"/>
        <s v="e6f880597699e4ad4e9e3ca72e5ab365"/>
        <s v="80242c91ddfa33f978e5ea91a1a053bc"/>
        <s v="f255d679c7c86c24ef4861320d5b7675"/>
        <s v="ac0e954e97b91701a093a47c675c5700"/>
        <s v="f58c14ad1417ae5e8f9c6d0f9f6aec24"/>
        <s v="cbd7f2280c571b565374cff6887d1ab7"/>
        <s v="2b5c7803f4d673d4da6cb7950c1141ec"/>
        <s v="d2fe2102c4560f79710d7bb7f61d555c"/>
        <s v="f0c4cf2871af286218d5974deb6ade31"/>
        <s v="f072b86e7d9e54f95e3dc4854fddeb3d"/>
        <s v="e6b134d384d1485e6fab267679cee3fa"/>
        <s v="da7cc31742c8cf535f3e5491b845d4c1"/>
        <s v="66a6706f055fab5821f25b0cb8b02c15"/>
        <s v="b25c961cb9da931b083a952527eb8956"/>
        <s v="47bfe4774d59d178d9c4b899fdbfcba3"/>
        <s v="2468eac8daf0e31ed4c5df419b32edb8"/>
        <s v="fd452791b1243236afae2bad3e105f48"/>
        <s v="72da2761ff2aeb6a4bf33d07ddf3bd35"/>
        <s v="49f0845e03f0791e8d4f931ed1f942ba"/>
        <s v="712ca407bde1bb1d03b671d4fb6d23d5"/>
        <s v="40e7f92901dab91f3c1b9acbec7d05bf"/>
        <s v="8dd05b74a02481421b1aa942b4e1c81b"/>
        <s v="429ef9e10d6d02b19a69ca63ae9ebdde"/>
        <s v="1a4c4062325be87e41a32061714ea625"/>
        <s v="55d6ff673e6f752350de2e8779f8a021"/>
        <s v="c17847ced40b61f4491186616828d187"/>
        <s v="5226615e7244cce7c69845197816fce8"/>
        <s v="8f7f96570b1d2295ba13eb9793af291e"/>
        <s v="5eb4c61bb8be9ba76f38fb86a416f777"/>
        <s v="c2bbc83c60864126b38449e6094bb966"/>
        <s v="35e9e8b0b64b79c90b6047dbe5ea2728"/>
        <s v="176dea972808adbbe398302c3e8e0b30"/>
        <s v="9333ef63edca89e95e7c016f1c70633c"/>
        <s v="32974f63927c5eb768ff83afae6e924e"/>
        <s v="efbdf272ebd0b98f5c51ef96b3eedacf"/>
        <s v="3400a0ad8864ba57b7857d725e77fc2b"/>
        <s v="8251d516855b284bc530f8582a1371d8"/>
        <s v="0b6d8536d3e0a2b1b73fad9f2c7179d5"/>
        <s v="3cc142fd980d48f4c5ab6708c39e11b0"/>
        <s v="f4ebae34770a20b6373e3f2a6cad3452"/>
        <s v="ce1fc521645083f008569f9ab85325cf"/>
        <s v="05a6e86df697f23bad61bdac4900e61c"/>
        <s v="8ae3bda18f32c07a6b7920172f335d9f"/>
        <s v="8990cac44e4d7c9bb1de0846ad2fb02b"/>
        <s v="650adb1f88debf292e06b74891d32e22"/>
        <s v="8845218b841a1c684b790c3615583a6f"/>
        <s v="cf82871e0b3d4abcbf2b66f5d788de10"/>
        <s v="77690d0a12f96fb7df1fc77a890a19df"/>
        <s v="490505ada88798841420c07dca1e4c39"/>
        <s v="7d5599e9950b5055d91871998db3ff7c"/>
        <s v="2034c4457dc67217f6b9db8b09efd0a8"/>
        <s v="47b0f9a44d1904590dd06ebe72bd3723"/>
        <s v="adba4f965e4f017e8b864969ef87cdce"/>
        <s v="e09b9512729d319c7e9ec653dfcbd076"/>
        <s v="11ca735fecae936dacfea16499b4b4d7"/>
        <s v="f449fd9a4efcb0cea3b97c27c05bae01"/>
        <s v="cdc937e42ae5b5bc61c4e17d691b280f"/>
        <s v="ab59fcd8f3c0c950367c12d84f2676f7"/>
        <s v="33f9e026fbcceb14cefbcf0f22f1014e"/>
        <s v="7a24f850592485f402c7038ca51efe3b"/>
        <s v="e1eb3d9c0ecf421896843e9a5eddd1d1"/>
        <s v="aa6811129215d8c85ccbebd4454b17f2"/>
        <s v="a81b90805fc8248239eee9ed0a2aeea7"/>
        <s v="6087323bb610b4ca4a40963a5ef62ad7"/>
        <s v="7cfad50335cc955293a6f717ed14ef91"/>
        <s v="3d34a26e48d1a4c625b3fe98ad99bf7b"/>
        <s v="2d5e77fae689aee9992cc9669cb61710"/>
        <s v="dc1797695511e21ed538efc9570e9751"/>
        <s v="b493af162186d2b09bb066045b51650a"/>
        <s v="534c53be11d22733e3eed9d84538fbc9"/>
        <s v="b461071dc1b4a15f4dab9db38270a778"/>
        <s v="fd475098454916759d0c3d5a9d8996c2"/>
        <s v="136f6eb7ba9d14871b678a90b36627df"/>
        <s v="52e7afdd9cd91f91e3667ab51a53fe3d"/>
        <s v="e4b985e823ded8605f64cf1e28d013f3"/>
        <s v="ce4c65bbf2f222f0e30ad0c5c52a0cf8"/>
        <s v="671c1bf5104a25f2236a59f5bc24bc32"/>
        <s v="d066f2a297ee3ce84bfa21874dbb35f8"/>
        <s v="469aeb5870fb8934c9d14e8f8f036fda"/>
        <s v="9361e922e3dfb157d65ed5bd5f4d2774"/>
        <s v="7938436cf9920e888ee599ba8d187e3d"/>
        <s v="cb14befe7de8c963c81f4a6fc8fae5e0"/>
        <s v="7ff9bb06c12c2a81674d806fb707fc81"/>
        <s v="e57e8bbdaba99bfbf694f9287746bb52"/>
        <s v="be216fa0ff62882b04972080bc6af335"/>
        <s v="d91f4781cb2fa1f5845b9ea420dd7eb0"/>
        <s v="880f803b30720595342da61f84e0b3ce"/>
        <s v="7e811989da42b4b4a854cde88ab2d67a"/>
        <s v="cb405a3dcb60ca8161120d7b7048b072"/>
        <s v="397ac98a256dd1f8a04716af140f3836"/>
        <s v="21897a8288df87a6764af830c3098bb5"/>
        <s v="a96e90e1d85a06537da3b40cec3df48e"/>
        <s v="48044bf0c49a151d97d109b8e3fc83e2"/>
        <s v="41816730caae0f3db1d0b40211c26dfe"/>
        <s v="68558f6d0ef5eab2937df0f37b0ecaf8"/>
        <s v="3bd33a92c58e8e1d7f9ddd8aed1e134f"/>
        <s v="bb8653cfcfbd0a92fae0ec7373ed8a3a"/>
        <s v="3fb8d3153876e8ddc599b0897537310a"/>
        <s v="3759a4801d63bec9d06a083b05503f23"/>
        <s v="60137151af3340995f552e4c5810cd6e"/>
        <s v="1701de86da9c0357f7fdbbae51e66c29"/>
        <s v="a34c9e9b8b2b69de4c2df91f5f1a273c"/>
        <s v="166051780ab1289739371d60ae85e30a"/>
        <s v="399fcee6a49ff7c128f5521018897a2d"/>
        <s v="85f3d9a16a36cae43f37c9119046df4b"/>
        <s v="0f81cce09dff7e08e90cdf1bfe6b14ca"/>
        <s v="2b8c2a8176b08fd269aa0f075938aad9"/>
        <s v="41c584ea27753451d9bf606771103289"/>
        <s v="768a92e407af42c626da9a6868185fb3"/>
        <s v="eeedbeccc3682aedf564836354dcba74"/>
        <s v="64a002fb777f7726efb2dfdcdf3a9d1a"/>
        <s v="351a042a5e714d23e11b893ad67a1c91"/>
        <s v="6fcb5ac7b4954d40331c7e378f0f1c86"/>
        <s v="57519c5cbf6b7c0d2d9cd3ccbd173776"/>
        <s v="c9ed0550462229cc04b405f5cb52d6d1"/>
        <s v="4b5d6a7f0f2a3aa09b88aed9bbca201a"/>
        <s v="332dbedc045320b8aa3355bef2ed5ccf"/>
        <s v="a322a6a643ad00260fbf07da3f0f2bb7"/>
        <s v="46c2f2d24bc06f5ee9ac163dbccc5d98"/>
        <s v="e32a0c2d53e5a5e6102eb41cbaa3d645"/>
        <s v="e48daab64bc1fe72f52a30f594d4c338"/>
        <s v="d059c0ff27cf08f6d6c79bb6926c69b0"/>
        <s v="7b1c34e979e189e971f1b2a9a6925d0d"/>
        <s v="e71ea98044f54ca22d2ad0e652334d3c"/>
        <s v="af6c81f9ed3f319046388c170dacb02e"/>
        <s v="422913da7b656e89449fcd22b0f825b5"/>
        <s v="8150c02d03c6726cbc3ac7262c9c1787"/>
        <s v="d260ae7739e4587ce41c98250f46ac36"/>
        <s v="f1c13ca7dd66cb7def52fad853075af3"/>
        <s v="f24774b99842246d43379d09c7ecec3b"/>
        <s v="d134d35910e60d5cbef24fdb02ae1234"/>
        <s v="6827d3b99adbf682f10a79d50e8e878f"/>
        <s v="63a710384d8293cd7dc192503569a34e"/>
        <s v="ffe0c2303d9a83448060ef69560c8bc8"/>
        <s v="83e68f906d563e92e1c2f3773e4ffe75"/>
        <s v="cae200229793aeda0a81dd5f40759b88"/>
        <s v="14209a67898310a0e7cd799667d1275c"/>
        <s v="0c0202f6f6b9ce5a9aa8f9fa0a7580c4"/>
        <s v="1e6bd00056db5ad190016e8d62d0bc36"/>
        <s v="6d9cfabdaf17081465bf60f32321eaa6"/>
        <s v="d1a2056f6e6e1584ba56d6e6f0285e56"/>
        <s v="79bd2d8fb55cc5bb88553ca32ea10658"/>
        <s v="026ae2477af95b832998d23578eb4336"/>
        <s v="bc69b9f9b96bfaa21e02b229c1479ea3"/>
        <s v="3f16a23ea2f57ab05ca7faf84886628a"/>
        <s v="fc0b8d1a8058c6d7d5caaf77fd8e8e8e"/>
        <s v="3866b76bfb0afe45f073a0ff0b3b0e44"/>
        <s v="431837f2d214f5f1d55cf189aedc8035"/>
        <s v="ea49739b49be01118317aafb67cfd734"/>
        <s v="aacd86ff2dcccca69c8300e7312df450"/>
        <s v="30488ef22c9f0f381eaca4ec8e54c1cd"/>
        <s v="6e0515ee87122a9140e34f7dc2fdfcba"/>
        <s v="5850a1aca7d07248dad1103ad272341d"/>
        <s v="b21a5f2bdcfbef67004e8572bd4ba9f7"/>
        <s v="edd42935e92c9d18e1243d2207f2ff7f"/>
        <s v="2440e73a8c1590de0389cf3eb7d24db0"/>
        <s v="5a5692225e8f8c8e991e45612fe94f4e"/>
        <s v="6fb98dfbb5b667b36d0f0c1e84d544d3"/>
        <s v="62e016618dc55343014a69634e2248d9"/>
        <s v="1d9de47f112e80956b5c6cb240318e4d"/>
        <s v="e997d50cc8d98d1c7445f8e6e79c9852"/>
        <s v="c6d19a56edfc65d81014bb511fca2461"/>
        <s v="b2c11da0213e1ea90f48697f1fe753bc"/>
        <s v="e247bf4277ef0c1ad7006ac1b75e5ec8"/>
        <s v="de8f1f7eb09086394812a9389eb3ed71"/>
        <s v="9e5762a5cd19d0417324f901120a2ea7"/>
        <s v="b3a3ffd5d2336398f85be59cfbbf8af8"/>
        <s v="364f824c824823a6e6dcfce11fa7cad0"/>
        <s v="187ff0596594edb29010def3c1c85eb2"/>
        <s v="33ab326883f37b126492b8a58a1dd3f3"/>
        <s v="6b5f0c5649681bd400a97b1f8872f21f"/>
        <s v="0c65144301b9eb1274a016aedd1248cb"/>
        <s v="21e8f3a01981c28198838102586be0ca"/>
        <s v="43b481bf88663a9fd41bcd234e70a5a4"/>
        <s v="c263d895926cde57ac7fd58054e41de6"/>
        <s v="194ca5b6c387ba6cd5727aa6e5ee0a55"/>
        <s v="cb013c379aa9b1ad752096be81a9f605"/>
        <s v="0864f6601de6547b99cb81aa5742a119"/>
        <s v="e843b9018513091955d4f3b15a236a9a"/>
        <s v="b7f33df2257f0341d8bdf7274e20ac95"/>
        <s v="0ca483f116807018eaa073ff9ad84246"/>
        <s v="1ba528f37985c821f99ecaf28db21d81"/>
        <s v="41d408dd2218c87553f684effcfd3af0"/>
        <s v="9e5557654c1e107f0924b9f01df10579"/>
        <s v="f6cd5629d58e708bba4bedb09a67d8a7"/>
        <s v="947d3f2b286ee739782ebc5d08c376ad"/>
        <s v="d1131794d82aa36cae0aef34908b9536"/>
        <s v="6845da3310055e9fde2b3c8e05f097b8"/>
        <s v="b980ddd21127c0b356431590d4d3063a"/>
        <s v="e6fca8fbc9c7096c3c1d4a464a74fe89"/>
        <s v="679eab96828b70b85627bd192a717de7"/>
        <s v="2ff59de37854c7f6805146fead21e42d"/>
        <s v="6c4961fd4b4f7102b656ae5d8f2ee517"/>
        <s v="6d3e9ccd146cea260421e9a7bae2e63a"/>
        <s v="0696dbdaab139e1618f92f34becf98ee"/>
        <s v="ba42ca46af3bb6e79e02b0f3d6db6ca5"/>
        <s v="29c1c04f23c6bce0dcb959418d6e0820"/>
        <s v="2f3c6a44d1004ca2f111908e3cd383b2"/>
        <s v="ed31032d177b2192f391ea291d349b35"/>
        <s v="069f6d7625c8285eee5bc8ec0718b545"/>
        <s v="e4a6b71c10472822ebb5071b89bd9937"/>
        <s v="cd0fefe4d2b9a05282f54873803290cf"/>
        <s v="d1bdfb50d2f35e41136fa78e48497079"/>
        <s v="5223c607aceef2f16e11f8b47ff72b8e"/>
        <s v="45d23d652ab776714f444ad2daf99995"/>
        <s v="2eeab260fead93547184a15fdad52b73"/>
        <s v="114bd31fdb8c1a8ddad0f1edbf307e43"/>
        <s v="52760f716e82771ec061c4282b6ace64"/>
        <s v="c1db10bb02654e19f7904e2699b69fb1"/>
        <s v="567936cf4ec7231dddcc813cd75a5ee6"/>
        <s v="b5e5834e0ea55cdba7835b12c756f94b"/>
        <s v="177e58c62e5a5073715e8d29228e38ea"/>
        <s v="4c5eb8e3394ac94270ce5d9a7c22e6a9"/>
        <s v="501da9e5d17a0a47149b7c9c6fcfe392"/>
        <s v="e1809e05d22479eab5c1870280f9eabf"/>
        <s v="dc7997b49d45e3164246815f516ca5d0"/>
        <s v="c2ba1add3e5b2df51357caedcf3ed04f"/>
        <s v="11653da9bd935f545a6bb58b7dc41d99"/>
        <s v="5a0f0ecb575f5086d899068f5e9519ba"/>
        <s v="7b98bc96af5ead5d853ffbec70f51b52"/>
        <s v="6435934b81b2d1473a7f86ef9419c2bc"/>
        <s v="39d6658037b1b5a07d0a24d423f0bd19"/>
        <s v="e9bfc08568b6ab20a9d33472a3d6f433"/>
        <s v="c455144b0c6e78f2574b7a92f22342cf"/>
        <s v="2a7d8740c329c52ba9b8a77782adcb5c"/>
        <s v="c0cc0404d75b9c799835e7fa2594aa1e"/>
        <s v="4257391a8554b013c719946b2ed594a0"/>
        <s v="c1f0ff2ccfc9b49878a1149829f6c41f"/>
        <s v="8a6275c42c3ae3a63412425cecb2a944"/>
        <s v="723e75dd203b84273f993394259c7c3a"/>
        <s v="eab464d9d766695a630715633d0523de"/>
        <s v="05f34a3ba5449df9b9ab6bb247c7fe45"/>
        <s v="6fe0c4aa4fe245ace106e0e4101f60fa"/>
        <s v="e2ffe107e1af0d0e1d3e19e0dee88cc3"/>
        <s v="f99b6ec614acddef0ee27db739c82a42"/>
        <s v="378d61367c6ec285314c674bb3398b4c"/>
        <s v="f1a2fe3e3ccdd6c22c7b98d1bcd4a427"/>
        <s v="9a2d8ab8a2b31f1924dc599386d36a7b"/>
        <s v="e22df40704bd9e5477ebd8f2194ff037"/>
        <s v="56db29d910656521640dd459604f55eb"/>
        <s v="0d2d57d0f1e6068a6df47f54bb807140"/>
        <s v="d4d6b4b9d85471149150ceda6dee1501"/>
        <s v="68e79cc3fee7ad5c306be406d94afec7"/>
        <s v="bc4ecd6bee226a3064e6f48f3a67be1f"/>
        <s v="ab4764e19b0376c21427606045dc6ca9"/>
        <s v="14d869de34a3ce7e3930301dafdf02e5"/>
        <s v="91f4ef78634a635fcf720e4308814c97"/>
        <s v="04a5bae61b84725c89e46444879d1f68"/>
        <s v="d0c879710eef9c59675858a82f196f39"/>
        <s v="8e78c9640fc43f26f1696eeec000db5a"/>
        <s v="0a6cd2ee840ed7c388c5848c10fdd004"/>
        <s v="cd68853f94214504998f9e7945a8a58a"/>
        <s v="c5133f3af61bca30d537c753642b42e4"/>
        <s v="4c48165dc00ccdb7a8952402521ee550"/>
        <s v="a2f67e0aee80c6169e09d448c35d379d"/>
        <s v="b5465de2043513d45163ffec2620e4bf"/>
        <s v="d10065abe48b6225e69b5dd8ca4ee9ef"/>
        <s v="9937a5e470c80919fea6199a76d8bc8f"/>
        <s v="40e460ea23ba688006050f58df42150d"/>
        <s v="9e11a6e0ddedc8a1e7e8a69c25a16ae3"/>
        <s v="3c8735c5a045fb31f956e4ab8f23c566"/>
        <s v="094cafa0ff204c7f367f840ba94209a8"/>
        <s v="935448b17a181ad9f8eb610ec42a8962"/>
        <s v="b0589a40c88f375b99931580b7f26610"/>
        <s v="49de7c04be86db34077eeccb3bd368ea"/>
        <s v="16e60188ed8baf905336e5cf24ce0839"/>
        <s v="1cdcff42fb99ee8d452a29856484240f"/>
        <s v="aee5dabf67a188a9442000eb5dd69901"/>
        <s v="6321967be34f1f61327ad2af4857f65c"/>
        <s v="ec0feaa72040bd94ad8e414cc44263fd"/>
        <s v="671beff05d7225f209b521637f46d2b5"/>
        <s v="7948f576eb56be65ffc4a0d4e40387b9"/>
        <s v="149fa0076bccc504ba9a6464a9ad7906"/>
        <s v="61d502df98a7bd95bc3a0049bd504bef"/>
        <s v="dee69d036cea58b986511e88b20ad61b"/>
        <s v="058b2cdb2337b4e9fd5a3b82f9e204bb"/>
        <s v="cd799fe9c246bf43b019cca3406afca9"/>
        <s v="68645a64c1d4a9af8f3f89e5f450b3f7"/>
        <s v="6a6d5c560d1072a67be9ee533125d9ed"/>
        <s v="7898e022985aa27661bbe054a10b41c9"/>
        <s v="5f7d5e6954344544f7d565f0520bcf72"/>
        <s v="d7c36cf9a2c23a9d7e90328f7d30456b"/>
        <s v="63c27e2aa9bf68a1c484ef91d4c1f247"/>
        <s v="b5a2a4ccc65e614530763703a573764b"/>
        <s v="60c74a8ab6f5911849bcad1ea24e4052"/>
        <s v="ebd73c7563306160b7d0ffd3101743f3"/>
        <s v="6fbe0377694f4ac9fd265961072bf0c7"/>
        <s v="6d54acc72b9bb27db5e46f04fe577e74"/>
        <s v="8bc813515b3bc503f13f53df20728dfd"/>
        <s v="7ed47aa10ea881d4e434bfbd93dc4443"/>
        <s v="244d30900be58e7912de872ab6f81f5b"/>
        <s v="a16ee97d596fd929d9f9c24262e3af3f"/>
        <s v="0af4e8ff1f457449b9586c1ffc45ccc1"/>
        <s v="2a770b1e258efae5b00f4d53a673a955"/>
        <s v="480ab762bbcc6642337375d34f848df9"/>
        <s v="78f4e8387f5e3b93ddc0c1a77968b8d9"/>
        <s v="d30f32b756dbc49536884f962233a2ba"/>
        <s v="ad575c56bac677400aa8cbaca2d8446d"/>
        <s v="f526bb86f9f476414d20f3def075c794"/>
        <s v="f2e656212075aca396c7b6cfc8a64168"/>
        <s v="a514585df32ebbf46414cb2c506b7392"/>
        <s v="5e97b06dbf5f662871b9ccbcbad51b62"/>
        <s v="cba9db4d1d1575a05da555cccd362952"/>
        <s v="f2cdd67066e10d7e31e0e81b6d920810"/>
        <s v="e616cea6901a7bb9daed07e9135f4ac9"/>
        <s v="9257e7f34e66593a7e9fe6b654e38044"/>
        <s v="078415c4440d0cd9dd8c03392d3effdd"/>
        <s v="765c6412dba8eafd16bbbe40a47ff0a6"/>
        <s v="4b62d0cad63bc44821375623cddc2835"/>
        <s v="3cf2fbdc84deff5c5921e29c63678c8b"/>
        <s v="b0c1002c1c2785950d4753721642b0be"/>
        <s v="220f4b53fdb188674895e3c41dd688b9"/>
        <s v="ba0521336f7c439f03c46e2d99001345"/>
        <s v="b063701f756fca574fe2e421b86c6afb"/>
        <s v="3adc77adab095b6ea28a7d367757712f"/>
        <s v="4e1df5678ffe8d046237c2b2dcf5764b"/>
        <s v="4fd1b41e58332912030e868ae13d19d6"/>
        <s v="50b580aebd8bfa047c6201c176dba6cf"/>
        <s v="950c3e2b1eab245ac9e26cf96a1c6a23"/>
        <s v="7d8b23fa4fbd0c8c95d7e8da1c5e84ba"/>
        <s v="6573ee4e5fd374e19d9d34a121a422ec"/>
        <s v="5d55cda7f7aa80d5875ee28ea2b52110"/>
        <s v="f0bf95715c175ad8e39251a421a76255"/>
        <s v="b7442c005410200e8e70b2404b79c56f"/>
        <s v="cbb68c721ba9ddb30d8a490cc1897fa1"/>
        <s v="77faee5dfb910550f2f3be9f2c615d8a"/>
        <s v="591219cc67cc4c76efa171e1a7db4d12"/>
        <s v="baa484e36b520c9d8931adc896ebc1c8"/>
        <s v="ea27eeb8eb04badc2dbfe54cb1e54f74"/>
        <s v="b21978d261f075baccef1e4fd7d4c7be"/>
        <s v="4a505688cbfaf6d868261d49b7dde27d"/>
        <s v="66c61e3684210d473a218ab1ccb86d9e"/>
        <s v="455798f3557656a3133b2e6734f45ddf"/>
        <s v="15359860c7341b2f6b12259d83c2e697"/>
        <s v="b10a1073410b33ac0982099efe02f067"/>
        <s v="abd9af16c6b85f81ac7d5eee4ecadb5a"/>
        <s v="69b0628ae342374f7b9388c5d1dd9cfd"/>
        <s v="093ce66d767ff676396051dda46332f0"/>
        <s v="6dea9469b6a6dce241adb9a86a8bf1e4"/>
        <s v="09f0687c10e265596b8b96b7f63ecb19"/>
        <s v="a0f6e2e720337e8973be765132e48881"/>
        <s v="5d0957541b90307fbd9c8f8216c8cf5e"/>
        <s v="b9fac19ff1ab49a185c3d0f51c6c1d26"/>
        <s v="abf6e5a27ea027a46312283be02c821b"/>
        <s v="70f455685561519d6a7770423cbb01ee"/>
        <s v="937842321212a49449c12718a55c14b8"/>
        <s v="61c2616d4993655c24b0ff0a7d400fd6"/>
        <s v="8461f1f06ea81841d973c7e57ec8cee8"/>
        <s v="08d8a9c4f2e95dcbf53038507169e6fe"/>
        <s v="6fb5713936cb9444969c88b385cc74fa"/>
        <s v="b8458ef1e6b3b16e7cf526b9669b98c4"/>
        <s v="137377880399a56956ffa7264abc42f9"/>
        <s v="1ced4937382c20943b262c23a2348dc9"/>
        <s v="878d2c3535d8b240c4cf6b6536963f18"/>
        <s v="1338b5bd76a840ce8e03af00f46bb86f"/>
        <s v="c8379021033c1bc9a11cfea829d0e297"/>
        <s v="4d653ad70929faa00ad785f1dcd26b74"/>
        <s v="3ecaad327f47929c1559f4814b3b53e4"/>
        <s v="840ffd2f09e0da8ca40743b9d6aefcd3"/>
        <s v="051a0fa5363efa358bb6b04123df227a"/>
        <s v="28e6894378bd3775ff5d9b237776e6a2"/>
        <s v="dd19f165f47b245203fbf13563af85d2"/>
        <s v="4376bf84d8dc27a1b811ee03a0ef7cca"/>
        <s v="c1a6465e411652c0b17eec94d6b3699a"/>
        <s v="a317ceb88dae0225f3f124112ec44808"/>
        <s v="3e0483e69ad990a67229dcaee3b37cf4"/>
        <s v="37249a38bb2565aabae11a5b88e409d5"/>
        <s v="e67f4b307d30db818d62f4021236dc26"/>
        <s v="92689a9be451be6bb89318275746e675"/>
        <s v="614230393f56c98998e8a46c8532e456"/>
        <s v="17d47ffa534a47c9af375bd1bb9cd94b"/>
        <s v="c71dd683effe547f08410a82bfd9b28d"/>
        <s v="759f00eb3511fb1da3b79fbee3a3f1cb"/>
        <s v="05075b9433e8f047f3ba7a5ada189809"/>
        <s v="2110896424abd0f0691b90629c70cce5"/>
        <s v="08c8ccac72cca999d16588dbf7369104"/>
        <s v="ca12928b99154737d4ddca22c8ae99bb"/>
        <s v="0551eb34013c485caeacfd2915dbec96"/>
        <s v="95882cef7ed1c748bf94e637ad76f61c"/>
        <s v="7a9157a86c1824030516037d00cbd64e"/>
        <s v="cc0767edfdacd11c67d2c55342421444"/>
        <s v="2f51c2a7bfe1412f583bf0eea4375a80"/>
        <s v="93bbf7c08e1faa50b6c60abe5337ae1d"/>
        <s v="8928256d81a0cfd9f31f2def440f2f7e"/>
        <s v="81a205d31dfa6c690e259d839d78727d"/>
        <s v="dde388ccd1b81511edd5cbebe81aef1e"/>
        <s v="7f148c3a12b98bfccd2c119c3c97a9e4"/>
        <s v="15649dc883a22d86b0e9dd1466d39057"/>
        <s v="eb4d2893124da6af86565933a36c24c2"/>
        <s v="234136c2d853818ea042c2500999fd3a"/>
        <s v="db3020f67ef58435946426b4c21c2979"/>
        <s v="bdb17993d471e48340c10c554b57ad7d"/>
        <s v="329014c3035be8b78c9cee2f4e6c6746"/>
        <s v="10b2925629d66b8cfed47d5ed3a45ec8"/>
        <s v="a477a78d1d66bf544b48734476a03516"/>
        <s v="686fa334d4d911e9ad2ab7322363815b"/>
        <s v="3087955b73b6ad787e47adb991c57cb4"/>
        <s v="e013e14a148fb8b6f18a1838c893b51e"/>
        <s v="a43f09f1d876a60a7afef7468dd3b8ef"/>
        <s v="55882cb9d69cdca67b5b9d29ac15ff1f"/>
        <s v="e63c9356c91bbacc75f86545e28b2dd8"/>
        <s v="8e801893888e852d4d0b42a5cdc1ab0e"/>
        <s v="7fc2cb6aad928fdb6297a0c77ed77b3a"/>
        <s v="6a24075730b9c1400e48548a5cbd2738"/>
        <s v="18796ca7e8c4ac5d37266b3015a4de85"/>
        <s v="c91b4e8ba054b6bd242bb17bcf7913bb"/>
        <s v="71dd1c2bbcb2590101080d3921cfc540"/>
        <s v="5f3e95d3aa812f28f4d065e24aae40ce"/>
        <s v="ffbd2a06dc1bc24697dc7b4559027d89"/>
        <s v="8ca10fbdcebc21d0dc222f737f7feb18"/>
        <s v="bfb81194b28f60009f9fd8778747ff04"/>
        <s v="2179ac3909a98c5dfd4d0e13b098b675"/>
        <s v="ed7c83c58c9e8608aa1307133b01af59"/>
        <s v="2f588632961f7b6289f4695ff36cd924"/>
        <s v="311065c572524dc5f7364cadecb94bb4"/>
        <s v="d72228f37dd9e30c4b0b4aec3b83944c"/>
        <s v="2e8e02f3c8ccc706642c7c42b68178ef"/>
        <s v="96fd44add323bdcc82ebbd23b4752ac0"/>
        <s v="5ee182d6d7f615689babec22e9fec9f3"/>
        <s v="6e913b64fd2d9102fc1b02bc03d81224"/>
        <s v="057cea2321147e9bb2b7b5af93e66172"/>
        <s v="aff507517b2eebfb48dcec81417dcb3e"/>
        <s v="cb8186cfd73cbc13a805fb47169868b6"/>
        <s v="75d1ae5c2bcbc14de4a8ec95bfc28dfa"/>
        <s v="fb1c0b4e14844938d19a4265cb8b2059"/>
        <s v="e8021f8931216b1905c8c923995b6643"/>
        <s v="0fbba4e64c66162f8108ba004d0b929d"/>
        <s v="fb84af4d0c2aea5932979dd784b1779d"/>
        <s v="d64a08de709e077018f8950694c25602"/>
        <s v="a596a519d885d2cd292e329de18406f6"/>
        <s v="20942b63de1fcbbd69ec927c5fca6569"/>
        <s v="da41f8be4acae374b2c5bfe8f9659e7e"/>
        <s v="b9038bec8a0b992f070fde7610f94a66"/>
        <s v="6f32d93d54ccede897e54670112fe738"/>
        <s v="f2468e9b3de6ba79a57728bbfd70527f"/>
        <s v="2830de8be97ce6732dfd4c307bc2f353"/>
        <s v="f145f4addd56671c42102732192ad8bc"/>
        <s v="56b1ac2855cc6d7950b4ffa6a9b41b0d"/>
        <s v="a69fb81739a98f4292b9b5294396e3c3"/>
        <s v="6360554117752d0c465cece6bd0b985e"/>
        <s v="6dced73164631978b70241f6a7017f3a"/>
        <s v="ed2533314abb0846d2f3448b35bbe8c2"/>
        <s v="24b7b8dee2d1ad1547b6feeedf2d3946"/>
        <s v="baa526bc6d733ee2f41e97e07a3a4d19"/>
        <s v="c5846f35fc6d2984edc5c4d52a8faa43"/>
        <s v="a24488326351967ddaaac0173f1a10d5"/>
        <s v="f4aa93695146a0ddad769b160b645f32"/>
        <s v="e9c9e8edea5b2c31b8ce06f9ff086ce4"/>
        <s v="08cc70c459fa8a8aca0c4effebd8d083"/>
        <s v="660bdc1f7809a4786ed1852b82b8addd"/>
        <s v="1da26cb23f428136c4e46eba7ed28dff"/>
        <s v="f1c47519824656434b7d9d7d214cea5e"/>
        <s v="3e85b5da17c2db572111e477730e5179"/>
        <s v="181ec680c2591368bbc74205adadb936"/>
        <s v="9df7cb5f930841ebc5cd338278f2a391"/>
        <s v="d00190f9daefc365f13c8f87b1f3a17b"/>
        <s v="afa6d3e244287962e2d75435734c5e49"/>
        <s v="441d3a85c8c869e16785ebc90287b4c1"/>
        <s v="f4772b596b2cd360203f3d8e39b829fd"/>
        <s v="49dd36f80ac4c79a0b51aee305604b0c"/>
        <s v="c5e9fffc86cfd08b334b8926e15212ec"/>
        <s v="c091ccef2611f33bfe395e5b62fb8cd4"/>
        <s v="e89521c12ed7a8a782acfd80881f3b3e"/>
        <s v="2edd445927d31339271f0b68dacb8218"/>
        <s v="7721950fa290fa8e274ed6ed728c6979"/>
        <s v="69e68f1d0a346b425f7a59e1773a8d10"/>
        <s v="b1f6aad7ea584473474457e280189ce4"/>
        <s v="68148e0a96b5c59c757ce5954e88ea70"/>
        <s v="9e63980f2ac755983af98be7a236a234"/>
        <s v="5226966b442ede0e7c5d138d9a23fb1b"/>
        <s v="b177ef267a4377b77e0620d1a7f08dce"/>
        <s v="0bed3cc69787fd4be8e3dcd07c3bb611"/>
        <s v="0b1da960627c4ef05903277a9312bf13"/>
        <s v="d9b9801abf6ecdfcf595da6a2a69e8af"/>
        <s v="6f1619fe6c0faacdee5d55e1204d9128"/>
        <s v="c3cf3a68467bb02ca0baa072998134e9"/>
        <s v="b51ca8198173cb2c2a18dd8cfc7fd7f5"/>
        <s v="6d71a473407ed039ee5d203ac45ef151"/>
        <s v="df84cf421c0f3fbbc9b74bc0f97a82ba"/>
        <s v="8dff08273b834a0219865fc1a56a2c0a"/>
        <s v="9bcfc7ffe10a203f8ddbc8a941f06ea4"/>
        <s v="853e6282670724562250cbb046772e0f"/>
        <s v="9f93e34fc4074a28a2f91f0c7a4c5e17"/>
        <s v="6f7e45d5976fd45505722178307f5ed4"/>
        <s v="a2c8705843d7d617f4e68ee0f7fc7485"/>
        <s v="88698b975282238781a85ab41b0716b3"/>
        <s v="25d26f1c55116588b67a8285516e039e"/>
        <s v="7f2e8f60b3007f5a4beac99cd9b5202d"/>
        <s v="5429c758eacf141b7a8a16e40979c9f3"/>
        <s v="d4ff16ef57595838d5ee159d01d38c7b"/>
        <s v="cb0a6db21e3691fc30b737162fee045c"/>
        <s v="44b7421de4760857c604d484db9844f4"/>
        <s v="ff8b236f65cf25e1e02ee286a201b3c3"/>
        <s v="0e030dda2e8d63beb191f52346ac0fbe"/>
        <s v="345e38cd989db3d85c8709398b975141"/>
        <s v="d0b8be267d331592e55b5f20d7a2d702"/>
        <s v="71af36f53c0fe0b5b886ffad8154c5db"/>
        <s v="f204e25cf0fd136856dcedc3eb36de87"/>
        <s v="7836f079e1b55a81c5e3ad8c5a7d0bb3"/>
        <s v="dbe6581d31c6404b8b3c07dbf954108e"/>
        <s v="2ad6a1964e68226e5707423966a8a1c6"/>
        <s v="222b1c93ba4f0564fd2f1c2719097299"/>
        <s v="503ffd7cfd94e2c0c94bb44713dd44b8"/>
        <s v="6b65ff53eb98d82e894a1676c4f963da"/>
        <s v="bbdbb5e8f166a1ccfa9d1725e5d13476"/>
        <s v="55be0dac47bedb86aab1f4f36bcd47bc"/>
        <s v="e91474c2e43239738e917b06f84dae5f"/>
        <s v="c0dcfd2700b2e97ff3cb6534b72e7bfb"/>
        <s v="df97921197ef7add5cf3d5059b7f1160"/>
        <s v="7dc8706230ce123ade4d311a407eee19"/>
        <s v="a455490139153fd29e94b52dd5eb1fce"/>
        <s v="a0f20dc8a88e8cf077ec762de647c197"/>
        <s v="54143fda447e90fc0f055d54bd925ff8"/>
        <s v="9a475fe526423c7bcb501e5646988e03"/>
        <s v="15a4891890d4d0a7262782ca51ed93a6"/>
        <s v="d40e29db86a4db2aeaf8fa2b22c48f5e"/>
        <s v="8780ee502849f88263a701e9f17fe447"/>
        <s v="9b59ab6cfb7bd290c9a9ed9e86d2ec99"/>
        <s v="05e86ce92eb1b627c2296627078d237c"/>
        <s v="81e90e05ec48bb929c239b13a0b96394"/>
        <s v="ca861b89bc99a9f6e4a639805b07cd05"/>
        <s v="866aaa9d6c61762ad4240425b10fc25f"/>
        <s v="ac334569be5669338a82dbf924288282"/>
        <s v="63b26070f0bbae150fbdf658b6a8a089"/>
        <s v="fe9aa4a491ad6ee6219838c567fa3221"/>
        <s v="768db0b5fd40b2514b54bb802cf9dc08"/>
        <s v="a91d30bc47334a1ea8facb96c936c114"/>
        <s v="054436f8b0565d7b5c66e9066b564393"/>
        <s v="cae464394f85fa945b401cac6aaba58a"/>
        <s v="cecc0974d8c7a821cfe61bb6b54e6089"/>
        <s v="01fb2aa709b6a7a424268503d97fc753"/>
        <s v="b71d390fe8dc57d420c1e5bf672fe8ee"/>
        <s v="b0679aa1778eff69e006fb323de25f22"/>
        <s v="fb474032f828dfeaf99d1dc9c67abfa0"/>
        <s v="e1116881a056131dbfee70deaca7a1b4"/>
        <s v="5a2c7356585fe56576d1408efa029ae5"/>
        <s v="ea73aa0b167932887e8ef6b43e1d8fce"/>
        <s v="d5a188588f28fb4843c19c521c3e197c"/>
        <s v="053773e477b7af0d6678c1669b397cda"/>
        <s v="68998236e5b627c52c5e17b13898ade7"/>
        <s v="d29bf63857a4ba09729fdea095e6da9a"/>
        <s v="8a8dade6b896cd81f4146a544ccdd0d2"/>
        <s v="2fa8b888993e6b2f087eccc07c47ac2d"/>
        <s v="a17911e007d948f30c700f81279a60ee"/>
        <s v="a887eb458211a94104cfabfa62a413c1"/>
        <s v="a35063c389d1745e80d21e961477ba86"/>
        <s v="bfab5a9ad7cb90be9265fafcd4ef39e8"/>
        <s v="f91beedeac19df94e1992c3aae4a2c7e"/>
        <s v="1e126171f67fd52ffcff334f4a08d5b7"/>
        <s v="4423670dab211b3b055c27e5c310d36e"/>
        <s v="9031f9dcde5860b34e6c65ac5c796d30"/>
        <s v="9b183b26474ad71d43c693f5614d2aa6"/>
        <s v="175231d5968a57218468d2517a6a4621"/>
        <s v="190508c583e9da28949bc4ba63c8c1a5"/>
        <s v="29b11e2758e1817d432172e1ee399267"/>
        <s v="822a6d94daa01784546c234b769fa0ca"/>
        <s v="95f2af33ba6766ab985d1a762f7e2ed1"/>
        <s v="7bf5c12ace6b84623dfbf869d1eb0bc9"/>
        <s v="a90c43658051589ad5e37955a0c2a681"/>
        <s v="065114e77027f9dbf435b4fa97af1c93"/>
        <s v="d3e422a0da17d181e0a3877325c3d3ee"/>
        <s v="f2191c2991cc7d4049394a2f7e4b4ae3"/>
        <s v="edd8be2a0d8a9ceb81141bdb7316648b"/>
        <s v="9cfa9387ffa7afa5e0d245b13ada9721"/>
        <s v="af24747ac0b08ec8552954a3b7e00d14"/>
        <s v="d73f48447385ba4ec637815532802b94"/>
        <s v="43252ddf36a267998e866edf8e5b873a"/>
        <s v="ab91349e3f10339b311f33ca2abe01d2"/>
        <s v="7766364299644f1ce43ff4640a193a49"/>
        <s v="9fbfef5ac5b65f15e9d469858eb158ce"/>
        <s v="9bb96a6ebe14411facafc8af15f47c4d"/>
        <s v="83e1ca0c7de01b17939ac6af462892db"/>
        <s v="edf1cfa56fe1eb3860d9c4bc3301d090"/>
        <s v="af172a1f0e9f76b6ae7b00ae07d1d035"/>
        <s v="06201fb5b7821133eab9fe2113d7e6b5"/>
        <s v="0d467715e924fa694838cd2fdf73658d"/>
        <s v="e5675d86e4afbc561a4beec7775961ed"/>
        <s v="bb353d9d6ef62e408ababed4b8fa6c3b"/>
        <s v="ccc9f4665a052c90def8b7604384c6f2"/>
        <s v="d018e6ca1b199645c9074c8aa0377729"/>
        <s v="b8ad176ac832668fad192c928fe5a40f"/>
        <s v="f01ca018a6840c7c5996bce7dd5123cf"/>
        <s v="03ce4fbe5fd3c67bfa9c7b6f87dea760"/>
        <s v="8757fd616684c8cda84b8b5422918574"/>
        <s v="eda6b1598114de1c2eb5afb5a6d21018"/>
        <s v="baf2116c28c10f4732a0a9494b5e72a6"/>
        <s v="71fa68b2e3f0b0a43d8d13982a622583"/>
        <s v="f0498a602a79bd85e9365d918bafef25"/>
        <s v="a22d6d0dae91320dc0949ce982c22897"/>
        <s v="e66ea0ec1a9591adfde15771676af2a6"/>
        <s v="d9bfba2f23389250401438a7d9875a93"/>
        <s v="d690d2607d75af662854e115e5aaca9c"/>
        <s v="0201bb51c671f43f4e581e5c3fd5eb55"/>
        <s v="056e2088f4f2b7a3b6d08cceb4ab73ab"/>
        <s v="a607a40578d475dd721c368a45726422"/>
        <s v="c797b71f23c93883498e7fb8080ce240"/>
        <s v="9809326653e1008fc1612f14d9b35970"/>
        <s v="7abf142cfed13b532d7f881a9e76e133"/>
        <s v="1ad80e57d0ca61401ddd3150b16a5beb"/>
        <s v="de74037ebc271b8781a9b7d703924ac3"/>
        <s v="58abc50932d82c0d93a282ad8d47757f"/>
        <s v="3c988f3b57d8d2a231c6b1df1bd15cab"/>
        <s v="a22bb337cbbfd6263b5b91561e72cb53"/>
        <s v="e8e70bec13e1af66ae46c8833096aa0c"/>
        <s v="1e1a73be62bcc1e2641423d62a4d8c35"/>
        <s v="b91f1f8b2144cef2c6b3540639b2ad27"/>
        <s v="0d810a6e368123cbfa379829fa577fa5"/>
        <s v="8bee272411a353ca2acf026c0860d24a"/>
        <s v="8f7c6c6a2f7450a91577241b44b6ea7f"/>
        <s v="a92c7dc386e43df776cae3f8c5bc3d25"/>
        <s v="23d54747fa4cdd07545f1612a7fa6927"/>
        <s v="05b005e82f3f2dcc41b5504f00484e50"/>
        <s v="6d71caed01ef04dc1f137440a60c1a47"/>
        <s v="59f09ab2a6c3bcfa191cc3f9f9a3d756"/>
        <s v="3edd6632f0023b2e66e1cf3e7814c7ea"/>
        <s v="5353774bf9fae91621e5a15639bc6eb0"/>
        <s v="ff3cc011a4b83b12d3907af66e56f70d"/>
        <s v="d87b93ab4fa3917bf4af0e8c69f2cf8e"/>
        <s v="d5c50a4808a9de6a4fba919bdb8af8c0"/>
        <s v="c46caa33903009c5d564463033bbfadb"/>
        <s v="15f3c00aa7fd210c009843955a9ca7cd"/>
        <s v="ca318c3489c9a3db747beb864cc90909"/>
        <s v="88f1f681f57a72012fea8ef1118d2b26"/>
        <s v="691128d2f6176410e605aa8342fb95aa"/>
        <s v="fb8ac10d5e8b76988d085ca9f7c01759"/>
        <s v="6119b42d0975a0c383c5f59f5ae0fa4e"/>
        <s v="25995fc0a4d5bca402a0a651e38aecfb"/>
        <s v="927f0faa2744e1cdf9e41f695584615a"/>
        <s v="d679f47ffdfa4ae1aec64bdae506be76"/>
        <s v="36efc382554075c5e617faf800445551"/>
        <s v="7393605d0effa0bc6bbc2b5026a1790e"/>
        <s v="853e93d8f9dd85379dd60183a32bd996"/>
        <s v="22ea9677582d0e8c4ceeaa2a306fd486"/>
        <s v="01bb4e5dc779fa3f09a2c2cdf9561f7a"/>
        <s v="29b9b8b04431dcb4d603a591d8559b85"/>
        <s v="dcf35909bd6d59358d82224a65e18524"/>
        <s v="744a8a6514f4b875dd09dc55ff0038ae"/>
        <s v="82d27dfab5d50815436721c1fa587182"/>
        <s v="e34a5355496d9ca53ae03df061e2583c"/>
        <s v="fd0e6de1065c60adc1b5d48dc4c27686"/>
        <s v="87d8a79b1f818010f6bff9a06a526905"/>
        <s v="2e9b700bfc894ec6834f9dfcc551670d"/>
        <s v="b57f3022f059774a77bd38b3b99288a6"/>
        <s v="fa3bf08e3e39304580ec8fde1bead18f"/>
        <s v="75c4bb4fe41386400f81e65c63159504"/>
        <s v="ed454b70314eea3ee1aec9434ef6c45a"/>
        <s v="504d673e906e4eb7fffbbcaf8afe0469"/>
        <s v="2e4c61c8412f1c8b55f781b21f780eb6"/>
        <s v="cbb1eca90285dadf3f1bf7b5848d8252"/>
        <s v="2bf76a48c3be55124221fd0657705a5d"/>
        <s v="13d59c6ead53d39448b8b13ea1d2b122"/>
        <s v="407136bd5649e73981dce394b201897d"/>
        <s v="83353be61700ed54d5e9d1b3f0dbc4b8"/>
        <s v="7ad81ba6ffad3deaefb12dc8097c9f5f"/>
        <s v="024269ae81ed73c17c4c53d91ba2cc93"/>
        <s v="1110c7f9e378adb3131442a4b231c7bc"/>
        <s v="3619684d733b95a9860ca496206a6ab0"/>
        <s v="c6c24ada0446273472afa129bdc6d29a"/>
        <s v="b04716bb2aa95739c6dc543d7f9f4dc6"/>
        <s v="8ee6c863082a2a2bc1d57415047b0283"/>
        <s v="f5ef1d61f9b1189ae6575725718fe8b1"/>
        <s v="5edfb06f5b632f7966d6fa116f529743"/>
        <s v="85403284bf01b8188132debd736476ed"/>
        <s v="b6181936ada8baff0ad3239156cbb691"/>
        <s v="15b7abd0109cfe810a9200fb799d5506"/>
        <s v="716af2036a25a73295f575af6ff89e24"/>
        <s v="feae0a23516453acf26b416ec51be86c"/>
        <s v="adc855b663abfe7d7956b27bae71a6dd"/>
        <s v="d5c08d6e9c2263955bde6c3178e46123"/>
        <s v="57560400ebc297c88d7157415b945b0b"/>
        <s v="369476ab6e09d8c6c1a3d59a662f607a"/>
        <s v="f146f93b48285479951451471d9edceb"/>
        <s v="9734ba42a6232a561918467cef0c6d7f"/>
        <s v="3171941d2a21d87fa11134ea4bbf8418"/>
        <s v="dfd081b5b9924847379085046ea374e9"/>
        <s v="a0ed1a42e302ac466ddda7c0496b928a"/>
        <s v="44cca1fa7d1de86eb3543ac5bb900c30"/>
        <s v="757ffcfa9fecc9d37ef8047386ca2ff6"/>
        <s v="8fbd8aa3e737d7f37eae3f754ef023f4"/>
        <s v="1777c2a82c54f3994e5672cb40c4480e"/>
        <s v="4ab32cae3ab517dfd9db1103b658575d"/>
        <s v="c52ff4aa2f3f57f45ea7ce0126fd5de2"/>
        <s v="481cbc746dfc704f82c29b414d698c6e"/>
        <s v="f31f6b6f82104984ce2ee05d9f9c755c"/>
        <s v="23bd724baa42a23c24432c373b3b910c"/>
        <s v="eb5a536e0b18887946767095ebf6b6f5"/>
        <s v="d14dcc33d06d94ffd075c4ac9f347f8d"/>
        <s v="86572b150b9a2983fa7b196df5a4dc4b"/>
        <s v="9e75a8ef6dc30d23dd4dd2b3b13a931d"/>
        <s v="43d8dda77403e74d05428f5b92b15d2e"/>
        <s v="3a41e82c72d600bb188a53377044b902"/>
        <s v="203204fa07c4ebfad4d5c75079f32453"/>
        <s v="12ff77d2365bf35a17bac92290192bde"/>
        <s v="918682ce20388377743df77dd23645ef"/>
        <s v="e32a0bbb991b6d310e3f70e6e5526807"/>
        <s v="ee03dc41a3f34f6401fd3846d401524a"/>
        <s v="fdcd4987132cf021f0594fb829ca52a1"/>
        <s v="7a84164f936f2435540fbbb12b241930"/>
        <s v="602b4e6be5cb77a7b9eb85ee3aaf4f85"/>
        <s v="bc10a8ee2102856c0b67ca904cdc4af6"/>
        <s v="38b0f50e9a57a11d7a4af9a6fe006ea9"/>
        <s v="d99e12c88fdf79fc53020181a3ab5dce"/>
        <s v="4401cb686f98e0903686c15230e9e14f"/>
        <s v="10de1d2f812b134f7659b081e1f72c52"/>
        <s v="2eb694cbf51693879395766aba3897b1"/>
        <s v="8b212b9525f9e74e85e37ed6df37693e"/>
        <s v="b88501b556eb6ca99d56add0a47ed16b"/>
        <s v="cea608fc4c1e7191f2fa019426a40ccd"/>
        <s v="530e4206f359251c5d5a12daec061037"/>
        <s v="9979632fdd77b818a02dc214d57752bd"/>
        <s v="33894fa2d290a8dd92f486ef36a23398"/>
        <s v="7d498305b94fb1d7f3e26e6fce47e4cd"/>
        <s v="efe3b2b81054dcd39a5329487f3c775f"/>
        <s v="3db09129454f368874d3f18bb83c7d64"/>
        <s v="f176e43ae87e9456af2f9bed9243b93d"/>
        <s v="2f3982443d47c0cdbfb4d2a1bb6198bb"/>
        <s v="eeca7a31bee228b240306b42ae2cdbce"/>
        <s v="2bea8d10a33e90cfa74d5ad0bc41c28c"/>
        <s v="0b7a30ba373aeb55cf28add5b5477956"/>
        <s v="1f7a22279c8d2dcb4819098ba596d3f8"/>
        <s v="1976d7f092d9e30dc6f65e2b890f67f5"/>
        <s v="c4776e481ae20a17b45fdb45497a6874"/>
        <s v="e2f3bdd671302392256e51000b2bd84d"/>
        <s v="5418152785b11509ddd4e441060702a9"/>
        <s v="cfc067af10539bd089401dfb05fa6e55"/>
        <s v="f6a8aa90561b6aadf46587268654ff4f"/>
        <s v="0e780f8a6ffb6bb7e2ea528945da7222"/>
        <s v="d0f147a0b4374cfc8ae03d147cbd27f8"/>
        <s v="76601667f2d7598d3974f15b2b13b6ed"/>
        <s v="dafb5d1c281d4cf50c5383b6d9ed0ab6"/>
        <s v="49d7f0f85143c703b82ff332b33a4dbc"/>
        <s v="17f4aec6b201b05577ea4cf3879a6375"/>
        <s v="2fa11230a389b7ef6637dd9d757ee48c"/>
        <s v="e64d695b052ba75d2a0052ef2a1383fa"/>
        <s v="f08164b2d28b71e289f92f628e7cba37"/>
        <s v="101379692221e06327461201d91def6e"/>
        <s v="c223c43fd4ceb27fe2f591388334b1b2"/>
        <s v="3e06df66fce16231446079bb9c53150f"/>
        <s v="4d7e4204818a6e5e29df2cca0b11a479"/>
        <s v="0b17d2df0220cfbe7b412e9a8059395c"/>
        <s v="038302481fecf4b95852065a483b8d95"/>
        <s v="18f711d8d5d66c0a2d470f4b851e8038"/>
        <s v="57963369ce5c1c7b0b1fe618588de83d"/>
        <s v="75c7e533b70bdd3e6e2918d65326a2d6"/>
        <s v="2063c45d074e54ecc9e4d6efa05459a6"/>
        <s v="19a8557e231a08f8ba5848eff79f1199"/>
        <s v="af84244bfd86c416200d5912d258151d"/>
        <s v="687dba758662ac064303b3087930c12d"/>
        <s v="cb2b9d2644c16b5823022e6f1db1fd21"/>
        <s v="9e805b75d4ed5080a57a3910d09276f8"/>
        <s v="3d6ef247a5922e5ea04d1d8a03fbea07"/>
        <s v="46f54b37f0933babe0222df0744290bd"/>
        <s v="129ae9b07360545f7752ed4251ea5041"/>
        <s v="1e67c4865d4e1a05a16d7ae3eb790cab"/>
        <s v="4903c1d243cfbc9f8856154de8624811"/>
        <s v="5f4c2b06e4db0121530536d6b4675b40"/>
        <s v="af3cefcdf63b8f9f8f86f3bdbd41a7da"/>
        <s v="27d2498b916f719b4ac0b76ec2823388"/>
        <s v="8f4164f1df92c0171b66943b57d1714e"/>
        <s v="f99805f296e9a95bcd2f9eb3606feced"/>
        <s v="f3d8e9935d165e1fab735c49d236a4e7"/>
        <s v="9acf0e2a1bdedcf25d1f46eb5c6e7739"/>
        <s v="cfd081c4d5b83a60af99aaee52396013"/>
        <s v="27563bf5129789dbb7d729bf7721ff0a"/>
        <s v="76eab67889e52d7c8c29a0d91bf1a1db"/>
        <s v="578d1924371af5bd50a63c3530017b8c"/>
        <s v="44d347aa77b1bae4e5107c9dc3dde6f4"/>
        <s v="a3c7076d6da760182e7c8991d96e7b53"/>
        <s v="4db55f299675aae7e60ea54e437bd750"/>
        <s v="76df24431ff482962bb2d94c79871ca0"/>
        <s v="a3dc01325c88f631c8b9a0c53ed29487"/>
        <s v="376c9debfe03d0575c0126e4803feb8f"/>
        <s v="3a32a08e045323a9e98da11f43951b90"/>
        <s v="35e5f484344a69c298f039552a3137a6"/>
        <s v="bf59771b1ab3559105d03691c8c99794"/>
        <s v="1d7dc770268b6a21bd58a278a1707794"/>
        <s v="7783f4e9ee759a514cf6cb3c1a069dde"/>
        <s v="85094306ed0284f476d0d3aff28b8f1e"/>
        <s v="44c163ba5aaf3acd361440226d683c7d"/>
        <s v="9b09afc85bcbaed844e79aea5cc194fa"/>
        <s v="f1622b5b691cbc9c39f10ff359043335"/>
        <s v="c2abeadf74096ecd634fc60aad1db095"/>
        <s v="ac2c4889c5a253bb3cd48204cf7c93ee"/>
        <s v="185128ce43d5c5bf6f13b2dba3386df7"/>
        <s v="28fb236e49de5398f663ca126533b457"/>
        <s v="be61c11f26246586f59140cc38c21f7a"/>
        <s v="17a124500c28c0202b563d221b84062b"/>
        <s v="be927eee70bf4eeb40e6a9fda9e4e196"/>
        <s v="e9a4def88f3b9bef3792b8eb0c665722"/>
        <s v="5f1e5d413891630c9942247b3e795965"/>
        <s v="8b25e268c2f35378cb13b4aeee7ef12b"/>
        <s v="8a2ea7fedd47a6146d82b7926cdf452f"/>
        <s v="54bec33d5e42b3d9f9aaae70bbc2f441"/>
        <s v="80b6b36a3124d01fba45ec50e6f5ae9a"/>
        <s v="4b2d724e420ebc3f9e7d8cd57a4a7416"/>
        <s v="637d0dee99f2be0a797c3d25c03bf7bd"/>
        <s v="3665c11701d3598fcc07717f72da540d"/>
        <s v="bf10f1fd7fd870f4d92a239792498714"/>
        <s v="559374e587209748ef4a67f367483120"/>
        <s v="5a3bb993a582c8d3042cde231649578a"/>
        <s v="92d0abf92366767e07017c0ca5e49799"/>
        <s v="2efff784e71058a57af1b1606a9c60ca"/>
        <s v="544df65cf6b7f2cc5d7637b4189edc50"/>
        <s v="232905d9f2c8a5a2df45a197483a029b"/>
        <s v="50d1dbd71843c3b75aeeba7e4fd841fc"/>
        <s v="2d6f6494e8fe1ec6306d2fb7fc34178a"/>
        <s v="1c930273d3c7cc56c31745ff0b835f24"/>
        <s v="5a84017062b9a09b8e834003c96566e0"/>
        <s v="00d4a861a9e1ec05df44712a80bfd55d"/>
        <s v="86133f83f0ff5943ee3c2d307fbb61d7"/>
        <s v="85d00c84cc236fdb8d5a58a0aed680ac"/>
        <s v="49ceea8899f3a3c0198faa2485ca942c"/>
        <s v="2bef8a5f3e9494ab114d8971a6ff2ed2"/>
        <s v="cc1163f317a3e7873fd6917b5b27ebd1"/>
        <s v="c89b7f5621fd31116496f32f0090687e"/>
        <s v="9f6add154d6025cc831d17414eabd313"/>
        <s v="1f7578e304e919d28148374730ba89e9"/>
        <s v="dfb619c6ba6f2090f0f6e9494dbc0561"/>
        <s v="33b601e9d2bbf7984de7b56271ce826e"/>
        <s v="0362a48ef2ac84609a1495df670a0f88"/>
        <s v="323a81cf20fb536503c017cfd5c2d54f"/>
        <s v="0c7e5a2123d793a5b2059cca7f650dc8"/>
        <s v="a24bcd38ab313cf3a81abffc89b98206"/>
        <s v="608be3b5a7f9463f5392ef063cea96d5"/>
        <s v="68d1a1a291e491307ff610511e25a860"/>
        <s v="a49305896ffc9fc8d2c9c6efe8bd6439"/>
        <s v="52ad40cad13b4152d0c6ccefa638d646"/>
        <s v="b5d026ee2af32da660b73742a73fe52e"/>
        <s v="bdfa49b754767de4e30d32d577b3953b"/>
        <s v="ff0839c962e0de1cee0a782bda352401"/>
        <s v="13bde511381263b484f4a31ffd1ef39e"/>
        <s v="ebca5a733316195ff6041c30e456d7e9"/>
        <s v="236c0490b8ca680df0093921b3d182f5"/>
        <s v="ae50974f7ba184e72f70876f964fc6a8"/>
        <s v="a0302ff99a88b577e90a3e823e23f03a"/>
        <s v="5b477d525dd0c1eb93148e22ce5d3ba6"/>
        <s v="6e6e4321afd3581094cef66e0880a859"/>
        <s v="b262251b73679ebd943908bf6d76649d"/>
        <s v="ea613c2701983579d7a26c1ba1d6aa39"/>
        <s v="aa04f4a6ef53a5e85ea9e6fb2a89d043"/>
        <s v="d9e3c5e88b851c9730f9bdc340da634f"/>
        <s v="be48dad7da7972280b5eefc14b9122c8"/>
        <s v="31dcf859b26b69e249d9189f44b6adfb"/>
        <s v="bc81405ae7e0e0bb10ae88990ff202fa"/>
        <s v="c98a33e7863890a9d65db5297db8d542"/>
        <s v="c90d97d09db6da7464152a77ba914c91"/>
        <s v="f357d1ab7a43c1fd63ed0d5e91e15cde"/>
        <s v="8eb90845975135fe4d5279dbea7e8c1f"/>
        <s v="10a79ef2783cae3d8d678e85fde235ac"/>
        <s v="321eaf610c1ff5d6c82a5069ab9b820b"/>
        <s v="c8573b163fe4f9b3dff6464c927dcac8"/>
        <s v="a1716f0881bb11bd5a3106a1033023f7"/>
        <s v="2029c97567a35f65fd61b2b78eb092f4"/>
        <s v="c73c9dcfbc22dd5f107fe8ac7382978a"/>
        <s v="37955c5c4ea9ed8cdb555c4743e00d0c"/>
        <s v="f16be7d4ba4fce354eb82fe49b543426"/>
        <s v="64614b6f07b27eea08eac0f2c527645a"/>
        <s v="a51921054a93c2d99f085ebee1817c81"/>
        <s v="7d672a0d32d9d7fb5b3ac68e6a49078b"/>
        <s v="7595e4347e556e9e047cd6aef77ba4f1"/>
        <s v="31bd0dc8763b2f3fc256b8fece76ecab"/>
        <s v="c95f04df0950db371171123b5675448a"/>
        <s v="b498c982e3f7163502774d5d250b59d7"/>
        <s v="9aeb99fe106f300fedf58b21dfb9631c"/>
        <s v="c66b9864347ac9c4c881412b2e1d97a2"/>
        <s v="02adbe89ad145c99f20d1f715635c7bc"/>
        <s v="7adeb9ef7256f00660337f5959bcaaf6"/>
        <s v="cc9e0c2d088a2b71c3b5f067fafab259"/>
        <s v="e89af99c5a7a7b75b0bea8f5c0d00777"/>
        <s v="0e8aaa6517ca0b989a2df53396f879a3"/>
        <s v="10c1529311141c1bce5e8a4d808b2729"/>
        <s v="97c8388c8979c4a2c4916a0f840a512f"/>
        <s v="2fbc8b0a61f041665380a5a931b321a5"/>
        <s v="2d2622ca8b7ae3317a869976c5513dc5"/>
        <s v="a5fc87720b2ee6dd805edc6cf48d2e18"/>
        <s v="4e6ce144b719062e3c2ded3c3ef3ac64"/>
        <s v="6641298d321d22e65eb566f75c79babf"/>
        <s v="6f7e4eda4a91a18114c7ae6458f4068b"/>
        <s v="de8eb4cf6668c16796ddc54b1ba9d7f1"/>
        <s v="66941ffc0731c1c827d9a5c6121cd9cb"/>
        <s v="e67d7a7f5c958be8a6c11175170beab9"/>
        <s v="86a8fb1aaab0081f723b823cf8e1f544"/>
        <s v="8dce9af262760e0762db9a1d63c28d19"/>
        <s v="75cc2d098cc1aa9cb7ea863100b5c200"/>
        <s v="7c27963420faf8b9d0724ba01e8c7e44"/>
        <s v="63fad851f1baab6ad6bf74a8b59f5521"/>
        <s v="5353fde9ed9edb8674d149c924d8e78d"/>
        <s v="5b2695ffc73db84093637a9da2436697"/>
        <s v="663da939653ca98d01187a3f05889e61"/>
        <s v="95b5b9ad0cc4c0026a9671d124359f92"/>
        <s v="040d91478309e90547cb930b7405509c"/>
        <s v="f8cd59b49dad40a126346bd2da7649c5"/>
        <s v="469f555f7e94adb0a388be1d4088aa04"/>
        <s v="79eab0bc9d12d1f7159dc835137aac35"/>
        <s v="78d035468d20932fde6cde700713c2f6"/>
        <s v="ba0ee5f2b5e3be1a41659bf07742c415"/>
        <s v="a78a3b844bcdc775fcea2bc88b41f787"/>
        <s v="aac4c01fb6c2796fc966d56e7b5a63f0"/>
        <s v="7b2081c8a1726c88f22ee93b17d29156"/>
        <s v="0403515b897169ea1b001e4ea602bf84"/>
        <s v="14a1c2f98800b24fb57f4dccdfd4e668"/>
        <s v="ffb5eaca500a57b7dd52256fcfc82e12"/>
        <s v="29c5a310a777e48df51e2b584f859b99"/>
        <s v="42fb9cec876ba1a8f6ccd3fdb2dc1a45"/>
        <s v="fc3bc2de4e93457488be678d6a346653"/>
        <s v="35cc404df7a1d1c031b7c944e7d71f11"/>
        <s v="3be49a622667c5537925ed395161f644"/>
        <s v="857fe2cf34013d9e05b48703c0460f0e"/>
        <s v="dbd70b996af60a18747c8204e3435c5c"/>
        <s v="aa90812c60112bac39cefe1f2ed45d84"/>
        <s v="06cbead91bbb55a3847db922a39da219"/>
        <s v="3c9c382a4b76e788a7f5840d02b943a2"/>
        <s v="01a353696002ba824955de7bfac767b3"/>
        <s v="3003e2cad13e2943dcfadd1cf73e418f"/>
        <s v="68d6e716c2094764c7c6c283ef692fa8"/>
        <s v="2bce54e2cbe983ea13f2fbc8e023f8d1"/>
        <s v="55380b74ede45d9a38c44ae7bfeb2347"/>
        <s v="95eff4eb0872c25f43bd6a915531e976"/>
        <s v="eab4d34332351e5db1bd1fd635065fe4"/>
        <s v="d1e63948af6f1051c491d33006f88e60"/>
        <s v="35649f8c1d7c545186e5679cf6294362"/>
        <s v="5a9b4246a7ab1a2994158a7f5d0e5a17"/>
        <s v="2d4aaec26c7137baf5818598fda371e3"/>
        <s v="7fadd7adb85b1f419b8eb907f2159527"/>
        <s v="86af59110d1c4598a7932ee65fe2cd54"/>
        <s v="7f5f7aedabf1db3434414b19470fd942"/>
        <s v="bc9ff46a719141196e645fe84056864e"/>
        <s v="d9ef95f98d8da3b492bb8c0447910498"/>
        <s v="7ad617e6ff464708e7731f6f31e68fb6"/>
        <s v="446540c9ca2417bd019af1774d7e0dd8"/>
        <s v="ae90fb51bbb3bc7230dae1122a4e1e24"/>
        <s v="75334baec934e40f1e5c880473a48680"/>
        <s v="ed4d18bb366ea3a34a6d5f5350c3320e"/>
        <s v="a39bc5dd8de8c59a1ccc255d91cadfdb"/>
        <s v="438a48b70a56b65897fa3c42563ecde7"/>
        <s v="ea154db8669c141901d0199ba7ca4ff5"/>
        <s v="aec725772b56e7153b8a488c13d78468"/>
        <s v="ecdb04ab71b746dfc341eba4f70fe64f"/>
        <s v="ee3f2f412d2ddddc74a7076f4b4da780"/>
        <s v="889c0258aef3619626b02c8ee0343cde"/>
        <s v="5bd6dfd802aad0ed86c9984ac51858e2"/>
        <s v="0b367775717574e7412c7b73c8bde1e9"/>
        <s v="cba7ef1db31a62fea445eea562f921ee"/>
        <s v="a0c07761ac81523e0a69e9403bb8d9e8"/>
        <s v="980ce384cf75d4d521939629585ff283"/>
        <s v="565d4d13c6d336f46342a14f1ff9d122"/>
        <s v="31d301f727179ae52ba29009bb5add70"/>
        <s v="78220fa256494297be69b602223ef6d0"/>
        <s v="92fc29e76e4da7c1b189ab092d4c3756"/>
        <s v="3a60ad8fb806284f718b6539013dda2a"/>
        <s v="6f145b8c9b8d449154c4c4bbf8be56ee"/>
        <s v="73c029b75adaf58c0a95829e5befeee9"/>
        <s v="5baf545acc5f10945f5f2751d5d23ecd"/>
        <s v="d695ab7244b50995dbbed9c1c5c81d57"/>
        <s v="1f2f203def91d63a0e023c6539312900"/>
        <s v="f5d670454d231abcc3e35c592ce3cd54"/>
        <s v="a99420ee8768911f91f34b70236ce3be"/>
        <s v="c3d91bb352bcaec67b7d2fdb1e2cf98a"/>
        <s v="ffb92ebafe7c270f1b4f8805f9e77447"/>
        <s v="582e8b955ac2e3a376918a4fb797b6f4"/>
        <s v="832246fccea224e010c498bb6823bb5e"/>
        <s v="76fb9d2ed14cf5608ea6306c249b8789"/>
        <s v="b59d54e1dc0ed83815e549c06a66de00"/>
        <s v="a0509811b0419fddcd821664a7309aaf"/>
        <s v="1cd29745e28b461c00fc232c3fc17e56"/>
        <s v="b543260a569103c1b2001040989d1dae"/>
        <s v="85c3e565ce3826154c5cfb9821d6cf6c"/>
        <s v="1a5841907fd5c4afee9a16251851b907"/>
        <s v="63fe4386560fb932f449ba208c31cd7a"/>
        <s v="e87997d4b2cc76882dac94784dc41ada"/>
        <s v="3b6ad7611d288f2e059ebe868d7a5948"/>
        <s v="4643c7e134268233625982a0556d1d11"/>
        <s v="85d66cf3f4d426ae29730e95eb57dd40"/>
        <s v="b8c0c423f9e237f36d6def6bbf7c3e33"/>
        <s v="38522087a15a1fff7a96ad4ac2d4b719"/>
        <s v="bb28649d3f59034b560a60811de5b020"/>
        <s v="8362e05cfc104bf0ffea57d1e58fe672"/>
        <s v="10a86619816f9d2afce3f45b04aabc71"/>
        <s v="b99c8d76b04307827e285362acbfeb98"/>
        <s v="b00f7bd546cc64054eb4590cc37bc2fb"/>
        <s v="4d8a3c18eaa2150d9a6069cb71191a1b"/>
        <s v="536603155646700bde88157ff0b59d87"/>
        <s v="7f9f7f001ca66df1f762a503a416cc61"/>
        <s v="d04ad30db1687844a2eebe2285bdb05b"/>
        <s v="a31586a3abb2e9ce07180c42029bbc11"/>
        <s v="4e3e8e279a5a97ad1232c4176d161eba"/>
        <s v="695ad68c4f5db80c7281c0040e623369"/>
        <s v="374c2cd14b14f5f05c0f2cd304c12e75"/>
        <s v="37fbc1b230f5e1f392b3b2f438f2b9be"/>
        <s v="219d6f108f8b4383b5e0c1c87510514c"/>
        <s v="d88851c561082485bcd890c843893fc8"/>
        <s v="8c6f1fc49db37c4c0b9224991a53223e"/>
        <s v="fee5ee349aebdbfffcd4957db14cda30"/>
        <s v="89cbdb9173db99ca0b8975af363d7e11"/>
        <s v="68f3666fedabd658c5aae67697b67e61"/>
        <s v="e4d617cbd4195b7885dc29d5ea5dccfb"/>
        <s v="ee806087f060d54b2aa4d466709a37a8"/>
        <s v="ef7e64330764ee3f5cdaff632d5f514b"/>
        <s v="1e2805c0173170a09ce422b2dab60c30"/>
        <s v="6b21a323b942df56524b937b5b063953"/>
        <s v="badae3d50f5d9776503033061cd21a2c"/>
        <s v="2e6917b2bc0ad0cbff4525e986bf2ed9"/>
        <s v="fa10097e0f3f7df15ee8238d696d157e"/>
        <s v="5bef4f44ca94736a626361ecd6066230"/>
        <s v="e3e4e76e7ffd5eb15e29a7a18c5560d2"/>
        <s v="4a42e040bccc1ae4734e57ec61522691"/>
        <s v="193bd4ef43972b424070d98c008910f1"/>
        <s v="166cb796fb9a2d5c5ce8bede811f3839"/>
        <s v="bf6dfe72a466c4f26cd5da3a82fddda9"/>
        <s v="a558c27e289c8e4e99cb82e7665ff009"/>
        <s v="2a686c756ae7f35a186f543d3603008b"/>
        <s v="61cfea5e527a1303643af2ee780731a8"/>
        <s v="972c07347372d122743774d9dbfe186f"/>
        <s v="de109e69fadb52d5b40c1fc211fab539"/>
        <s v="4155dca7ea6e8ffbcacbf0e4d1680826"/>
        <s v="a55b35e01354b9dc2974a22c1e4484fb"/>
        <s v="5726ad0e49501515e2b0553e11fb26bb"/>
        <s v="c44883d4af42d75135280741c983b988"/>
        <s v="ceda30af6bfa9670fb7486d3e1e8a235"/>
        <s v="c5f44836bcc16b7942d09800e7f23f99"/>
        <s v="2b90afe122d662e96837a5441166be32"/>
        <s v="368ef47600586c4e34622f08d6ef08a7"/>
        <s v="45c0488bbf01d069aa286319b66e22e7"/>
        <s v="5e5f7e688924a066a166c00d05f12ce6"/>
        <s v="e64980ce00332f614cfa01af778368e4"/>
        <s v="adcb313ceaacab871bf8ff21a49108d6"/>
        <s v="0e573a1ab586da9a67c1589a2c95a4b4"/>
        <s v="ed55323db262c574ffd5a532cfa08df4"/>
        <s v="c8e3fc442fae98805be412660c6770f0"/>
        <s v="213e3a3c9ce30d4d0d2965e45b656e5a"/>
        <s v="c2d4ca05c1058ed1b1f59df1255cd148"/>
        <s v="96d41aa0f34b498afb810a4e4a583e8f"/>
        <s v="cdf85d0d3bca555a030e00a95504ffca"/>
        <s v="c7d0a5ed2493d72a81e5dbcdef58b621"/>
        <s v="5802117906b3f17c9e4878228d244799"/>
        <s v="2b8bf31fbedc0d88ccb1f48c3fe903bb"/>
        <s v="830bd5f2393366fa1a7da9003c1c57cb"/>
        <s v="d9a14369332805c9204ffce41311e330"/>
        <s v="e04f1a56c179e5072f239aa83ee0b5c7"/>
        <s v="7bf976a7045a4d8032c71199ee5b3adc"/>
        <s v="5077f913059a0cc49bfdfb4dcd797f7d"/>
        <s v="cf352219936163a042aac91a52f507b7"/>
        <s v="689a4cf37a1c05c30a86da4fbc13b123"/>
        <s v="ab4014c73ea5362865a1e91244fa4e31"/>
        <s v="2aabe8a2ff4e13dab250d5d8c130c8ba"/>
        <s v="790457083a93bebbe540493b9de809cc"/>
        <s v="72780e9a805ea5c484a91e4a440201a6"/>
        <s v="fb98deb0395a93ba889c36ad75372a6c"/>
        <s v="26bc070c7700855f66d4539446779a16"/>
        <s v="23e88ee909789107edba129499a41e22"/>
        <s v="cdb73227ac752016ce1964a9a6a4fa1b"/>
        <s v="160454c8526f965c5fa679be50364c4d"/>
        <s v="2683f227b4ca959e6183a3ebbd98b3d4"/>
        <s v="758c08b6ea220ebc93f6048997872592"/>
        <s v="82a83f6c4fea1e66fc3cade51ebd1584"/>
        <s v="793fef0d9dab381e0a4e6f2b5ad506d4"/>
        <s v="78c752c3702250b9e50dada2aeb037cb"/>
        <s v="43b59dd57875a5c0b3e2d70f13a5baf6"/>
        <s v="fde152951ba154f18237d6296891a9b4"/>
        <s v="d3474a99f9a5637f3e8b70c0cb4304f6"/>
        <s v="da83bf9a94ce8ee7a0dd931bf6029a85"/>
        <s v="a24e97fa9cdfe337d1a096700bae6c66"/>
        <s v="3cc792173620bddd0eb03256cd379014"/>
        <s v="a4f2b838a51b4a3de8ff5fd7562507c6"/>
        <s v="1779d71add5370bdb54259a813133543"/>
        <s v="ab4b8303e74ab12496148fbbe9d20aab"/>
        <s v="ef3a66154372e62de501a93651f293da"/>
        <s v="a6ed13afb1aff49a04b5de487a7c6c59"/>
        <s v="ab4e2e353563b0bca4685a2253d176f9"/>
        <s v="7c62c3b955e3225ca51cd0242bdd9b0e"/>
        <s v="1737ded16c1fb6e7d2929ec527fa129d"/>
        <s v="2a061f412d40c0707dbfe200f491693f"/>
        <s v="eb69c7715d71346c7542c52b8ecb3923"/>
        <s v="075bde3b991b8124d2e603026781cda8"/>
        <s v="9797f235d77daa2d4bb88ad6a848497d"/>
        <s v="07730bcce8f619f15485de16f0793767"/>
        <s v="1c34e18df596ef0f35e9a1277707f932"/>
        <s v="1a20002dc2a385b4a371d9cdbd332a9b"/>
        <s v="264cfae73963c9e7444cd4ecb6bf63fe"/>
        <s v="33c6aa3b05c08606ea259d5adf89f296"/>
        <s v="5b38f9ccd653279e6155a549e26891a2"/>
        <s v="270707bf3e3bdd048a46f53ec68a6a67"/>
        <s v="84b105f64811531772a6ea55c14129a9"/>
        <s v="93b27a628d1df2de4e1e3170346b597f"/>
        <s v="3dad10fa91656a1d27cf3bd2514c881b"/>
        <s v="486a09b3981a40f3d2e61faf113c28b5"/>
        <s v="087f9b562f7f24274e418c71ed7cd56c"/>
        <s v="0a0a4fa4a067e329684308c3b34046d8"/>
        <s v="e82d6367836edabacca2a82a785e6e00"/>
        <s v="50818551b3934e037e9f8d8dcf85c64a"/>
        <s v="385b197700fc1ddc0cd7593456a8f0db"/>
        <s v="cef72e449e913c993566dfd1ad2d1322"/>
        <s v="3336317767e51b209329188eb22de872"/>
        <s v="f1ebe3628f15f8a83b0b380accafb017"/>
        <s v="4b631a6c9dc0f91a36bc3ece5df5ba11"/>
        <s v="304c8c302baea45729b11b7b75a5de2a"/>
        <s v="fef96c428a08854cecacd8074d64a961"/>
        <s v="4149bdb48e912fba1b82209e8523fe6f"/>
        <s v="80c01c4b8716e9936643c5f68300dddc"/>
        <s v="6b1cc1836ba0502fe56d534182e18668"/>
        <s v="4cb7804e8b8f5b45c45e454bc16ad5a6"/>
        <s v="572c55e6ec9e1ccd62db5a04f67499bf"/>
        <s v="013b46f9a2576623a655fd9469b7c583"/>
        <s v="df9f496fcdb19beb6351d619c29b875c"/>
        <s v="0b312ed4cd3253176725070e0567b01f"/>
        <s v="ad35419bfc1690a388c7fcccfc271ac4"/>
        <s v="faf44751a1b04dd9363e5dd2d8325854"/>
        <s v="ae675ca1c9b7dea1cf9d85d2bf5af9ea"/>
        <s v="5586e236d573bcb1147d57afd4671456"/>
        <s v="c976067e4623ed60f31af326652803b5"/>
        <s v="5e50b2b1a4f6a2a5d4bccbf44f2f6406"/>
        <s v="7822d16f7560fff772f780fc8b47bb24"/>
        <s v="9ef7bea580502adf844b3870ab381495"/>
        <s v="7b7c12e64b5479d94289a5773a0a1cd7"/>
        <s v="b525cf1e595a9c0b3e82ae9d60b1ff96"/>
        <s v="9208a631ec3f1aa2a350beb39900ef8f"/>
        <s v="2e9f591b26c9bc2b6a3c786f689a70db"/>
        <s v="5275453cb630f7ca9533c4dda2f2930f"/>
        <s v="7f0b0af2dbdab9d01ccd55d267db69f7"/>
        <s v="89f3ec66fbc0b0c1da93ba74b37cf743"/>
        <s v="a28c4592ffac2cd667bcd6878dd111c2"/>
        <s v="e59c7666a82f1475981e22547a7f6c9f"/>
        <s v="79cfcbd00dfce1c4e9208032ab7aab15"/>
        <s v="2f6d72365267ce6048d9bbc1a9bd977e"/>
        <s v="3922d6a8ed0273142c88d1d9fa62f3ad"/>
        <s v="1d8a4affc06abc7f45a7bc907d06821f"/>
        <s v="47fbb158df800dc51ea6b33d40e214b5"/>
        <s v="ec8622d7f25a5dd7c86068d56006831f"/>
        <s v="e7be4eaa39a7bd5d8f48f7810f07930f"/>
        <s v="5f70b88d3ca33ef00c753f350cdbc83d"/>
        <s v="1681e6086f04446b645b37c6d45f46d7"/>
        <s v="8f6ceed676a529b29619a598b377de08"/>
        <s v="3b217c2c2fa9b806b2060cb917a483ea"/>
        <s v="6c73bfa4f394204981e1c9217056e5a6"/>
        <s v="c3ba1d23b2d90561dcef8d117731abdd"/>
        <s v="88127edc390afb814360a003695dd0fe"/>
        <s v="91ff451a9340e83ea1e31d2e66fed0be"/>
        <s v="3c10e28136c7245b59aacf777a4e1e47"/>
        <s v="dc8f88e0f611e8fc82f51679658eb9e3"/>
        <s v="9ffc09532c583dec3640470a69d423f7"/>
        <s v="97b1bb18e17815a38e2cd2f8e1e0078c"/>
        <s v="c88b8f8d83fd49f2860c1cc7a52eba57"/>
        <s v="7dd6760d5d15c01665336a2a040d4d37"/>
        <s v="a109663eb89cc2658b051385cac35f02"/>
        <s v="5a22e4dc8afde7131d997459f6f7f668"/>
        <s v="3faca6b775e45e3b971ab1263ef1c2ec"/>
        <s v="09277ee4061f1343433859dcdbd838de"/>
        <s v="3c17793e9482dd4a54bdb683410dce5b"/>
        <s v="ac618c81651b6ff8e20a121385f27320"/>
        <s v="5d8a9f890db3deb5bcf58beb33076a0f"/>
        <s v="40d1dfe01516c265dab24f5fe7124e5c"/>
        <s v="4d2b437b97759a4c9aefc82f29621458"/>
        <s v="d9b26a5ba9f3034d33903344390460b9"/>
        <s v="7ef6e35412db5a85693dc0909481ee07"/>
        <s v="d3fbf13e2d582b82826670a3cdac2fb8"/>
        <s v="08ad03bbb59f24c6f7842e991d1c6324"/>
        <s v="e660c434379aab7e2cadcfb1b66aec8e"/>
        <s v="9aec5bfd40cd595a69062c07fe5f9d85"/>
        <s v="95ea5897e2fc6140471671f079a3e6d0"/>
        <s v="660e0dca520294ab5ff435d0298627f9"/>
        <s v="1444b57caf5b6c9ada5557e4e208d0d6"/>
        <s v="349c4a594c6aa6384e7b42ebc6d10856"/>
        <s v="c0286f3854eb1f1aabe4cf44e9724348"/>
        <s v="4aa9a7eb520f8efdf80da20ba889f190"/>
        <s v="980b20bc28f32a212225725533892531"/>
        <s v="ba6085df70c57fc78776a938b55bea2f"/>
        <s v="5783948a85bc114d3ec03effa94dd8bb"/>
        <s v="6f8c3bb5afd59f8cd5ae6c8105293f19"/>
        <s v="165b192629cbe02272e51f15c51408ae"/>
        <s v="c8305add2952ecb3f11c075a5a2ef193"/>
        <s v="86b214427e26d756475ac622671c0d30"/>
        <s v="43adfa5ce5381934088f3d73cda31c24"/>
        <s v="bb6a81fae449a2e3e9e681597076c571"/>
        <s v="7be396f104a712e5cada0d53a1ce3417"/>
        <s v="267f68f411fa32169472fa9b169a7238"/>
        <s v="812886b70c5584fc028811f11a1ee2bf"/>
        <s v="d042569e31dda17519847f4bfc9bd327"/>
        <s v="488f45aec10156ac677ea6155309aa43"/>
        <s v="35e14d7c373d7060ed667dcf1b35f211"/>
        <s v="e6e0618de2bf52a7ee1cad143de4046a"/>
        <s v="853d083e497f3f2441c308f5dc8b990a"/>
        <s v="224d51fe180f7dd46ddec94c0c3f50d6"/>
        <s v="89d8f6feb5a9c81286b5d34fdfe8042c"/>
        <s v="e9c6723e04c4e53e7e9c3afe383f3866"/>
        <s v="f8c048c24153d5e2e7df2190f84698b5"/>
        <s v="e83da1438f8802ae96b870eb4c4db70c"/>
        <s v="4daf9bdbb2f515d19c4a054881982674"/>
        <s v="531c41b42011d927b9633c2453916289"/>
        <s v="a2fec579a2a42e83cc3779891266ce5a"/>
        <s v="565ef96c8b329e91ee596508371be62a"/>
        <s v="660614a6a73e9d60ca9c9ab2b37d4bbf"/>
        <s v="475687b15b6e95e545b937e5a597d00d"/>
        <s v="cfdf986b1a23e5be4da26faf17d5da1e"/>
        <s v="58f0e392253b94e8201882293816aab3"/>
        <s v="1c1c50c228d99f7333c9c075557fe448"/>
        <s v="7171389ea6661b64e8c33ee5ad962922"/>
        <s v="8cfb9c9751da0ae0f664b97b2fa0ecc2"/>
        <s v="e971d407e965d36aa51b45cf58abfc31"/>
        <s v="9cecc6c6b3540b6d12bf4882fa423cc6"/>
        <s v="c5c7d5c47827b765408483c47ab485fc"/>
        <s v="b892692857511e736d116fb6b9b83c0a"/>
        <s v="b443cbafebdbd5c74e00d344cd9924f3"/>
        <s v="46ae2660e72fed9fdc61da708bf031ae"/>
        <s v="582f764885a50acc20fafaf5f1f6a266"/>
        <s v="00331de1659c7f4fb660c8810e6de3f5"/>
        <s v="8169a69c3e79ec22ca2c6ff602d68520"/>
        <s v="e22692ddc6613e893c0e025a2dd60c52"/>
        <s v="58535189e65825b18fee8a045f64e716"/>
        <s v="98f2de76457ee90e5d8b763c25c734de"/>
        <s v="f677eaaee0e3de1cc2e76bd22676811f"/>
        <s v="cdcbf23a666201575b27f7d2eeb38950"/>
        <s v="7fdc2eaa95af7ee23782559451286547"/>
        <s v="8d2acca6ee811590f42edb3d305d1228"/>
        <s v="91d5a00f873221953fecf0445846876e"/>
        <s v="f42a23ea4c0be840e45a4f60a4c0f3fd"/>
        <s v="fc857cb7bb6549b43eae10f2cef77e39"/>
        <s v="4653546b86241aa601ccdc82ce9a2d91"/>
        <s v="f2798ab8a3f1da292e083cc273ad288b"/>
        <s v="e2739b85af8403921b2b1bb2e99325df"/>
        <s v="63809f81b27c50945386ab37b3e2e9ca"/>
        <s v="169488681038e66fd9023f2a5f33d7f5"/>
        <s v="a539b9d6f9045415d847df7fd525d2bd"/>
        <s v="9cd1d59f23418d24cebc58fef136e7ed"/>
        <s v="67c4185cd715146c94e08bee4c466fe7"/>
        <s v="beaf0015a19cd60aa3c7d4a6bf252ee6"/>
        <s v="d3c49195f47873af8ff680c4bf942c5c"/>
        <s v="5afaa66b563f98d646cab188d7d69561"/>
        <s v="40cdfa812f4db63989cac07cf9ecc2bb"/>
        <s v="086a2eb2b3d6945a6c31f7d36f523bc7"/>
        <s v="32282d611772d83a29eb4360b724c55d"/>
        <s v="976f152ef42f30a6e4bca8966a8b4099"/>
        <s v="589ef6ecb824c3dec0f860daf553169a"/>
        <s v="0013280441d86a4f7a8006efdaf1b0fe"/>
        <s v="be6c647098667c50fe7e4c812d1ccefa"/>
        <s v="a1519634d0ae8ab534c5ff9a1ba53c89"/>
        <s v="ac4b4a298cc548e582d5dd09eb3a9605"/>
        <s v="e9d3dd45dc2b3461b82f3f0ae79eb841"/>
        <s v="b04337a5939fac7b5a29dc741c51e8de"/>
        <s v="a7d491d279e4dc3bcba9ffef195a1ce2"/>
        <s v="ab81dc95c137f31d229c1b9c4e901149"/>
        <s v="11c794d9a7bfe387c47c3308c8301ebe"/>
        <s v="06b4a03f2ff5cd08d0d823f845dff6fb"/>
        <s v="363263d717319c175a7b063d383d95ba"/>
        <s v="07947e34de0a95c929a71019f4d48bb5"/>
        <s v="4ff9d132fe2c07793f39e324e86f0383"/>
        <s v="68d8144a07678ddc6c45bf0af744e865"/>
        <s v="f5fb607023e0fc2c3b8443697e399403"/>
        <s v="6f03ae55e832204ea4904460510be391"/>
        <s v="f4f17362ea84cef21eaa45c104e816e5"/>
        <s v="f93bc2741b9bdc89cfd6b672a956bf46"/>
        <s v="bb63bb88b869f39f4334da43ec942775"/>
        <s v="c5af41ead41ce8121fbe5405cf93d7e3"/>
        <s v="91dabf9347495618b632ea7397fd4eb9"/>
        <s v="b33eef73393ea7936a041fa33f5d643c"/>
        <s v="7f2011dbb83122994db8ff4540901a54"/>
        <s v="938c90091f4f87dcd079af568de52375"/>
        <s v="6bab857dc8da09cba8f5b08dff74c120"/>
        <s v="715a4bb1f449f0b1594f8619a155d81f"/>
        <s v="e7aff9e12a7ac16af1b0c2dd61de3578"/>
        <s v="7adfb8d0c45a93174efd5b6d3485c433"/>
        <s v="2445986db608043b8a1b6c146acaf625"/>
        <s v="6f48e6b45dd4260e3067e65407358d65"/>
        <s v="a484c1d24719b320e17bd74f602a32e4"/>
        <s v="b921e4c10af0bee895e4ae1ebeeb46be"/>
        <s v="3f7b1dbada6110b581bd17c7069b4876"/>
        <s v="6ce2db4475128f5286e92f4361334644"/>
        <s v="bba9e2a97db97c59188ff59562b430a4"/>
        <s v="4b3b94241a1988685ede1e51288b985d"/>
        <s v="7820fb76c321c0ad6ffe4eb9fc1e5af6"/>
        <s v="bc6669892bfceb847b3681da1f38fc3d"/>
        <s v="f26ab0f57449753ea2109ca8b35d1034"/>
        <s v="4951c120d471e3e81f9c23fdf62e0f10"/>
        <s v="d4393ba8ed1362c5f26246aa6a2676fd"/>
        <s v="6190f465309a075a603b1a6088681910"/>
        <s v="22da43024cf241d4197fd0880123fcd8"/>
        <s v="30a9fd4c676d1e0be5cf675eb6017c10"/>
        <s v="3876981810ad50e6fcac8fd58d311976"/>
        <s v="2037fabeb61ec611127657814c6a8a00"/>
        <s v="3d38482ce9adfe02dd8a8760b81cc51e"/>
        <s v="66656623e2544c18fd829b45438f3404"/>
        <s v="6f5b84a7f123a98c50fccd2a46172a1a"/>
        <s v="71f94b6f47acb3bd2047fd4d1800d2e1"/>
        <s v="18c30412c8d6607acbfcec075960df18"/>
        <s v="00e8bdabd8d9dec7728bf9a885f7cff9"/>
        <s v="1b45f60d696cad69dd5ef9ee6d3d0e80"/>
        <s v="9ef432eb6251297304e76186b10a928d"/>
        <s v="f90c4fc69ee075a663c05fa16b2e61a0"/>
        <s v="a6fb9a183a4cf39ac1e24653da0ec6bf"/>
        <s v="8dff4585ddb2ea92dbfb5e233ab23dce"/>
        <s v="ac6a876322dc77349587bb3330857025"/>
        <s v="f35e64c823f62d46b6a6cab2d26f0a36"/>
        <s v="e5e221713049b4ca7d373340f611c2bd"/>
        <s v="70221a6e1af9e3ef492ab43ef81b6f5f"/>
        <s v="8457dd875ae43c9b34240808ff8bb757"/>
        <s v="5feb7f86e689cbef134d509cf9845867"/>
        <s v="f19d9e3b7538a7bd0228b221d42ff6e0"/>
        <s v="179b6269e3312a52257e0ae40dc5e976"/>
        <s v="b00098edde8dba0f25e767294abfb16b"/>
        <s v="94ffefe39393f5189eb81b8a023fdb3d"/>
        <s v="840be0730010e9580efd289bc9f37706"/>
        <s v="7b2a039a8b7b57d48e97d3673978a185"/>
        <s v="041d75798215fd7ebffd6cf6b60bfac5"/>
        <s v="58f68b7358a520e8012e5848f22f99f9"/>
        <s v="b28d2c12d71823fd72befb7139c1efc4"/>
        <s v="92349255be2950b2ecb56142b551070c"/>
        <s v="b974507e8ada31a7590a68117ce93e08"/>
        <s v="84716102ab4d906f65136c89fca3f0c3"/>
        <s v="b7b1e834c2314460d8f26402cd95cdd6"/>
        <s v="785f931e1fbc5a6c01782f59d9a2fe42"/>
        <s v="600a31717db69f20de0e48880a1030f1"/>
        <s v="2c752d463a3b8a2a33bf0344fc1d08d1"/>
        <s v="c573647876009a14fa4e58adfb2531d5"/>
        <s v="395109240d37ac26c624df336fb780c9"/>
        <s v="f04a7506f6a835ea2922ea54f153f3a7"/>
        <s v="729eb6fd11d85cf7a027a4698e6d1373"/>
        <s v="4e1bf9ec00867edf7c5b3a70f37a1c85"/>
        <s v="ec14d99da64c1ae367c3180051bc66ef"/>
        <s v="7ac99a97fd540a8add7900eec14ecc2b"/>
        <s v="ebb969bbf53ce29792e48048edf27f90"/>
        <s v="5f311527c9f99f7ee2789c2e8cc3b343"/>
        <s v="f8e05a045de09e7855c9df3bb8815e0e"/>
        <s v="4f219dce05e4878040dbfaa3308573d1"/>
        <s v="767b8065b92f5174f0a6f5ecd40cdf7e"/>
        <s v="9133fb73714e995e2a4426ea1753c3fd"/>
        <s v="0971df83869ecd83b4282f773573bff3"/>
        <s v="bdbe104fe420757c4bcddb0210c9cd58"/>
        <s v="7e29d996caf508b65825f57600ebef69"/>
        <s v="9b16b471e3270abd75d0f6b873298f2e"/>
        <s v="7c1280fec3db2b7f7a48f4f82f543857"/>
        <s v="2f32a98fe19fbf324593daea7c67fc39"/>
        <s v="0e7c17ddbada5df557b2e5f2f90dc0dd"/>
        <s v="8ed1e5eaac63359e30d68a40a4734fd8"/>
        <s v="674bd561f2a7868436ca0e8589b0b3f0"/>
        <s v="70866865cfb7a386f82220cc07856c8a"/>
        <s v="c442790b98d80265e810032f3cad5308"/>
        <s v="c9cf95d995585ecb83fe4a2cce42db5d"/>
        <s v="dc2b3dcd05d1ae7b7e07fb6ac14bc26b"/>
        <s v="cc3972519bcbe5e8a1ea0cb1c23a99de"/>
        <s v="7ee1519a04932fc747403d9f9a88128c"/>
        <s v="99dbaf35f133854e08dd7de1a74b84bf"/>
        <s v="98ff9f70b5748c2f0518a94f9e9a975d"/>
        <s v="55131aa3ad93e5d6765635d785ac5de3"/>
        <s v="b52534c73cea7912f255f9a6e19ce222"/>
        <s v="766716773193d515bbb268dc61c8cc06"/>
        <s v="f2ac1a7631ac7ddebc1adcd171f7e2ac"/>
        <s v="9dbda8f2ce19f108d4c32d085ec6ffa3"/>
        <s v="fc0505a97dd36f988806bba5178aef83"/>
        <s v="44b90241722cab2d72afcccb730cf95c"/>
        <s v="2c5cbda7de463d91a3ceaf9ed04f9239"/>
        <s v="059c2f7d60ef651891a4eadb829bb4f4"/>
        <s v="e6c4ccb0245f6543cf63f264f78b127d"/>
        <s v="fc1930db602f4e5c3ef7aed98aed36bb"/>
        <s v="340525290b9d4ff2e6c145fa85918d39"/>
        <s v="cc5ee8a4c40090eefb75f6fef70c0041"/>
        <s v="601a2aa2741cca3ed4e8cb92d34e3397"/>
        <s v="38003f9c1d0b6520183fbf6f25c4d6f6"/>
        <s v="b8ae52eba45117ca56310b303a029ffb"/>
        <s v="d5f38506981bee3520e42047411edf95"/>
        <s v="47bddabe94478f5044a7f34cb2bc60ed"/>
        <s v="2947d4dbc02c7525870063dffc24b79d"/>
        <s v="5cabdd55383ef66f362b0c0f20aef2af"/>
        <s v="aa5de1c726fedb2c495cea4ead03d6d8"/>
        <s v="380a297fb7a3cd503a90e5cc21b3a89b"/>
        <s v="1983924d8cecd6fbe2687328834d8526"/>
        <s v="d1f34b0c6f453e386234387a1396ffc9"/>
        <s v="5d4ae5d223a0e0651cf67856cf17cd06"/>
        <s v="547fdf3f3b5ff52d847e7dc145b31766"/>
        <s v="106be873d0f4092714a0d96b2d24885f"/>
        <s v="aa154dbe6fa58ff5b8dc04278934f841"/>
        <s v="d4d1005e3934eff533fddab9afb213cb"/>
        <s v="cccd5136fc9518bcbf7eea735c6c2ae1"/>
        <s v="fcd5e0fc4b76825fc852c397485d8e9b"/>
        <s v="03ec2e284072ed26c76280702832ed56"/>
        <s v="ea269dfe69d1f52cbdcb490f3960d902"/>
        <s v="5c351d3b7eb465775ce1405dbe49cb23"/>
        <s v="8c82a15c73abff1c442ecd4a9e44071b"/>
        <s v="629bbe764de5c93b4e09588c9cd13904"/>
        <s v="002a10e899b62a460b0116e0b68697ad"/>
        <s v="785f8391b5df3c6711b981cbfc1a0526"/>
        <s v="00b366712a38454d2e62c9d2509d0623"/>
        <s v="eff74417b86c2f9e3aa37b0c1fcbf099"/>
        <s v="b1190421767ae467d7e6e9c7659a12ee"/>
        <s v="d875cdbfacf9d0e5aecaf6d2a9d77f9d"/>
        <s v="e88c17456d85fea4f17d86e67e8d522f"/>
        <s v="b75d72658f51cfc274b14adf1446590a"/>
        <s v="5ab3c37d3cf12220b77de5f0d6ea1a66"/>
        <s v="c0b85a1f2e552f8f4777d3256c3cd3d8"/>
        <s v="55e7ad193ea6e647c4c78a48a616da2b"/>
        <s v="1a60a8db259932e22cdc14ac1cc25df0"/>
        <s v="859cd8639232f2c23c96004b82df83f8"/>
        <s v="4700d1a6f247079a2e60dc883b4c0c16"/>
        <s v="a0fcfe55b0364c357c463b955f1539bf"/>
        <s v="08a693d30dbbc9a5d75172df73023731"/>
        <s v="acd301df4b0537d9a236a416b2efc9c1"/>
        <s v="e2aa60cca12f694c550a5f58ae651a9b"/>
        <s v="b2a18c78c1d96ebdaaaf51731c0c45c9"/>
        <s v="3444b6df29161fdf7e00469f6f79693d"/>
        <s v="d8100dcf3df9e671b1f216346a36e5cb"/>
        <s v="53d7bdb03c1054588851c0440946f5fa"/>
        <s v="c5d6a4555f126d0158ce59615b285436"/>
        <s v="0b3d0577a86f1ea8f68d60628e0d6e19"/>
        <s v="d7a062140afd5082a93efc3115b6bb53"/>
        <s v="6611182ab275e5093731c323e3805777"/>
        <s v="bbc2628991d194b57c8166721570a3c7"/>
        <s v="a8ce6a904d2d16b128b6260b147734aa"/>
        <s v="198346aca2ea3817a0ab900610c9ca5f"/>
        <s v="f231cefbb88b5be18dbc7b6da2fa5366"/>
        <s v="71efc8a488f41193c13fccbe44411151"/>
        <s v="3a62a8f729ab13f742c0d4f797e61278"/>
        <s v="2f35662765ac3645bd3bfcc100a7eedc"/>
        <s v="a3b09b4fc25b4b48df431cd3d6a4aee9"/>
        <s v="73cb49c250b8c84bbba1cc2a3a767013"/>
        <s v="1ff059c79d3f1d0ee47547940795ed0c"/>
        <s v="9f6618c17568ac301465fe7ad056c674"/>
        <s v="cbd56f1f7c2f1d3c0adcdddce4a4bd42"/>
        <s v="9d458da74858da5267ed59b42738c8b9"/>
        <s v="27b748850fafeabfd7f089e4969744b2"/>
        <s v="d2a88d4cd954a41795819308c136a315"/>
        <s v="a01d949bbd7511dae0779da819c1d8ef"/>
        <s v="de0fa5b9e4ce52eaad23baf90de3a6d8"/>
        <s v="8bb5ef8567547997f07558ee386a2452"/>
        <s v="02f5837ff2d19277d066df76e27a8cca"/>
        <s v="f0a51de81b61dee051392841bca48828"/>
        <s v="c7dec618e4985d345609d98e43240ce6"/>
        <s v="cbcbb666f1aef35f6134e291a360a83f"/>
        <s v="cd06ff43889826d2ae1943fdaa68cf6e"/>
        <s v="0332ce61f5e3f6faa4e92fe7a9d55f8d"/>
        <s v="bc888715a1232ddbead485cbdd565cfd"/>
        <s v="9aad35717d9bc6ccafae1631ea8f0564"/>
        <s v="190ab458165966495c40355f99a3cf23"/>
        <s v="84762f02a72a9136840250490c642f8c"/>
        <s v="a91184a3664b61bc9731ae1c76a4f2f6"/>
        <s v="dba19fc278a9c05bdf43327f419160fc"/>
        <s v="713c42e5bbadd1ed6689da3a8cc51846"/>
        <s v="a8754f3407fc3cbce6b4ca5ccca4bd44"/>
        <s v="6987c5a00c0bfdbb2a78d36822f82ebb"/>
        <s v="870416fd076253d6bf016f898007b4e0"/>
        <s v="308d4cf02943e88824df8b602f610931"/>
        <s v="45ed75befe5874c6fd8f10e210e00472"/>
        <s v="d6677eb4e4b2fcd67cdd5bd3d69934ba"/>
        <s v="b7e148738c004d326ccc987bf4d78372"/>
        <s v="16495aa2054f83a2b39ef5a5e7cab72f"/>
        <s v="418674f10950b8eef8388d160ac4a53a"/>
        <s v="974f9c5c29d6eedcbe11b1b76ef43553"/>
        <s v="3d7f68f4b6d4afd0a243b5f6bc894b7c"/>
        <s v="e160fedb0e31d9f1012c4e023162e923"/>
        <s v="18a8fbd579db6b2163bc26aff51b61b0"/>
        <s v="4c27e133e1de3148cb84c92249d51316"/>
        <s v="4d9add304fabba91f789540b260b8190"/>
        <s v="64c73c9f628fa70ce46cdb3fd3adf264"/>
        <s v="2f6329aaea64611749c9d0910d486422"/>
        <s v="2a29bb358054a0f3c574bd59d4c7f131"/>
        <s v="ba7cbc60652099c65651fec5fef9d685"/>
        <s v="31ba9ac0e4754bbcd068424aabfc99e3"/>
        <s v="9cd51a56cf2a3d0c61525bfcbbcd7039"/>
        <s v="ff3c583d80f698805bcda1e3059cb352"/>
        <s v="ae24e9df81fa7464e1090fdef14d72a3"/>
        <s v="4d0c84801ed90639fddede4c7106a10f"/>
        <s v="f5b315f45952adb68dbd409ac3261f60"/>
        <s v="9bdb0069e23264eb579afde1860b0dcc"/>
        <s v="4d547b17f5dc533970786de8f7233eab"/>
        <s v="7ed1f44bb8badb060d8c66394242ef45"/>
        <s v="8c38607817e8600468a7bc0b062e9d97"/>
        <s v="5b82a28f986ce87f2435c24ec055a905"/>
        <s v="6624d864bf96345f43613d1872805351"/>
        <s v="cad3adb2a6965a5e1180a68ee254e2cf"/>
        <s v="eb43bbaadb2127e8e40ae1c3f5cb3d58"/>
        <s v="eee90f0c715e40bfb67ac537e8f192c5"/>
        <s v="768d73a87af63f0ecc15c2095bb55fcc"/>
        <s v="659ded3e9b43aaf51cf9586d03033b46"/>
        <s v="1b4c1968c83e9819f1c2fd4ae1cf089d"/>
        <s v="1d84ab68816537ec824426841b34e696"/>
        <s v="2edd9cee1db6ad3a898c7d9daff1830d"/>
        <s v="b0dbb607f2633bea12712b54bdb61ea2"/>
        <s v="3dcbd63311cf3959c5a02ad4a923b714"/>
        <s v="e5a91a4de75365c5a020bf937b52dc77"/>
        <s v="6ad4a3dde17f5ebffcee1589413b5a82"/>
        <s v="079bc1808c0fda17593c5642b429bee7"/>
        <s v="669118062f07282b1b42746b0eabbced"/>
        <s v="fb05451a1c6125780177727eff8bb5bc"/>
        <s v="0dc06ef8da1acc3b8d98b0b019335e0c"/>
        <s v="f920395e4693d8730802e67e57e3d3b6"/>
        <s v="b010fa7790690f927ff0a2883587e53a"/>
        <s v="1e08f7d9d8d9ed7ddbfaa122a1a86b61"/>
        <s v="bf0005fd4c56f911e047c23806d5a3d8"/>
        <s v="7fce02f8a58a49cf0daa5ea11fcefb28"/>
        <s v="bebf28180d9c37aad1ee418004188eec"/>
        <s v="5decf38298507f43551a5ca799ac67c4"/>
        <s v="0c7aa3b3d34237d58e07d8458c5683ba"/>
        <s v="77c5ac582cd8d2dbccc1c5faf6971de3"/>
        <s v="e60ef18ae2cc1f0e16b855a4ef2807be"/>
        <s v="87a0ef17008514801a0651bd00d64e10"/>
        <s v="b173f79bb1d308fc5703ecb25888a0f8"/>
        <s v="3e9fc594a0a79ea460dca4a70d95645e"/>
        <s v="62e88494783b2abaf1a60cb8a4a87e67"/>
        <s v="c9c0ac0ede68e7a4b8819c0dbb72eaca"/>
        <s v="1acb698ac3abc056a22d474b83d60ff5"/>
        <s v="8b8cd016c44d0a90a6523a2a52cf4369"/>
        <s v="ce6c5a902bad9cb9b8675a9fccacff09"/>
        <s v="2bb888a937b336c2828489c8e5b49e8c"/>
        <s v="36eb5f48bbe2a07929c8fb47fa5dc33d"/>
        <s v="4450514e4f80d0bcf73470ebc5fd5683"/>
        <s v="5990c968f67702de9d23d27d91d4f902"/>
        <s v="463b9e51b7530105dbaf4649dd8edf99"/>
        <s v="e9ce7aba41d747676755fdb010e22bb9"/>
        <s v="2439a2f77998e224cef5e289f7aeee9c"/>
        <s v="0028ff36263a86bf679df7c863a0a0ba"/>
        <s v="987d8779977d437c9cd0a258b4ed9c90"/>
        <s v="cb2b14b433f2a2ae74a15b9462b81ae8"/>
        <s v="47462754727fc39251cda5e119b2b462"/>
        <s v="2931a407327c7b43db00547c7bbbe3dd"/>
        <s v="036a6fb17c53bf6788807347320e8bf1"/>
        <s v="3f0e725e7ec44041799bf649e48618ab"/>
        <s v="66a7d5e51c9f8597b779c3c509ec93bc"/>
        <s v="306236b26cb49de7dc58a2c121dbf0f8"/>
        <s v="235f7685b66b79f8be076f42e6b101bf"/>
        <s v="f24d7a432c684bf4e571600c1a8c313a"/>
        <s v="46416291de65eb2dd91cda1ca214cc5e"/>
        <s v="774c33a9668cf225c839c2521b843425"/>
        <s v="f2620c7f70e8cf8c8c53de4ad4a80ff1"/>
        <s v="ebb4bbbdfc885e78481d17c9f5ff3f85"/>
        <s v="a8675865694fa23d42e8e3889f5763c0"/>
        <s v="30ba20c34cecd817b4390cfcbb66f0d3"/>
        <s v="cb275ec0b2b788d7c59b92ba9bac692e"/>
        <s v="811304598ea0c428e694dd8a6ded84d1"/>
        <s v="e23e8c2a4188a963412e36bebe5382f0"/>
        <s v="627cd5d3fd594a3dddf26e03c3f2048b"/>
        <s v="446f3fb430933df5a26345961abf84a0"/>
        <s v="ce10eba206282d64135a408029e09872"/>
        <s v="c577a3560a4ef759e583df6ba85764d4"/>
        <s v="fad69355802964d3c508ebd4f5db9b3c"/>
        <s v="fdb50c069d85c482f1ecfde317595741"/>
        <s v="150ee9a5d40c5a45658e245b3e05bf65"/>
        <s v="b54a3497f7d74ec5e0ba9e086a06260b"/>
        <s v="607e4ac7c659ddc86466344b63f73413"/>
        <s v="fd1f2f48696fa43cba7b13be48179210"/>
        <s v="aebce423ca24fa5fe5b5becdb9eea4d6"/>
        <s v="04f8b1896b14f1a769b778682468b42b"/>
        <s v="e4322cbdee560cc80797f69526a6ca49"/>
        <s v="d9f26e1768abce63ca633e2f3a5b8896"/>
        <s v="3c843cbca15a4f5fd38e2877b695a8d7"/>
        <s v="fac7ff3b0fbf8ea9452c5257d369b8ff"/>
        <s v="7a1456f70a0751c02f6d7e0f3028d96e"/>
        <s v="054ba5f19270e104f7cc58b2d0fe54c7"/>
        <s v="c0bcf0b5d5d451612582770a95e1cfec"/>
        <s v="106dc4cd0c6de742ecbe154db2be1ae4"/>
        <s v="9194b81f653a21ddac05211e071c9d7f"/>
        <s v="70c183bec9f84db4c9557658c6801ef8"/>
        <s v="c28c9e32edd814488cc6764db3066efb"/>
        <s v="9279543439a198715b4cc7076ffbc27d"/>
        <s v="53b5ac878e3b5f8a94af4dfe5cf6e8b8"/>
        <s v="0b27c03a0e52a22dac95ab11d810cbd8"/>
        <s v="4673e1ebd04cf92efca5b5068c6b4b2d"/>
        <s v="c4cee4edee9d85a78db3eb7990444595"/>
        <s v="833038eb50e5c4123e32d4db0946f7aa"/>
        <s v="10d2967d139449709e9f095b22b0f1d0"/>
        <s v="e904e6fe5895cf401fd990b33c24ccb4"/>
        <s v="1cd552c7aae3f67c65e1100683180f28"/>
        <s v="eb9f81343ccb0361b66606660a0941c2"/>
        <s v="105788b61e5c818bb354138f728cc37c"/>
        <s v="7b63f12176df82c37faf125e33252536"/>
        <s v="a1f313b024c7909e99246bf7f4e3e7a4"/>
        <s v="21e188534fc1862beceec1b6938f3037"/>
        <s v="ecb88f4dc2cb334203374d9ff39cd818"/>
        <s v="728360ac750d7ab3031c6c0e377eab22"/>
        <s v="4962e73408e74b80e37b78b3a7a5126c"/>
        <s v="79da4122efa01df877a02a7d0d0b58bc"/>
        <s v="44d195c70ddbb47f1a0a3efa789b76d4"/>
        <s v="1ccbd390e07c1663dccd2b14c9b03fe5"/>
        <s v="a05d492275cc70b7edef237403ef8fed"/>
        <s v="1a22acd74a5d1eecfdd5c47375ea8226"/>
        <s v="3dfb495ec8f6000b978490cba051c21d"/>
        <s v="ea0bd9bfedc110721a404c9a793f8f09"/>
        <s v="d42b940e327caf15f20892bbf1c2258b"/>
        <s v="676ee955ce60a3b6eaa8c816cfb7fb04"/>
        <s v="b16cd1296147fe2153a24ae9be382d68"/>
        <s v="1907c0d44e041b6b9bf19a1021bcc34a"/>
        <s v="f185f0c103eaf4cdb003c5fd33d29a9c"/>
        <s v="02df47cd0b49a7f0be9b09411594328a"/>
        <s v="b31b732721552a38f5e8c1a10ea02399"/>
        <s v="4e2c23f77a9859b498c3af636815e9f0"/>
        <s v="9cd37be684095870044dc87dde12f767"/>
        <s v="1a9cd2d193b2d2d3d977d677c7bee0bd"/>
        <s v="9e0e1eb6448467c246211a9688efeb47"/>
        <s v="2a2ed8a860ff9b8c1da194b013ded085"/>
        <s v="193710e578946caa03997487f4cc7129"/>
        <s v="9cb13b3ed746886e379ad84688f99fc7"/>
        <s v="88b3e8bff879958140426fb393a59a99"/>
        <s v="b098d962a6848a2321d0fcdf11b006e6"/>
        <s v="17ba46ce0a3914f21468fa59cc2bbfba"/>
        <s v="e00aa01b6ac59993f55498f7742a6902"/>
        <s v="1f468c5a64641a32137d557ade625dbf"/>
        <s v="124c44d3e546ebc14b1f480ac4cec398"/>
        <s v="c6792caf2401f9e579fd1191e263f819"/>
        <s v="7dd917a5403363d83494e19c46852249"/>
        <s v="b97925383862944801250c9bcc43bd10"/>
        <s v="d372ffc23da2cea9222083a79c94ede9"/>
        <s v="ee293069056334e9b2076d69f4dfc367"/>
        <s v="bbc3f376031737e9800139ad8765867f"/>
        <s v="ebd361665302261db67718c2a32bcff2"/>
        <s v="5019c820100e38e2e46aa80ed4916fea"/>
        <s v="ca14bb60dd25b45476d1df73dcd4d2f9"/>
        <s v="216360d7df0e08d493f369b39a5fb69a"/>
        <s v="82f0b47bafae8118df842b125aa0fc54"/>
        <s v="5c39546ec48df2747323d3356a6c4720"/>
        <s v="d3ed0bc84d6917aec56f78c98edeb2c4"/>
        <s v="c64aa85df0994669e681545091d74b64"/>
        <s v="0a294f6feee3dca1eea543e55cd74919"/>
        <s v="ecdc08c51f6d63e91243f052db3a5bae"/>
        <s v="d0d213ed2d6d390dc1cc1e6f45706c8b"/>
        <s v="9b6d99e4fad63c0af01caa003bf8227b"/>
        <s v="c530dfb9fa634d361f72012f8deddc76"/>
        <s v="8b1f18c2f22e45482d3a3ad8e68090ed"/>
        <s v="9cc370519577c55b9dfa3641b59df63a"/>
        <s v="7a301b94529db5b1d84ad2f4b9d27a6f"/>
        <s v="dd8a3ba5c5154fd83ff6f1c87684fc06"/>
        <s v="df845b3bc9b0bfd952ec5ea2ddedc0ce"/>
        <s v="2836f9005cb3054b35cf70739711bda7"/>
        <s v="b7d75a382d48af7918464a319d6b5587"/>
        <s v="e532d763048b5c1fa38dbe3c03646d1d"/>
        <s v="4490fd213fb26eb6d996653707721726"/>
        <s v="95ff1cbbe42e89b5a1e9a50fd2116e73"/>
        <s v="a81d4356ec39d9b97f8a4a515b4cdc76"/>
        <s v="7a73e4ce8425974dce8ff8bc9178acc1"/>
        <s v="b6962ceab2ca52d9e458afa14256dc02"/>
        <s v="b8494b9943cd16f91008627a6ec8ac85"/>
        <s v="29801c89dd21583fd730e4afd774530f"/>
        <s v="ae2d20677bad5f0d74cc44d1c1d6d878"/>
        <s v="00eeecca2b37c96ce302d0428ee46ccf"/>
        <s v="db09d0bb5f4653a481b7b26f723d23ec"/>
        <s v="bcd15e6f5399f2899de4482cf6783dae"/>
        <s v="20e75fcaff9e015835e787e7884d6bf4"/>
        <s v="b33277887e30554f24705f41eb15f8a2"/>
        <s v="493db3eca4ddc49b4c6a71d743aef4b0"/>
        <s v="659816a84c2b5af41f7411a9a69e383c"/>
        <s v="5382de4e788e495627ee16f12d0097d7"/>
        <s v="7ce84e2711055b434ef209ae62eebcdb"/>
        <s v="a31e9efdd03a113a21348ab6843d7e3e"/>
        <s v="0aceb04f65bcdbef8dbda04e2a8f9e30"/>
        <s v="e6bd5e16b464734e9301c0062b36142c"/>
        <s v="27f95d7b4a63f96982ee5301a310333d"/>
        <s v="fb9efbf986947049d3a3ffcc70708be3"/>
        <s v="e3543bddb221608d95f8d29b44a447bb"/>
        <s v="041c1b581b3d75b637507c4bc0e4905f"/>
        <s v="50120b2e9525017c97134c87a2e04967"/>
        <s v="f10199a6fa3ba52bd42a33c4ec2c0f7b"/>
        <s v="95285b629738c99ef620e8f7f22295c5"/>
        <s v="ee82195a031367f16d90b71ba8fe0b32"/>
        <s v="d3acee67739e39afb890ea6cd0ab6eaa"/>
        <s v="d8d3d674f43c5560421fbc2c2aaa06f9"/>
        <s v="4a4547a6adb1454321d88e2d545c63ee"/>
        <s v="3949edfef86218762911d9a16c513011"/>
        <s v="01311fef2cb7553344ac33c95e196db1"/>
        <s v="3224eb35bd48becd010cc9ce820974d5"/>
        <s v="7cbf96a5b37e368df815f57a68a8dfa1"/>
        <s v="c95f441349c34de1fa4f9b0b7a25d9e0"/>
        <s v="affa1ae9fc01158bf723814d1dd9d0ce"/>
        <s v="fb54e4c6db413239a97873a13c366310"/>
        <s v="0555bacaf4d4560a75e796a6e2c1e00d"/>
        <s v="cac263b2a577e832774e02b3071322df"/>
        <s v="8bad53a8b3d92e08b774cfab3f42267e"/>
        <s v="e35a269a4bf5db26948c1d6105611225"/>
        <s v="7415631c940daa565d091e2222de565d"/>
        <s v="a02bd6ebbfe3fc14c3579861909c6358"/>
        <s v="2b8f9ecce7e141f30e103903e172c021"/>
        <s v="23c13360469b4124896069bdfaa2d030"/>
        <s v="9438adb7579bb0133f0173f39f85ae01"/>
        <s v="bc0268fa49c936b8257b4deed2ddf341"/>
        <s v="417411d9559c0eacf9412bfb720e4e5c"/>
        <s v="0dccee4f33390ac6dfa9e227c3ebbb94"/>
        <s v="9a4108082d43d4f287f1f71297a88f8e"/>
        <s v="d183e2da606badf83bdc025a9030dd2d"/>
        <s v="c2965054d8e754a1265437c9b79bea95"/>
        <s v="a417afdddebc6a39bf0940fe6c601ba5"/>
        <s v="fe1873139d1f28e781baec43b34caf7a"/>
        <s v="b041cec79db612cc381c5d8ab339fd99"/>
        <s v="187a209cec5b138187e8e4bfa8fd8825"/>
        <s v="cae95c9edd6def3660ee51bf1b154b9c"/>
        <s v="fd15873d506a65dc41e61bc3545c7f60"/>
        <s v="43e3ff550fb4e3f2d459e8ce2f6de0f4"/>
        <s v="1d90a1d690290f7ba518fab61d437c6d"/>
        <s v="f1bdf27d218c669055685957b5910511"/>
        <s v="99ebde4033307c9e5fa759154f71a2d4"/>
        <s v="c5d82efcfae4a61553a2fee4a8309bf9"/>
        <s v="480e3e3698cb26e939392b45b126ea33"/>
        <s v="2754481372b222e0d551bbbdf15e0036"/>
        <s v="d9ecff4f4363cdedd69de972b3f926ef"/>
        <s v="28cbe238e90cf428598b2a2e58f0b595"/>
        <s v="e6882e9b4d8cac7125a6d98947ae0bf3"/>
        <s v="222686e9bc3bee00511c05f3c4c9e64f"/>
        <s v="7311c29202fefce5535fba58232fb2c0"/>
        <s v="876c67ee4b8f2dee64bff18884e3dd5f"/>
        <s v="4274d167515becbd8785581fe3f4c7a0"/>
        <s v="b619eb6a180984678e8c1165e6b3ea90"/>
        <s v="89e0fb5231643d64e8088aa09207df9a"/>
        <s v="0e93ee922bae01f842f765995049ba02"/>
        <s v="29f01fc9468ddaafdc8f0d61e244d6e0"/>
        <s v="a524eab70342a06e4b101d33124fee29"/>
        <s v="b7e4844cb302e128776dd81691cb626a"/>
        <s v="bbfcb80281d72b0f7b1948d4da74c0fb"/>
        <s v="6f8ee177ec3fe758ffc2860e644cfd84"/>
        <s v="785c6a8133a7ad4ddcc5b9cfdd03a2a3"/>
        <s v="0f3303966706b6737bc7a6a198d9caef"/>
        <s v="a63fcd0e94a363c54647f26b254c6ee1"/>
        <s v="f96d464a252356cef8521a343c9ef266"/>
        <s v="a6eb4134864cb28ccc4b0436273f37f5"/>
        <s v="9e0452110adad445e1fe1b892ca16392"/>
        <s v="e4e3bba332476f71fdea5a78311ec9c1"/>
        <s v="d876789fb19a51ded2bde79987b12bd5"/>
        <s v="1305f0abb26461769228510330f77666"/>
        <s v="9dc2ad3665bc0cfff5b47d36822c215c"/>
        <s v="a0c4b356a906e7401fabe51d2727bc35"/>
        <s v="e8a38e91215a57c808f561edee5e7ce6"/>
        <s v="a9bd1380771bf35ef3a1ccb7f486df97"/>
        <s v="571f6f28fb074b6b25fe0b1f0cec0f74"/>
        <s v="e7c34b715991e5904f6556017a3dde8b"/>
        <s v="579e33db567e6855412d1fc58cf90c30"/>
        <s v="c5444e3af35bf2098b42eba5c776c755"/>
        <s v="b60a568698ca321102eee61a276055ef"/>
        <s v="2771eeec77688777e6dc455f7145358c"/>
        <s v="7cbbdf2a9fc0a4e31714983133e90dc7"/>
        <s v="e98d17d903b13a77e8ccc890ec3875f9"/>
        <s v="b50f1cc40e82d3fe0a7226fe9ee7cd8e"/>
        <s v="2eeb124977d63c594092cf08f7122729"/>
        <s v="b31eaa661afe014345c3f985657e7743"/>
        <s v="5bf7405054f31da473e0a6cbaaf127d5"/>
        <s v="c8fbcdbe0f00eac7bb22aedc4440d540"/>
        <s v="8218a4be21e32df9c2fc3231c48f5279"/>
        <s v="4fb4db0a6cdb200db3d8144c5cc328d3"/>
        <s v="e0107dab0fea0e47d30a07eee47d067d"/>
        <s v="1d5c5823a964c7891fca921536fb2463"/>
        <s v="53853c7961bb58825edcc1c9d3e890b7"/>
        <s v="de8e62a27572b1f6e9f0acd5c14a3026"/>
        <s v="21e7dd70f802e8dd48a3c62e0559d539"/>
        <s v="9ba0b4f4ee665808d39fe864b491bf15"/>
        <s v="1ce5970476d44fcc425a9070d8fa8679"/>
        <s v="abb8d12e5424bc6094f8e78adf29aaf7"/>
        <s v="a35a1b563beadc6e07728160500da9eb"/>
        <s v="c90f74efe71360d1205b83bc6458f825"/>
        <s v="e1ac927df4788454117fefd0c765f80b"/>
        <s v="31bf991e13d77e9989c3ead0765bd1c2"/>
        <s v="43255747b350f79ef9efb92fc90098c6"/>
        <s v="62db770757572d32da1bffc3b7d2ae10"/>
        <s v="1670832aa0263adfa1337adf89530561"/>
        <s v="e529a06a810f06219aa64991c7df84c7"/>
        <s v="d6fb5169197b4c8425c26e087f268bae"/>
        <s v="c7f43a392f5fe1f7d34dfa8a57cd4e92"/>
        <s v="76f89d897d86a1c0535a302793bd16c6"/>
        <s v="657bd5dd862e0780a9bbfa171110cd93"/>
        <s v="f19622365d4c40c686c8ca3bec559e48"/>
        <s v="df377e290cefceec223b0aae5213425e"/>
        <s v="c6d90ccb4260e1d4ec587ab1463752c2"/>
        <s v="94b6aa1f152173976f523dfc04cd11fa"/>
        <s v="186093e7d810150c5c60f44f03ac2a23"/>
        <s v="fcf9e2332ddc4452bffdf1915601477b"/>
        <s v="16d7166c22587cf0e485684ebf444c49"/>
        <s v="69c4c800716e7c23bbee20075aa55f6b"/>
        <s v="27b24ce83b670fb79213398c6944d09f"/>
        <s v="aa33715540792a5eaadd962b59dc2b7b"/>
        <s v="fc97d2cc66ec9b7e1e09fba356b78467"/>
        <s v="83d55f159d479719eae036a2093ef4be"/>
        <s v="cbc2deff4c4449f952c6b6da0369826e"/>
        <s v="35d376a8a1c37a0b47c5b0d69f0d60f2"/>
        <s v="c368c88299f8e3e90dc228c51a241b5b"/>
        <s v="ad771b1f54c74bbd8e8e3ee76151e004"/>
        <s v="44616e2c76f699cf4fad3d8ed735ddb4"/>
        <s v="e63ff59204c3f0c9b48e8cf43776abec"/>
        <s v="e1cb13d47d802da7d23d6253ed8d7959"/>
        <s v="eb14560bdf0397941f4146f43f653496"/>
        <s v="2787b52f991163e9aabe52703b25d2ce"/>
        <s v="0e224aa0bd25c213012f4fa5a942fd29"/>
        <s v="35f09e03979308b23060cf03c2006373"/>
        <s v="e281adb74e1dbf9dc23670880c9576bf"/>
        <s v="ebfb52120d564ecc1fd3fb67e810af7a"/>
        <s v="db329a00354d35ec9fdaaf8e11bd8033"/>
        <s v="dfbf74617198d566a4a12a39ffbad5bb"/>
        <s v="ba8c40efa4d4cf98a7260ad538b5c927"/>
        <s v="225ebef5545fbebaf3d70c1c460a5859"/>
        <s v="829b19100e1a7941b2c21c6529a97dda"/>
        <s v="0988135a29d2361384fd5bba17bf952f"/>
        <s v="9ba3b410b27f27958b0bdf1dd43f8d51"/>
        <s v="f74bef75a01750b1517011b59eb1c000"/>
        <s v="762abd3204b184a51c371e6c7ba15611"/>
        <s v="16c2cb120f6b87ce8ef7dc4b877a004e"/>
        <s v="030eae1d849c53479e79ecf5429ac4b0"/>
        <s v="04b725a28205418c69b04add79d91c0b"/>
        <s v="2c945d100d97a528af1ad94613a8018e"/>
        <s v="2e2efd740af343446e6b2aa4e1480d60"/>
        <s v="80b7b8a1805fa231354410ca34138c7c"/>
        <s v="eb422a43b5854cb74f30bde15f9541e0"/>
        <s v="0f24a3bab61713ae6326c93112b0b368"/>
        <s v="f0b4e79c89690197def176b5916d2125"/>
        <s v="4d7464b36ed0d3d31de9a3275be94f7f"/>
        <s v="db6636abed318391632d45db084bd303"/>
        <s v="a379939b4e880bfb2522dffc9ffbb54a"/>
        <s v="8fae727bbd9f7466b0d7169b4d5137ec"/>
        <s v="aafee009036396873b555eee8c05aa62"/>
        <s v="09019e777b997c943ed2c3b3b9fb2707"/>
        <s v="b7c369ee1974391cd79eb8c38e6713c5"/>
        <s v="09605433f6049326bfa21680262fc1fb"/>
        <s v="5541e6fbe6ae0f7e94270e33e66c696a"/>
        <s v="1ca5cd891f0d0367163d531a1c0c8664"/>
        <s v="25d0a19994db670da25c2a23de8466f0"/>
        <s v="d43113b7d373bb010c970679603b683a"/>
        <s v="43dc5164445bf2972df8930fe3d651f5"/>
        <s v="e10cea5ba6297bd8736856b0ab6bde8b"/>
        <s v="7c4eb97cc786cd7b33980a0c1183989c"/>
        <s v="12c611a156bcf3d8af5a1bf02aa21175"/>
        <s v="5f2944c022285e2b6c109cc0696069d6"/>
        <s v="aa6436a8b6c5ff6d1354f0a5ebf3169f"/>
        <s v="cbe010a5e1e7e8b5d1241c32f65a865f"/>
        <s v="13603df3689ff937c6e376baf886dc9f"/>
        <s v="8a99826b768415524f88058e2a68f980"/>
        <s v="d829398fbdcb8dae2747726ad64bc41e"/>
        <s v="4c4ac90f260a26bc63b012f73b711d00"/>
        <s v="16b73610eb297942c3b17ff877165206"/>
        <s v="32c2f812cff3dacab1dff78ccad17c78"/>
        <s v="6c19b963865a774d1b04973983b97f72"/>
        <s v="612915de8f6eb958178e7f703fc51d22"/>
        <s v="cb97d1bf364dd9bbb2a3897fef633e52"/>
        <s v="bcf9a8df4d68e15e629cbfb6d57458ac"/>
        <s v="b80feb27fb4955a21bca55fdb039af17"/>
        <s v="f488d5cab7cc4def4a186af6a74722b1"/>
        <s v="79fb28ad325a5e9f1d462bf813c5b2b6"/>
        <s v="307329610b09cf8c45bec0d871eb1ec8"/>
        <s v="4388a78467a347df7bae385d0cdd93bd"/>
        <s v="2dc6da2422b959b13272324bc019347f"/>
        <s v="66fe81ca7152f1820aa2514b3baff3bf"/>
        <s v="145f7dc2715c0ae1b1cd74f05d4cbc93"/>
        <s v="2164e53f1c9a5e34acddcfa68e62d461"/>
        <s v="75e24b01d5409e9dad63427695e0ed0d"/>
        <s v="eaec9bc36a311d793df761fba3ac1964"/>
        <s v="d4f64424d3d22a7842378a7e39900130"/>
        <s v="342606a55734309d4c735240bf48f04b"/>
        <s v="6d71f3c2700fcf29edc036e602af2088"/>
        <s v="2437896c0fd2db6eab2c59f5e47be2ee"/>
        <s v="b7eb23bc02ca23e9cacf170ff45aa78c"/>
        <s v="4e14dcf7c059cff380fc10d9b1f29514"/>
        <s v="ae0c9cadcc7eee0d9d62764202d12347"/>
        <s v="9ecc185eaf0a8f754b1acd9ddba66e48"/>
        <s v="e5d894674c4196c5e5bec079f7bf333d"/>
        <s v="bbae997921c6e65421735700fe529155"/>
        <s v="1ea175d3ab6e3bf69c3fbbc0f4c59801"/>
        <s v="1d811f8b00a528ee91e12ddcd26e958a"/>
        <s v="c789c5f1b9a116410c3777832c5cf2c3"/>
        <s v="54a906f745636ed9b7472cfd352309b4"/>
        <s v="b323dd4451f8a811f505bd4c597bd181"/>
        <s v="f41cd30821b697ff6f6e7795504222e9"/>
        <s v="9face96c098cb8d6decd476fe1eb5727"/>
        <s v="477b96a7bebf346f0b61baea85b4e2b9"/>
        <s v="ada8401e3d76b9171fc5322fb47a2d55"/>
        <s v="fce8eb224fb44bca516d50d140e88ca0"/>
        <s v="e54f507ec1ad92aaaded5565f48f1a19"/>
        <s v="040e8bf7215dd067e3be59eebc2dd6b4"/>
        <s v="e3346c5387796b9447e5678f82ce7ee8"/>
        <s v="ca41515a2969625ffefbdf96099bbb85"/>
        <s v="c60e4af29369cd00239b531be6ed122a"/>
        <s v="06245210ec8924e97c2eb9971cb94a9f"/>
        <s v="5b65b0ceb491a0ad3e5e774507171f8b"/>
        <s v="02d82f830047e8f02a1092bc7c6599ac"/>
        <s v="3326a1d23ec9e0dd4db7042f80c0ba00"/>
        <s v="ebe041d745f3b356107e0ddeedaa91f2"/>
        <s v="34b10ac8b6807ba32d473de41885b2d3"/>
        <s v="9a5151e9b2e0447ac741b37a97bffb55"/>
        <s v="431a8f322d160d680e0bf63712bf812f"/>
        <s v="bd2a328b9b4edaf2c99ac219ebd7366e"/>
        <s v="952c65fb709964e297fc065a740de6ff"/>
        <s v="15b08956d5af30c644913e452cf6bb01"/>
        <s v="ee2b312e7d5d2985bf0fa8420b0eaf00"/>
        <s v="a8baa0000f9a034bef9676f8e5572817"/>
        <s v="989ef866c6bb297451a72dfc2ccfed23"/>
        <s v="8e86f0490152454ec19c8b726fed3a93"/>
        <s v="4bcabc3e1655cbeacb9c68772a40d454"/>
        <s v="f2bd2cabe7df5eb5e8330b464942277d"/>
        <s v="11440840f5653ebba13e919285c71389"/>
        <s v="9322a7c6208a448238aa9f62f79086d1"/>
        <s v="1b2f9d96c84e575dd66d434389d66860"/>
        <s v="9e2ff1963ce2c5b8ed73d88cb47c8a05"/>
        <s v="53ccb9fddd51b9569ea4eed90c219193"/>
        <s v="b04c9008a1e2d07f98f682eddae9afd7"/>
        <s v="05c59c1adfa648942fe0966db6296ff1"/>
        <s v="49e05f2af69a82336288d752bbb9cd4f"/>
        <s v="c7dea15609f6f9f847e5ab841d72d8d4"/>
        <s v="930df39c8a9d948a43f77b0fcec43814"/>
        <s v="f7f8a220524d56e78d3621f2c47bb90a"/>
        <s v="6cba5b40e48cd5ec625b9a419fbde209"/>
        <s v="1a6a3799a5f4a04b52919d8a8a79ef5b"/>
        <s v="cfd131bad1e8bc1cfb00b1f28f548147"/>
        <s v="3da77d06455b633b2d7e79511d75f76e"/>
        <s v="c8113333af250598fb17338445dce4df"/>
        <s v="2304a16c6f87e1596b00b5bfedf72fba"/>
        <s v="d43f51543fb5e83578f7ce4f13fc49c5"/>
        <s v="9ac71dee8847ffe35fb2c087da733cc4"/>
        <s v="618366b4ce2ecb64705e8ff5b0da07da"/>
        <s v="7b279dc9e0abc09f5307f5790a188935"/>
        <s v="b7c088b0630cf05b5f323708333c0d68"/>
        <s v="5a489824cded00c447dfac4800252bd3"/>
        <s v="5987f18d2c3ead18c053284bbc7d7ce7"/>
        <s v="198f511b5a75bf936a96f1d4769e3974"/>
        <s v="302eafd08174f2bad74173da1a9ec209"/>
        <s v="d9110683c7a282144e9fc97660026a28"/>
        <s v="7d0ae21a8fcd0dd677f32ae5230efd53"/>
        <s v="3cd3934aefffdfaea7e25af854533526"/>
        <s v="cbf69f717458bb7247b1e74679aeea14"/>
        <s v="5c495510e9f861b83aa5fb7c308e8d76"/>
        <s v="cd7d8f09e2df0831f3af452c2b2bfd1b"/>
        <s v="2959844df7ee76304ee5657652e32b83"/>
        <s v="937fcb3744fe04fe6197aaaf2b1a0c94"/>
        <s v="8c45922ab37124236061691bacfbc7f7"/>
        <s v="286082dea69d984a431e02b1fe26eac9"/>
        <s v="88d4c18326bbe6b94df6b56706ee61e8"/>
        <s v="6d2dac74a2f3d4e201e7494ce958c259"/>
        <s v="473510bdc67d814c1feda19dc137023e"/>
        <s v="8437fedb157d3dc90ad790e5d2c4c80d"/>
        <s v="57518eb6cfc318e75d0d993692b87d71"/>
        <s v="bdbf22817eb36add4815586f4957adb1"/>
        <s v="56e1af6ec8f1582c79dc055d5e079d90"/>
        <s v="4b5dadfae21195ed5199f650ebc1fb36"/>
        <s v="8eab0f859d9f479c0b4f8838c63f3cf7"/>
        <s v="13de57df53d909438cd6aa93345ad87e"/>
        <s v="37bcaa01c187cd16e1d916173a202232"/>
        <s v="17f43f11fb46d92e981d533228ccdf59"/>
        <s v="18f5e10a8304a6dc7571a8e8c527be5c"/>
        <s v="fbf29fba017084f9a57312200a9aba57"/>
        <s v="b9820f02b67bd33381d35eec284e25c0"/>
        <s v="9fc65745d2e6f175da441de056d4777a"/>
        <s v="a9bbe65645502479db214ff9ea506e25"/>
        <s v="91d841ea125f1269b749841f34350972"/>
        <s v="c9b6c820eb45e89a822c0467eb468c74"/>
        <s v="71c5de0f94eacd6a175c1359ffb7f10c"/>
        <s v="9046e54eb6f0639a45d278973bad06ab"/>
        <s v="bd1f394952ce93642d6134297a23a4f2"/>
        <s v="f70bab6329992d6187af204139926066"/>
        <s v="1353681b09bdb49c50b81bd023a2b3fa"/>
        <s v="042337fa1cafefa978c70ba6241535de"/>
        <s v="98fde29996fb49a66c8c157e9f42017a"/>
        <s v="78d89bd1c56e434c026478dc9dfba367"/>
        <s v="80facf8c48b121912c78f67a6e1490be"/>
        <s v="47bf97506ad07fa9e32c567e32fe2c07"/>
        <s v="862a7e1611041104fe62a9300fd5a1c2"/>
        <s v="d5eab42c34326d5501a83b95468c2265"/>
        <s v="34c1f8fa2e7d48d5f334b5f56702cde4"/>
        <s v="758f0c7c33755ee08645b2c472640d2e"/>
        <s v="5407ace33e0fa2c0cef7c6f1c13ba781"/>
        <s v="0fbe8d6603447c975e197c946e84aaa0"/>
        <s v="63fe8f45dc9825a764d7be70ec84dbc9"/>
        <s v="a4456507f70711e18cf698a5e61a1592"/>
        <s v="f25adc5155fc751113575f08abdb181c"/>
        <s v="c838e44ef735bf81eaaf088eca9e4b18"/>
        <s v="f9bdb9f083cbc8b7fc9b27a764c7d929"/>
        <s v="1eb4ce811b05f6d987a1435a2d4ab2c6"/>
        <s v="7f760d462c31502df6876bfcaee29050"/>
        <s v="25216db0abfeac5dbfc9de3cecb2019b"/>
        <s v="71e9ae1fdf1131cc670a51d3b7a03300"/>
        <s v="ec5b7c2e69bc8d387c31867ce2eaa513"/>
        <s v="f280548eca7d2b0ef9da3fc572df42ce"/>
        <s v="6aabc5e15ea83418e8ed9777f16ca451"/>
        <s v="f5d4222513466da6fe7d52a173a97b17"/>
        <s v="8197dc246c4a83cb58834c3495716dc0"/>
        <s v="fc05c6c04fd59a8f7a6833f912276f7f"/>
        <s v="c8c985eb0e68ec4d734b8053186e8f8b"/>
        <s v="f3b4094251fca27bdf0249d9539450af"/>
        <s v="a16986ccb65a66e2845b427a0ecfbca0"/>
        <s v="3090a5486278c5bed3dec2bb7bed04a8"/>
        <s v="953e37bf294c1677cd81c99facde44f0"/>
        <s v="5d3c60d028709921ab56f866c19acb57"/>
        <s v="face248ece2a747c58f14eb3d1ada150"/>
        <s v="74b207275c96418c3b8cf697b75db94c"/>
        <s v="146e4280cf2ae3158d04fd3ad83a8b8d"/>
        <s v="87bb73ebd36b9395f428d97769d7af2f"/>
        <s v="9ed50d8deab882be4daad281cf37b602"/>
        <s v="f2651b1bffa803600045f295547c983e"/>
        <s v="c89ecfb6b2504fface49990713e0ec28"/>
        <s v="3a723250139d38a4d2eb9f12d73a9774"/>
        <s v="84ee6b8989bc8d3a47741cb014fb701e"/>
        <s v="8bd0dae2017d7d539fca3d7455e79aad"/>
        <s v="098893faefa0c7e41222c40a4fb97b94"/>
        <s v="e115c1c8164a873103dc509dbf183cc9"/>
        <s v="345558fbe90bd23ed54c5489ed4b7626"/>
        <s v="36a7b5df049b796271525f87c41ed0e8"/>
        <s v="f5dd0c062122ec16c46018394a47c86b"/>
        <s v="6e48d6ed38d6d0769ba557106d3a6fbe"/>
        <s v="79153fe008151c401cc66931835b78c6"/>
        <s v="b1188b43f4b64ee28a2aaeb1ee35e9ad"/>
        <s v="9b95359e3b8f3328ca9a5d453311f94f"/>
        <s v="1b2ab6eda1946a6ff386b1ae51431344"/>
        <s v="91942c624a11f84639dbfaa10d9c3fde"/>
        <s v="689b6c41f6bd5339d3cb70b71ebc2f28"/>
        <s v="f250157af1ed266f20280d20eac5d751"/>
        <s v="29ac5ad10ab078271f193b8412b83a6c"/>
        <s v="31ad1d1b63eb9962463f764d4e6e0c9d"/>
        <s v="ef3c615b55eb1d05a3edac12405268c3"/>
        <s v="fe77d12e9cdcdaaa8a63e32892c69ffc"/>
        <s v="3a017955f82b5bf61bb51aec865a01ca"/>
        <s v="53eb76954510c8d2cf430ee48ca94a88"/>
        <s v="2d80d86138d24b2b609a00b8a2739dde"/>
        <s v="105a4e6147720f5766f32cd1015c6e01"/>
        <s v="d8b951d220b48acc62145865f7f443a3"/>
        <s v="ef2415ea1854ac041c3700df551dd63e"/>
        <s v="4e7bafa1bcb313b042aa22868c81aa8c"/>
        <s v="f30966ab3f2e6572e194eac4b06d1506"/>
        <s v="93d0371714cd516009e4971d0ce6d2d2"/>
        <s v="35aa31e7aedbf179ca3d56781549c810"/>
        <s v="c0d9fb23c6f5fffba534ade8685da9d4"/>
        <s v="ae0dbfbdb1e077e84389ab5bbeadb178"/>
        <s v="577dfb2d557d5251a6cf3290575dd51a"/>
        <s v="8db09297f613aa7c953b997e92b750db"/>
        <s v="bdebf3864c17651e6fff4ef53f155b05"/>
        <s v="6ed3a6f46ef83d356e7152ac4a4388db"/>
        <s v="87fa2df087845b8953a52f114686488b"/>
        <s v="32fdc4fcee9bccaf828edad48942dd0c"/>
        <s v="1386c5914436355eefdc94c441ff15bc"/>
        <s v="f3f77b531814d6223e76a751da84c545"/>
        <s v="edf066c026b6d8fd9afb633fbd4ae0e5"/>
        <s v="29a5d8a991b0527bda42857a66337abe"/>
        <s v="49c145b1b66cab164c722d288e4f548d"/>
        <s v="018d3918d60c2e821b654b8eb4cfde55"/>
        <s v="8e513dc76bfa7aab62352652794c038e"/>
        <s v="ad9b81cad36cbef93c59cad18606eb37"/>
        <s v="1e7669e900934e588bb96f581c45d359"/>
        <s v="0142101e44b97fe8041e8bacfff65ef2"/>
        <s v="3f9b97f22484a53b7ce385119f4abc8e"/>
        <s v="62f020e3bc3bc2b3d02034b967456799"/>
        <s v="02d6ca625564571402a933db8fe814f0"/>
        <s v="b437d9c273c650bab9acd69d44243620"/>
        <s v="2ad11417e4acb043f847ec065ded3e26"/>
        <s v="fb2d6905dc714ad2288b1472a3265ee7"/>
        <s v="f822ca093818862741351da642ef501d"/>
        <s v="dac71d5847f06ec0fd6cf435ab87f85e"/>
        <s v="99a2bda0ebeb3b26b7880095fa319225"/>
        <s v="d43339b0207928cda91b481b2afdb160"/>
        <s v="847e645067bb334fbc66447b28e6651d"/>
        <s v="90c8fe0d707ea62be3fcb5abd7bc784f"/>
        <s v="7d93c5192af81cfac519a75837ecf400"/>
        <s v="85af9b999c9349c4910ea6dfdaf43ada"/>
        <s v="72db940a0e6afc75e82dceb2075e079d"/>
        <s v="0adbffeeef81b01449777e0ac65623bc"/>
        <s v="b7a4690ba0bc91f249bb7fd25b3be748"/>
        <s v="07fc008e56d0391066076dc06e8e67eb"/>
        <s v="a64e1160112c85d4be9b1ff550626db9"/>
        <s v="6de6afd678709a0576958f186be099a6"/>
        <s v="61394198d41ef8190da8913ab2f9c168"/>
        <s v="e97d4413f97154d6553a3edadc988a33"/>
        <s v="2fac2e14733a2deb5e7b5973ff95b115"/>
        <s v="15bc7cbb1170241d34ff27230c88f023"/>
        <s v="9d411d77d805b79ed58874e369a02b84"/>
        <s v="a9221830e2e582026c45c252842c7504"/>
        <s v="a9de781d4ae2abccfde1d5396d8f604c"/>
        <s v="2110656d0356c5d1d3c7f1c7bce0e319"/>
        <s v="2082b281d48ea041b7a582aa8145a8a2"/>
        <s v="418e6ea9c4e96368bd9dbf2480ef2c7b"/>
        <s v="bc8a1d920fcb50b72672cab95f989206"/>
        <s v="0dae7978fb6595f295dd3fd9ede02cda"/>
        <s v="0ec5c18a4b6f9da0e3ca912e19bd010c"/>
        <s v="96abe7b6c735a2b8b72765a7e1ecd3e2"/>
        <s v="3f21f8d33dd6bebb2405d03b06b8ca8e"/>
        <s v="f134e43f36bf18609624f3e587b3b328"/>
        <s v="c956323b52824a4e15cdf08d452f68d5"/>
        <s v="63abd60f51ca1ed442bbb0610f59ed3c"/>
        <s v="5b96458c206829b9ccb7c7d27eabac68"/>
        <s v="8afad267c9c2be0a2489b9e51218c537"/>
        <s v="739b7ba21659b8da269022378fd86391"/>
        <s v="039eebca4d46be9067692e9611a7207a"/>
        <s v="2f4a42f9bb4b9a8cd402fa549df5c7fd"/>
        <s v="f5d36001e841dad8e3810fcdec2dda19"/>
        <s v="64d0b45a2d375f50cf34382f6949d70d"/>
        <s v="8ea5ff7941244737cc793ecbc0e1e83a"/>
        <s v="494dded5b201313c64ed7f100595b95c"/>
        <s v="531c68ec664816e655ac49a23aa51124"/>
        <s v="5880e46677c68394bda62479fd673340"/>
        <s v="45ce7fad590507dc87dabf4b6989f7e5"/>
        <s v="5ad1822b8f9f79c3b54bcc1346280bcc"/>
        <s v="5d98089e5b495cf96ac62909325ecbf8"/>
        <s v="a4b335b12eb32aaa328358a6e279deb1"/>
        <s v="2ca34926198521857d8c7c0ec7902378"/>
        <s v="6b3efc29f67766dd725bb29e857614f2"/>
        <s v="83c0be46aac25ee599b2d3ef08b986fc"/>
        <s v="17c36e02290b22045ae275705a45cbcd"/>
        <s v="16cd84329335496cf638b105e84525ee"/>
        <s v="16a92f8c1f8c812fe5eea33986d0742f"/>
        <s v="39a2dc3d0040d4fe058e9578715ff9e9"/>
        <s v="96394ffdc6e79741b4b319e7651c4434"/>
        <s v="a8bf87cfcbec9e129b0a2e9c56c2a95a"/>
        <s v="22de66d61152dcce3ff193b0734a2a7f"/>
        <s v="189f3386590174a0646653e12a6c0278"/>
        <s v="01c77b0f81a1e64cc8de4f736226f7a1"/>
        <s v="e4c41bebed7244008560be0c59fbe6ff"/>
        <s v="1cfbebf382876a6c3600d143776e8dff"/>
        <s v="e34ff2de6f8658fbf57a0f98899e2eac"/>
        <s v="a53162939b980ef55cadd612aecdbed6"/>
        <s v="d2e827a0183c03e5696c076aa6db30b9"/>
        <s v="be050d112c9ee1ef0568e37d42c304e2"/>
        <s v="d8ab740fe38e02bd367a4e783b316f1a"/>
        <s v="1b5f04113a525155711b0603c69ef723"/>
        <s v="7f3a050ba677bbe9c55a06687d767c94"/>
        <s v="235e60205492c88cd6f41bfea21f7b62"/>
        <s v="1c1d5c08e6bb5c421cca6e2639ea456d"/>
        <s v="0c872574e7c056c66a52c59cc9586883"/>
        <s v="6ebcc946fecf3e62b0af4168f99a5e9c"/>
        <s v="e318052c60b8810a9f7fde485d42a0fa"/>
        <s v="1e711e252c12c1ca4268a8b54d374e2e"/>
        <s v="6f17c7ff573e5d2526b7da4104a8c559"/>
        <s v="668e2c11ab1df90de33d1cace27c1840"/>
        <s v="77128668aa910d3b2fb6627ac64c709c"/>
        <s v="2bed5aac2f46c272a55b05a033ff7516"/>
        <s v="fae68a5c34595ab2673163891d0c0aee"/>
        <s v="cc4b3ff0e95d7cb184dda30ab5e1e255"/>
        <s v="c57928c036644588414e864683ff1da2"/>
        <s v="3b0bdac23bbb55e39e39ba7299887cff"/>
        <s v="0809899bfc84b0bc917a8c279c5dbb5b"/>
        <s v="956ed550c3c715b550191e2a177d254b"/>
        <s v="f2ed9261ec0fab7ba0245fadee48d2d0"/>
        <s v="d7f9e3bed56f2896a2bd3a7a369d7d9a"/>
        <s v="cc30c4d31f388b357fe459a4f8c58139"/>
        <s v="3bfe1f59367a7183636a6856a530c770"/>
        <s v="95389eec1d6f5e5a7ed3a2439f08cf62"/>
        <s v="a5840b2c9f11a1361970ed2eeddae1ea"/>
        <s v="a901af1f4feafd5dc0c514b87d320d21"/>
        <s v="ccca7234c41036e347065fa34973201c"/>
        <s v="8877f3c1264d413a5033eca3d7510da2"/>
        <s v="c782314cc13de5571cab76c232cac725"/>
        <s v="4d0090e1484f0896bdc470d0b79b5682"/>
        <s v="2b64bce339e8c42e61b87f2b245bd876"/>
        <s v="644ae863876b9e39b3a43d8672980962"/>
        <s v="0781f7137f42f48c0121b25b06a9587a"/>
        <s v="c62ddf589cbda286e9a674861ad04739"/>
        <s v="3e2f92a3270a9218d23d86930d081605"/>
        <s v="0a6bd5b2b853de0e3f86708f42712ccd"/>
        <s v="6fd87c3e71f1826c38e560951b6f459c"/>
        <s v="914ab1ff67c21c0d81ee7bb3d0e33893"/>
        <s v="8085ae0518357c1937622a6375bd5987"/>
        <s v="722241da9dd0e3308f36d45e69d28de3"/>
        <s v="0b9e99e458210e5c7417a8bd7166ad48"/>
        <s v="1dbac78378bfa5af7e05cf15fcf96605"/>
        <s v="cdb44232ca3c9151d9d4d20dda6c619f"/>
        <s v="5d46c6f789e97a55abccf09df0f3c597"/>
        <s v="abba45539fec5ca6bf22c0109fdef05c"/>
        <s v="b8106fd2ea14b1cb7d883bdbaafdc82a"/>
        <s v="3699e8655ee2b00739ab632855447c5d"/>
        <s v="55079e53ef36aa309bc1f0cc5a7b9ca0"/>
        <s v="422b9239316539ed8458859e1c8008e7"/>
        <s v="a9ccc267c0e5c32d1c1fd493dfd99fbe"/>
        <s v="d30a43ef4613415982f5d40a4d0e47bf"/>
        <s v="f65b7e28dbf88958e959a5908d042721"/>
        <s v="34e34d2119cb8e3dc26e6e55a0719bda"/>
        <s v="2ae0c48a27f15c77622fea0ec9ce6dce"/>
        <s v="a7d4c8adee1bdc53d350c9df14819237"/>
        <s v="257ff24d22f126adcedba98db34c483e"/>
        <s v="1b85ef7130ec3eedf81c37b98cfd9b40"/>
        <s v="b0d76aedeacafea1b1827b55f6dcdb86"/>
        <s v="a5db63396c747466c11eb00fcaaad855"/>
        <s v="8264a0ee73746048f00a1e83dd5fc934"/>
        <s v="733977eacc36467042335fbb457cb244"/>
        <s v="8e87b142722e70c60a9b7c42b6c3f477"/>
        <s v="a2d83307160c4d1a516a94fc52ff4a46"/>
        <s v="fd968a9c1ef34fa12e2e96371b589664"/>
        <s v="11244cf8d874c6d68a233bb20d738c53"/>
        <s v="c53f7d6186656381fa2ff8b9bb034302"/>
        <s v="a0539dcb52f6e42b62a2e9c8b675ca16"/>
        <s v="2186cc784d9f14d554281e29f7a66362"/>
        <s v="7f02a8230a3ff5c0888ea3a2c8ae618c"/>
        <s v="e08996212ffc6d1038bfb49aed58310d"/>
        <s v="07bac215ce13a0aa6640cc2ea7411c20"/>
        <s v="f6c383cc79b182ce1550bc57504941c3"/>
        <s v="9da6601cf51fd84303b5696b59825d4f"/>
        <s v="4491cb47da7e1ecf5e3158f5b7c49eca"/>
        <s v="7d2cc66889b3c713d431f1b6c63c5fba"/>
        <s v="b6d1acc2745a778bfd14145b38d46fd6"/>
        <s v="d5e32f4d48eefeadfbcb1b8e068369fe"/>
        <s v="f5daceec98cca88eaaec8c148a16d726"/>
        <s v="614b330a676641a9d3f34e333d096612"/>
        <s v="109f80397e4897bbcf56313c25850332"/>
        <s v="1517d6ef399f14a2d65c726f8ee632c4"/>
        <s v="5e292fe8933613069fed209378379f90"/>
        <s v="e27a8cc9ed6af44e996a710cc9c09565"/>
        <s v="7d741f274b5f16487253c349ff12b703"/>
        <s v="423ec49be46a59adb7cbfa113013ca4e"/>
        <s v="75d90429e22ec177e6c69928ef95a9a4"/>
        <s v="1752af45d5caebc15239fd7071e68990"/>
        <s v="eb4e1a00320b05de70f104ef47d3f20e"/>
        <s v="43c4a08eb84b6bed526e4caab06ce546"/>
        <s v="8b57633f0546585642f35406ae655f1c"/>
        <s v="4d2219481428c1004c9275a686169e01"/>
        <s v="b6bbcc198167f265dd1c0381aea37cc1"/>
        <s v="fd8622c9fc0a00dc505ba474a4fe36cd"/>
        <s v="007732425b3cfb147a3ca928ce907cc1"/>
        <s v="1c587b7eaadf2a38dc35ae4b82db832a"/>
        <s v="dca4fcf46c15aad61c6cc88d568a31da"/>
        <s v="e7936bc511477310739929f93589b2f7"/>
        <s v="65a60febfb84d9080ba940046cb70dc0"/>
        <s v="4fbc3c1d3a81df1772e3a8a5a72f4487"/>
        <s v="44a36762b3b2f6bc16c48380685d3d6e"/>
        <s v="e6334a908bc96a6498c9270676a2ca41"/>
        <s v="4630ad34019d50150570fc3252b5d83f"/>
        <s v="c6ecebe7894f7de1fbe05d97dc57f3c9"/>
        <s v="05b71745c47ff8b2d3e41ed02dcf1a81"/>
        <s v="ba3e8c7215f0c4648bf0811d2cc50472"/>
        <s v="cb6ee48440ab278231e74bc2a55835b8"/>
        <s v="c206e0bfe99ad285d962862629f6fe25"/>
        <s v="a89d0a244eb36392521d02b1d5e173fc"/>
        <s v="cbed58dd8debcf99b6cc64c35063ad7f"/>
        <s v="583fcf1074abedf44906d0ce0ff89c11"/>
        <s v="f7c622a13c738dab416b48fd4d67d8ec"/>
        <s v="cde3d6f35cc850126ef374787cc74222"/>
        <s v="eb306b242f7bf44f262523b29c0f5883"/>
        <s v="2770390e8f75c90e7792dbb75e1cfeef"/>
        <s v="2212507bd8c4ceb9bbc149e4ad1b66d2"/>
        <s v="978301ff5164e588507e36368bb211dd"/>
        <s v="e7067f47085adab23af0e0a72857de91"/>
        <s v="3a412111e4f293539eae05b502fc63de"/>
        <s v="7bc093b1d5bd2f4b79162c6a22a51016"/>
        <s v="6743adcde6f609c0dbc985c111ffb9b0"/>
        <s v="cc0921640905363b59ccff2a82f9c415"/>
        <s v="7382178892f1ea46099be9e80c5f3736"/>
        <s v="837e2286b6a07331ea8f43f8f6f3b4fa"/>
        <s v="9e2edef7aeef3c2fef91128e16df141d"/>
        <s v="e49c5d6699b920c3fb2584ca3492e88f"/>
        <s v="949e011ea8cb74048b7e0cc69b40b3cf"/>
        <s v="f04466963e7ba849a84bca97c5d90aca"/>
        <s v="da00d27b82df73ac88a4db1de1d412e6"/>
        <s v="9f676b4421baed4cc735a7367a44957d"/>
        <s v="15cd6d28330a079fcdcd23372d2930c6"/>
        <s v="fe699c8535ad2dde2050b768c4b2fb4d"/>
        <s v="e3073ba30dd23de0248225e53d120b08"/>
        <s v="754d65c709a58ea22bf44aa56b4c3e40"/>
        <s v="b2ae8bd45207d35c2ca367d5217430d6"/>
        <s v="cfa82fe41a4fe2ba6d68e73d37350258"/>
        <s v="134a1bdf2deb906cf9e47363d42a8ff5"/>
        <s v="e50df94b9dad7dd2c97692f3b4b00d96"/>
        <s v="9876f334f1965ef939a3b7a5ba355c54"/>
        <s v="0373186c0d9c262cb4e09c6271e128b5"/>
        <s v="c8fe64c888322ebadbf08b8ccd34c309"/>
        <s v="8862497b709d7bdf7a68ce43e973b7b0"/>
        <s v="ce34a9292c0c51ddf8171b9b333aa625"/>
        <s v="614e410701e4458d2fb475053d7a9b05"/>
        <s v="49475c099eb6b04b85cb188fb87f0ced"/>
        <s v="71583fbf202bebf68f617b1189b83993"/>
        <s v="7dec82bd3f93ed6107cb7bc7e2242618"/>
        <s v="5e3f8b9a2f9e4ea10ecf656c60412548"/>
        <s v="13cd366fe64b37786a0c7cf845d1711f"/>
        <s v="f47a6c9be5aca47f6f42d1387aef8f26"/>
        <s v="249f741b40d98efc8b5cc7bc2d8f3b1a"/>
        <s v="353aba3ea1d310ecca8f0e596715a0e2"/>
        <s v="ce63721c88f1ef79883255c7d1e7b1d2"/>
        <s v="5be46d4219b0b664ade208fb06506521"/>
        <s v="8ec6a6d3c942b63b8922870ec474e0e7"/>
        <s v="36e4785e6af078e76b3bb38251b2b820"/>
        <s v="81b9ba290aa678e3b563af21d7b93b20"/>
        <s v="f3ad475cc60e554f7113f18ab06810ca"/>
        <s v="ba3743e23ed5d26cf1a06a43f0ee44ac"/>
        <s v="fec1fc12bd2473836d0a3f18a622e20f"/>
        <s v="60f13948a6327dd759310e8e86460513"/>
        <s v="709f16434c52bb050358b970cdc88abc"/>
        <s v="965eedb09fc3ff483a7964148b3d9596"/>
        <s v="dc0a596a36f033e89eeecbbbaa5603e9"/>
        <s v="9497c977e59506e4cc2e0f3094a3ca3d"/>
        <s v="84ff6c64c583bdec4bc0b0d2296879da"/>
        <s v="c46061cd5153f35604f9e9a2130df702"/>
        <s v="1f123329650f76ca910b1710f6b6a4af"/>
        <s v="4cd4385c6ceedefe721666249895d5b7"/>
        <s v="12f7134c678d3f3c6fb6ca7c8fce4d3a"/>
        <s v="b76ebec5710cf10fdcf3a90c9d0315b3"/>
        <s v="29c3f22c6edfc47931efa5af1f254fd8"/>
        <s v="f9b066c171fb7629d7c1e494010e245c"/>
        <s v="4d30781dc8b60e425f710376cfe61794"/>
        <s v="13f048312e6fe99823667c83ba371c8d"/>
        <s v="d47f91614f1a37b1a64a53e39024a5bd"/>
        <s v="b45ef5a4dd1e77011397f8a96bf60f07"/>
        <s v="39045d6060998a076974587a93d62b14"/>
        <s v="4578a3079ec21d3e411223cb5e3a8258"/>
        <s v="09d2d62001804e7ae2af3c29b13cb36c"/>
        <s v="b0902450a721bbf06e520c99318a63a0"/>
        <s v="1084c1659a761ef371671a882a4134b9"/>
        <s v="51842d4fb07510f2d2bb87893bb5bf00"/>
        <s v="9fab54cff7695e7f8340ff563644566b"/>
        <s v="a8cfc4868a3293b3f56a9da031a35e64"/>
        <s v="480fd1c536654f891eb72b71f4cc6bb0"/>
        <s v="113ee076db82f8389e03ab6a7ae4d447"/>
        <s v="5b4c28c2c3d722ad845e1883da34e8e7"/>
        <s v="4b923bacae1c1ef7a16e931b3972e7f1"/>
        <s v="5f92de07ddce980e01bd31b779d26a4f"/>
        <s v="6324ad8d7b1402f89654407309bc9c63"/>
        <s v="7211cd276bf9045bec243d11221337ba"/>
        <s v="fa0cae916a066784cefe40972350de64"/>
        <s v="62811f652afa91300cb15c6d2c35fb1f"/>
        <s v="d428a3e61ed2bee543429c4e0d1c8ca7"/>
        <s v="6f998e4791812987e4aab0d0a8057ff3"/>
        <s v="8a9e5e2eddfde9d630fed631e77effe7"/>
        <s v="d4911eb6b6642de30488f78e70a9fe5d"/>
        <s v="9a9c9ee98e0965d9ef3a2dc0f94ae40c"/>
        <s v="0841a3b87693f387daef11ec89e33d8a"/>
        <s v="7ecea05fb45e5208fd13ae378cedc623"/>
        <s v="117b1c66b1089ece5c2254144f37cfe6"/>
        <s v="33a4d61b0f6957f323a1eb332b0af535"/>
        <s v="266248a1e531cf473b1efdc0b642cd55"/>
        <s v="d572ff7880e03958639088a6bded9b09"/>
        <s v="55e87651358d96661db34c9ad0082e7a"/>
        <s v="dac2a878acbf2187202983aa998b1a0b"/>
        <s v="84578cef46ccdbaa7e6ac7b69b540b92"/>
        <s v="e8eea2984a4778e4ab5f3769893fba81"/>
        <s v="e6ac83a21d39a2e035df2c63aec86318"/>
        <s v="612f939f08f499b902ae3f822c30e2df"/>
        <s v="285a2c89e0769a35966072e2d9ddd486"/>
        <s v="7e09a5c3c28c8e14e5a17696712430f3"/>
        <s v="0a1320235af1a4ef421c222c1ef4bdd9"/>
        <s v="34f301c8700bbcf7e0b01c20ae8874bc"/>
        <s v="806124508bfecea36a0b8028dfc1ac57"/>
        <s v="7fe584f189706f82214db7f22d01ea31"/>
        <s v="2ac47a6fd8210114acf678959654944d"/>
        <s v="9b984a4c5a7c0a4e112339194b6f8b1b"/>
        <s v="0bb74a467a1245f6b6b53a78b72e35a3"/>
        <s v="624d88e25a8f2d2810512b5789a746a6"/>
        <s v="62b049712e6900bb5f3b0c8aac0b94d9"/>
        <s v="aacae358a27a239fda5d05eb57a2a86c"/>
        <s v="58ba84298cd4d84596b18d7f92882fe7"/>
        <s v="0e9fdadd06631371626468bc8eafcecf"/>
        <s v="be3862982671bf7ff18268ab9f4cd585"/>
        <s v="802ee7e57030309976c860fc1187911a"/>
        <s v="3155d972f9e19ec1a465e5d8dda5c8d0"/>
        <s v="8891c02b39e08c241fd6c4372c689d60"/>
        <s v="a4e35b6b294f14e3ed6f6a324913b9ff"/>
        <s v="1ab919b1eac72cbf11b55217f5ae9210"/>
        <s v="e0e9dc4b7b935bde461d2154e56a6d8e"/>
        <s v="966bb79d17e4a6de9f4fe448754d0972"/>
        <s v="ee618af7185e0ce4bd6fca363a6c91ea"/>
        <s v="8da7d8627305e140749fd5d239d0e05e"/>
        <s v="084ae656b4e00a699f6f2ce1692c07e1"/>
        <s v="595cf86a8e2928ebab3f60b9161fca89"/>
        <s v="00c32f58ea39ae8132d9b1a32b81b167"/>
        <s v="e338256559cac84fbc89404394ac43bc"/>
        <s v="17213edc4e246e6c681d74dfa9c8c38a"/>
        <s v="957b5e85d727127eaec47b49fcdba8a6"/>
        <s v="b14839b9d2cc09f5f25b2a74bff673b9"/>
        <s v="b0e809b21312efd191d8cd6055457f41"/>
        <s v="7764d602fdd5147f4d58d98816abd4eb"/>
        <s v="be4bac7250c87be901bcda46aefafde6"/>
        <s v="1957f12be24ae354c27b5af3863bd6c4"/>
        <s v="632a782e0ba41230e69216e593be4ef3"/>
        <s v="f9ef7d0fe816e5c2c39382b5ce51141d"/>
        <s v="fb4a17cce3735ae695019b8ec47c9ab8"/>
        <s v="f27266fe6e92b04127153535e6234636"/>
        <s v="bb4a5a4ffe14ca07ec7a100091914d93"/>
        <s v="ba1bcabcf79c8686e6032d9aa9d573a0"/>
        <s v="37baee082b2deb84f52d3444b9922453"/>
        <s v="19700fca64117217cfc9b77a8ac62029"/>
        <s v="b2b73aebcc6ff904481040b41f027359"/>
        <s v="9ea898ab4b97ee77a6694ebcdcb1e3c3"/>
        <s v="e105da24b204e15cbba1a45b382ec131"/>
        <s v="666a3a364a32f94a166c761b82a58981"/>
        <s v="4eb541cb7268c35912f494bb7d88b7df"/>
        <s v="a189fdcd17c49459d41f406cffb5264d"/>
        <s v="ba61eebc34c1a7898500cdd665aa6763"/>
        <s v="7d986867cfcd083f25ad4f692bd2df06"/>
        <s v="02c485a8c59f6c74791e5498f5e7cfb9"/>
        <s v="6a7cc03b9b05f65433b2ac7f1503b349"/>
        <s v="6a1dff9c7a658f9ff8d0381334e0390a"/>
        <s v="40109dddc7ee8fca0fe65c044e1faf02"/>
        <s v="0a6a12cfdcffefaf2c8d346a7fae26fa"/>
        <s v="9b1890ee72453831390557c7431dc6b8"/>
        <s v="7e8a4fb5e9f3744859b69444b3d703d3"/>
        <s v="099fee4e83ce1bfcd2315002b7a2cf47"/>
        <s v="0938950f35a397c0373882168b080808"/>
        <s v="fdb64968cff6fbd0b580dd02ce916bfb"/>
        <s v="19d3b62fd05150ebe80dad6ee659471e"/>
        <s v="2981aa48735242d9254a92f0f855c470"/>
        <s v="69f4df610a30ec36ed97c3a0b3bdc56b"/>
        <s v="01f1dc6000f77f9b0807f01ebde9ec12"/>
        <s v="eab37ea67f4c0a1b1bed16036a4af587"/>
        <s v="53c727b22c1c2b8e300711df1a6ea02e"/>
        <s v="39d7cb23edd7b7bae9e6e24e202d52cc"/>
        <s v="f612c18e7425b557b4137950a546bd13"/>
        <s v="f198681d09edbdab2cc9532cfbd58cf2"/>
        <s v="03959f8a4aa2ffd6c471d797b3e95055"/>
        <s v="1e343e03e0136219d697f62fb5d9b962"/>
        <s v="5c1547bae5d0f335ad4b7728b54be141"/>
        <s v="78c7b2accd9ccf59f8a11033771502e6"/>
        <s v="b130f5c1fa1e3568060539a4d106f7ca"/>
        <s v="624f018ed734d05a9eed7f8a4222258c"/>
        <s v="db0072e38b76f443b261b1bedc0b1f99"/>
        <s v="2776f550a963e61e066dd72affabfaa7"/>
        <s v="d0019ad7e1264a69c1120123e9f3feef"/>
        <s v="63e97b4408b3a2933269241b6d714a90"/>
        <s v="e46aa2e872873ed7cdd3e055c9d3e6db"/>
        <s v="e94ab025529a46247f058102c92b3627"/>
        <s v="707aa8fd8ce6c3562a0ac2e3c98d18ad"/>
        <s v="f60a773af29509beb39ce69cacbae01d"/>
        <s v="c902c60532cb6ca611138f5348580a3d"/>
        <s v="7dbc842dc7479f9708f950fb68fa7f29"/>
        <s v="7b5b875a0a87ae800cd0230aa35adbc3"/>
        <s v="8275d796d34ee8410db22bcdb29ab461"/>
        <s v="5105fd96cb2705ba6d8b38955cd7e777"/>
        <s v="c3b225d6f5e918b9fe48254413e27ba8"/>
        <s v="192c6d78c5af56baf060b9b2792bdbb5"/>
        <s v="1ef155243064f7c445c0d8bfaec8e12d"/>
        <s v="004440537b68545ca3c341d7279bc4c0"/>
        <s v="b02feeaa0ecde7acff3446302f724940"/>
        <s v="4b71f2dc18503c0dae19a58bfe99c593"/>
        <s v="d5d2ae6113c8685d150d34863a5df141"/>
        <s v="81dc9718edad35c224a7256232ae104c"/>
        <s v="0e24c20739fc582fda3306fc43683aa1"/>
        <s v="3f6ae99881c82dfb4cfbb0f95e17d157"/>
        <s v="46a6f3ff9a9f8c8786c705af91edcbb7"/>
        <s v="fb7d16371b8fad5d60b8ba464b1e135c"/>
        <s v="36122b844a5f69861decff38a343c58c"/>
        <s v="757be9f0f57d1863fb62a6d4b08ad287"/>
        <s v="e558a99543d50f390898597de98fd6a9"/>
        <s v="b6e3c38be27b21ae7dc366f800e06724"/>
        <s v="7ff4ad86cf14706b8cbb5d62e345048a"/>
        <s v="be50a8c2140362bea887b2f59782f8ce"/>
        <s v="6da199107f9bca1b26fe1fdac3937f6a"/>
        <s v="5e2cf044ad5eaafa0fc1ea6e1e06495e"/>
        <s v="339af9088f2a9c29a73e37c89bb4aaba"/>
        <s v="0c08fe96c0e03914e28fb8678c66983c"/>
        <s v="878fb7268261810f07f1f10e36624224"/>
        <s v="d15f8db721a80c84018ae6ebf89ace97"/>
        <s v="31869bd04e82bf58d7669137dd451604"/>
        <s v="e65509bad7e534de9c1f202b06901672"/>
        <s v="dcbe9c33ea5ff5cd72dc15340da336c1"/>
        <s v="6c1d23433e5c3b7c981571328ce7d6f6"/>
        <s v="6518928bd25682e50e13e7aa34695809"/>
        <s v="e7087b7c0e1d48db38ceee27de0776ed"/>
        <s v="92715e9c90e1d9542bd5a8a8b2959af4"/>
        <s v="444a1621608ff176511eeb4776a7fb9d"/>
        <s v="3852c9b2aa7cc61aad3e90a9ff12e898"/>
        <s v="3f13ac929b046c754deaf694f350faef"/>
        <s v="0d82d1ebd453d1f27f89f3999edda575"/>
        <s v="67f2eeff41637d03b7a7dac88c29404f"/>
        <s v="2450dbfb75233ae7634514332f558c18"/>
        <s v="09e038e546d675d90397d0069311cb0d"/>
        <s v="e9788089e15b55ddf13b113625bee049"/>
        <s v="2dc80e5f49de760e355af287ed29a984"/>
        <s v="94c77712fe3ec92d0d952eae35dacd98"/>
        <s v="f2a5ed507918ca3ac831b7d38590141f"/>
        <s v="38b9cf892706e93eddf8ec8265869722"/>
        <s v="3550f969887c04033270aa6ec14c49e8"/>
        <s v="d41dab173ad07a8ac68cdddcc1d46bb5"/>
        <s v="697100d1e9811a011dc96a0887406e50"/>
        <s v="8f88e3417dcfb63db0105c0a02b1ee86"/>
        <s v="cc1e2af5ae548340b3d661799813c8a9"/>
        <s v="0c2d410b960c5762f9c574cf779cbc02"/>
        <s v="d7ef5b9915f1b49111337dc50f579ea1"/>
        <s v="e3ad01bc69a7aa6673d5213844440e1d"/>
        <s v="183394fbd1542699bb95665e6347955b"/>
        <s v="6201e25b347bf0769399c5767099278a"/>
        <s v="8e86b977c665aff2f6b1ea89d18f5f53"/>
        <s v="3d5cfaf96174fab5cc8de497fc5b21c9"/>
        <s v="8600b231a8fa87131e4bcf9d1dd0cbd6"/>
        <s v="8610df3f298a416963e7a02438d11e61"/>
        <s v="e2aef0cde30012ece0c7871c03274490"/>
        <s v="0561cee0e208939ff198184d3d7bd9fa"/>
        <s v="981dc5e9b0855c9d17f0819bb3c4f27e"/>
        <s v="208f0d8197eebd27794e170ae03baeab"/>
        <s v="caf41181500ad3417b42e255355ffd7d"/>
        <s v="b727b1a23df7aac384bf3b4ffabe70a2"/>
        <s v="d256db1422e2d4737a6e70b39db4e4ef"/>
        <s v="e7a63b4918f846a8352704fb37e77763"/>
        <s v="fc79438f18212d55e578ffd235a6f95f"/>
        <s v="3045056b6b9b04bff9db68fd9077be23"/>
        <s v="8ef275e924ff8b859b1fad762be80fb3"/>
        <s v="fac2c2eb0c7413a1173b3d2caced026a"/>
        <s v="6725a79a0ae85fed5b3a06610875fdf9"/>
        <s v="de933a935e7c75c60cf44b12e0972268"/>
        <s v="61d45ec37d1586fdd55b23b4f696e27f"/>
        <s v="3ef2e4f6c69dc708f8ed35acc505324e"/>
        <s v="6d67f906ad6110359e143ccbc441073c"/>
        <s v="c7c9546c395d4ac377ae8bdea520515c"/>
        <s v="7fff937af7bcc6951ef56ecce816f62c"/>
        <s v="b65fc28ad254f61c3fec97d5a3c021de"/>
        <s v="0628c0b91afef1a89539ce9f77a735e0"/>
        <s v="61c03a6a89625788e5069f2ebcbc2117"/>
        <s v="ae8269d850cd3a3d06a56877c450b3f8"/>
        <s v="6955112320a9d13ab8bc7dc9fc7c6b9c"/>
        <s v="73723e9dddda63b50fc0c9afc46f9bee"/>
        <s v="847bf1bfd5767bd38113d9324e29b59a"/>
        <s v="723eb4ba0ff9ab7d9b964b4bf7d30438"/>
        <s v="53bde5cc5d00676cf5c1f8ea1b3e313f"/>
        <s v="fd9825470961bad627c5071791c7ca12"/>
        <s v="193067f31282f22e08758beef998c9b0"/>
        <s v="d7288a6538f2639b5916c4337eaebe09"/>
        <s v="6a22bc47f4e4d19f68ea3691bc6a49fe"/>
        <s v="8e3564ee2cad977c82e283237ac1ada5"/>
        <s v="33a60f5a90dff8048b927768019d1d23"/>
        <s v="02a9c98d09a951f9ae61e2f677922b1a"/>
        <s v="3c6b53c8e45e6e5dade9f914c7c22c46"/>
        <s v="f6a795133cf03ddb8785bae6a82825ed"/>
        <s v="45e3f9d574b70d26719ba4fa0988f07b"/>
        <s v="7d764a28df8332970bb99fc81c466604"/>
        <s v="c36f59caf7733f320200dc0ef73e450c"/>
        <s v="96d288e02fd830e85326526a2eccb935"/>
        <s v="fd044d16c89faf34c00d0bf6a386e8bb"/>
        <s v="f11e9b6d22751ce7f65db87b615fea21"/>
        <s v="adbb6cf458f5e432340801c4bb8c16ff"/>
        <s v="c00d2790175a7606d80d2a6b105390ca"/>
        <s v="9ada9369c351ab0b41d93b98d5a963dc"/>
        <s v="365f59acfd69dc1ca68ba1da9098670b"/>
        <s v="81ff89d07f81125f4c3d1d570b49e826"/>
        <s v="7d4f13c597af6a491ad6b96e4b7b1ae5"/>
        <s v="6441d665c5a1058502eb8ad0a2e2282b"/>
        <s v="c9ce37a6d41d709a2b75e06238b5c93a"/>
        <s v="b682318d8a8bcef0b05be97579624d66"/>
        <s v="7caf8d2cc7be433b0cb29b6e2db1853e"/>
        <s v="ee806345d09f89cbed254c4a290da10e"/>
        <s v="5c249c721eea202f6130a24ede66ebe7"/>
        <s v="539d5557507d7f7b22243ed088f4c391"/>
        <s v="93d5e378ae2f72a07db704f1f6716a7e"/>
        <s v="04ff7a6a7ef36f6d4f0b6812463966bc"/>
        <s v="25c1ced83d16f627bd5862b7f9bc6caf"/>
        <s v="c2a549fd103dfd913790133e8b3ee74b"/>
        <s v="5f0099134079adfe14d1df3d8ecc57ae"/>
        <s v="b3c171ff72e6652a6cbeb21665f1bb3a"/>
        <s v="f5fde8e5c3fb14b8ae32953ead1d51ce"/>
        <s v="85b199399591dce9df66182957ef15c0"/>
        <s v="f102a085bf4cd6f830b46066fb3f5e30"/>
        <s v="722af1f4b57a5d7df147069ad64c8361"/>
        <s v="7673829d261bae4cab2db2e831d038af"/>
        <s v="6e48d7670ed33717bfa54a210ca49c35"/>
        <s v="1384a39466fccf321f9be425c1090b4c"/>
        <s v="e92f244376eed380877c6aab4cc5b0e0"/>
        <s v="6ed0ad2cda6f86bc5a3782c4853baddd"/>
        <s v="3cabb118fc8b876a16ae0b50bc277959"/>
        <s v="1040d4f84edfeacc8484bd46011c6aac"/>
        <s v="d48576ca60e60c16d78400f3ac8ad9ed"/>
        <s v="6c435ed0cfd0b31d333015f5a2cdb2d5"/>
        <s v="85b3378e7df2ba898d918c66e7e98467"/>
        <s v="b30eac48437e2422a2530a87568b5613"/>
        <s v="9422f81fde161e5d65718e6b1ae0a96e"/>
        <s v="a32a659dc7f8e7fc55f44945f97dfd89"/>
        <s v="f78bf1a4a08641a29a6f0dfe42407440"/>
        <s v="d8c39b2be9b9bc058f016855e8718e54"/>
        <s v="cb773f58c707ce38c878d31cc28a213b"/>
        <s v="d51f3009a06141b7b5f74bdb72806202"/>
        <s v="fe5354f706b809fd278ab2bd1bed05c1"/>
        <s v="bb2c348088e3c1e8d0a922796243a460"/>
        <s v="98f8d4023b866b445fd7583b48d3c7f5"/>
        <s v="78322edce10f273a39ad5d6e1dcc5c47"/>
        <s v="96dc376e920227bd4fa8e2c8031dce1b"/>
        <s v="6dfc5d1e608f060d8b5d27b2d2bf0ee1"/>
        <s v="2ff7c4672a0be98588ba196d51894223"/>
        <s v="2780a5c4a40f30e3fb695bc67c9c782d"/>
        <s v="1f02e9e9b0864235d4ff570a181d2c97"/>
        <s v="bba0c954a4b69a8bd33cb47b27e34d29"/>
        <s v="59e5c6f91d4cb6852a0ae0eb3fee1de6"/>
        <s v="369f91f6fec269279e15291df339ce97"/>
        <s v="ac5b39607960365bc17913eb15af207e"/>
        <s v="fa52af619a9b52a9b499ae425aeac7c4"/>
        <s v="dffc41c0be79bbb7084134618223fcf0"/>
        <s v="249818197d60080a40cb2c44290da09f"/>
        <s v="5843084e12fefe6859e53ba131c5abd7"/>
        <s v="14b8fc48b9f66832dfca6333034c46cb"/>
        <s v="d4e2dcbab1ad66726199ef6c1651ad6c"/>
        <s v="8d53cffa847c8c98fc003386511020eb"/>
        <s v="c77cf42ae5c9e65304958f02c978145a"/>
        <s v="ff543ce508467e68ce94f28d79f5dc3c"/>
        <s v="e9c11d0bb7a72ebc4fb8a7fb606eb725"/>
        <s v="a75adb6efea8bbc567f89773ba56262f"/>
        <s v="9dc3bd35fb5a7f3d531398019e0344a7"/>
        <s v="796e122145d49e4242c7f69df20f0aaa"/>
        <s v="80d373de62c0d5d296dc5530e68c7974"/>
        <s v="bd5ef06b3f1546fa26e653fc94df5a97"/>
        <s v="cf96a08c56069584a82e7b49976a9598"/>
        <s v="7cf817dc137efeda5ed617066b719d73"/>
        <s v="6fdd8eba4338f9c98f8942d91cc6bbb8"/>
        <s v="0e2392ff3e56a376f4a3c002af2df0cc"/>
        <s v="14c9bc09a66cbddd55e67d11119327d8"/>
        <s v="d96f4f29f2eb4864528c23adcaa2f7de"/>
        <s v="1928f2939f8f9c70fe35f0413061fc55"/>
        <s v="3a4562b466aea32a6aa09fe85e67d400"/>
        <s v="0bc8e98b6cd57c9fadeee5339a6e08ba"/>
        <s v="c3282cab6115ffcead8bc6557ff4861b"/>
        <s v="4729a8816e36c44ad313045dbeca9562"/>
        <s v="4bdb5509c4bad8d311e2fcc23381f516"/>
        <s v="66cdaaa835a514eaafde24585709de8b"/>
        <s v="de4c2b462c44197b26b6e596865da44c"/>
        <s v="0632a82aafa50f8cb48e367b61c37d30"/>
        <s v="750641ff9dddbd9f73ecd53f5edadae7"/>
        <s v="1575002669893d427c0469145358c92a"/>
        <s v="503ecd8753e44d86d70a64458fa5da5c"/>
        <s v="9ad7c591767cfbf97521cd1a72ff7be4"/>
        <s v="40f1ce8edb2bb741ab5bc44524d858bc"/>
        <s v="3d20577b680eba8c0f24f1012404171b"/>
        <s v="5c1cfd3396dc73c155cbff6e8958c617"/>
        <s v="7c26a3de94d7bc7a532974bf3de191a1"/>
        <s v="ea7bc69d71655c61474870d7a7f8ec47"/>
        <s v="906e9dacc899d7bedf34e9e357eb029d"/>
        <s v="1914576a74b2122c63a456293cf7e52c"/>
        <s v="ff7c2f095c37954b032ddc50f6b83448"/>
        <s v="089b4797064af9e8aa2cce7f5d444cc2"/>
        <s v="2a661d8e26276c9668453ced518c37f2"/>
        <s v="5fbc282ba114f4932427cae8d2ea005a"/>
        <s v="a3c2953e0ee33d6881da8b52956198b2"/>
        <s v="b0b2ad65278fa9b0d77bccfeab5a37e4"/>
        <s v="b9fcfcfa2b5dcda46ffb3bfe7f6a583f"/>
        <s v="e6dbcab785bd88d4ac6fa1a541265d48"/>
        <s v="7352a1f0a2996c749618039b4f1ddacb"/>
        <s v="66657bf1753d82d0a76f2c4719ab8b85"/>
        <s v="55770885623f29be5cca70c94523333b"/>
        <s v="bcfc81d3c0edfa7fda838c8d108c96a9"/>
        <s v="88d59b96701be9dcff55c631576534e5"/>
        <s v="65d02ac88852544e987a97dd4cee24f0"/>
        <s v="2428b8b4f40f13ec09eb1a5f99a54c80"/>
        <s v="6c4dbf4c2c9cfb6a9d7d8afd6b72072f"/>
        <s v="dbfcf7c2a286c626b8ab695e310045d0"/>
        <s v="48081be9b0b72cc8aeae1c6ad2112b91"/>
        <s v="1e79508ae1db3fd8cc165bf3ca7a0916"/>
        <s v="c9fe92fa60e20c4175118d51cf0cdd9c"/>
        <s v="eb70fff1e6f5d8c627864ac88b9859c6"/>
        <s v="081827aeff138dbb3a5b6d8ca7eeac23"/>
        <s v="8eba5d36d26af896fb5a068bdb7980ad"/>
        <s v="b4b0ca9e4baf76925883b0f33924c74d"/>
        <s v="87219fc2699ef5362ed6652ed3eff170"/>
        <s v="7778ca9beea5b963e1b74322be4c7b5b"/>
        <s v="935993f47af1ed7d0715c26b686341c5"/>
        <s v="8072fe56abb47a1b7d193a7ee5eac857"/>
        <s v="02036d14d9326c01a123bd83626d48c0"/>
        <s v="f3fa4e33353f1e3a7f0012cedfaf5cb6"/>
        <s v="98e08f2301967f4d4cac5614b75f9a9a"/>
        <s v="abfb0f5c3e33e9758046fd150f11f8d7"/>
        <s v="c1d73d8388eab6321d6346ec5571cad4"/>
        <s v="80a56c8941df38a1adeaf9183c112609"/>
        <s v="89bac28ef445727eab74b24051c8e20d"/>
        <s v="dd73932cf2c9016f4441115ab70f506f"/>
        <s v="2d15970d1c1a3b3671a4ad1718bc8c73"/>
        <s v="2dbe31925b309a88d8d2de51d094bc24"/>
        <s v="25e1b4a284e60b236be7a05d6af36c72"/>
        <s v="817a3322ad71f73a2bd444f27583b4e6"/>
        <s v="6cf11a82f66becaffb7606f5ba07eb39"/>
        <s v="1154c11fd11d89d487e1ec3f6f7befc1"/>
        <s v="57753ca70682fa16e7780c6f0189d105"/>
        <s v="422fe1142d7c4fcb0cfe90720b24163f"/>
        <s v="0a22d8d52773816e0f996063699667e2"/>
        <s v="4bf97f85728e222d60123b493dec288b"/>
        <s v="9aa30d6b55543291e602cefe6f3810f2"/>
        <s v="da5edefc151065bf935b9bf2c412e96b"/>
        <s v="e530863105eede13aab60014aa569bd7"/>
        <s v="81112d3c8ff7d1dc7b26c0f2052012ab"/>
        <s v="412557c43340a382c45cb5729dde3e98"/>
        <s v="619786d432210e74c96960702feae513"/>
        <s v="9b5d68f669f7ed215f789471556529fe"/>
        <s v="5ca0847591cdad1a279fd89aa4e58e04"/>
        <s v="7c5df4a2ffa11a657198a578c83fd58f"/>
        <s v="ab38c15ae437c9027753155840482b9a"/>
        <s v="804c3fcfa00f15adc54c342c2971b2cc"/>
        <s v="a930e8971b7eed8b6fd594e8bc933058"/>
        <s v="2b11be9617fad2924dfc186b73220db0"/>
        <s v="a3586509a27757e4e4825418e8f1174d"/>
        <s v="2801d79a4184546d1bcc7edd8a6eeb20"/>
        <s v="103224917fe72e5c19889715d69865cb"/>
        <s v="64553969cd28069b6e92d7a16f886e17"/>
        <s v="4931bab39028b872b4ab9a0c38e3d552"/>
        <s v="92667bca006a43aa65f487940238fefb"/>
        <s v="49ee772ae3757a7a5a306a582d2907a5"/>
        <s v="eaa1ef917dc9cf52aaccacf9d778cdaf"/>
        <s v="58770967b9303c89fdb218d6882aac37"/>
        <s v="38b857bf309ad47d4c4340402274e90e"/>
        <s v="2b77197cd07fdc2b3f32e1fdbe1fcdc9"/>
        <s v="2c89b60dcd1fee99b089f5ccbe1ee294"/>
        <s v="d2563794d28f2db19465352fabc3c910"/>
        <s v="fed0ff024b3a8669c894875e9bbf96d4"/>
        <s v="72f3a880646656ba2417d4b82a727530"/>
        <s v="4e0516b0703449a20cea0664ab29c339"/>
        <s v="5bd4f07bafa8c390e6e4d58acd4be947"/>
        <s v="8854083a82a0c4ce4cd3d62fd6103645"/>
        <s v="8d12ec295bad10a8a19b8f63ba002bb1"/>
        <s v="030bd1d7425888e0429cbe0b1db927c2"/>
        <s v="a8e3857f8dd7398eb95a411a4a6ab148"/>
        <s v="1b05680a264c3a8ef32e8062cd965438"/>
        <s v="478a458191801f508d150b40e8dfa5cb"/>
        <s v="b7f69471fed8a036911323fca290a2c2"/>
        <s v="fc085b03dee6a7b5da90e52398b0ca80"/>
        <s v="e0f84836f98cb164d886dadb9d924f1e"/>
        <s v="ede6d420b95b2d4145c3e0de07483597"/>
        <s v="a1d11aafbfa95e730795d41d465cad97"/>
        <s v="ea43055530bdd269cde6c488c8c31844"/>
        <s v="4f814750bb04c10a7a0e9ae3aaee7478"/>
        <s v="289a6b3181d1c9b33b780b4828887995"/>
        <s v="d5a5625b39625a4576819d8b5b2c828a"/>
        <s v="c276d4ce04e35d109575d3282cd2bd20"/>
        <s v="4db9dd146d2c14365957faeec4ccb797"/>
        <s v="aad891f6f4c7f9aba60d29ef75313f5c"/>
        <s v="21f9e4f6dbf8b54c4d66b6fcb3c2d837"/>
        <s v="00e5b2926b61c618f32e26a8683d84c7"/>
        <s v="9dd8245cbdc86cf19b4e02f11c923849"/>
        <s v="ba6c4b82b2df4cff54c92b0c474e2473"/>
        <s v="9664b6f0b225b1992508a18243987f72"/>
        <s v="4cf5be43eb5569afdfe16e158ae940c2"/>
        <s v="5c32a672906f78018ad33038a2c68e2d"/>
        <s v="70b6f7d1c71cb3a1449da5a4fe5a8d02"/>
        <s v="b52f2910ff36fe94d5d1a2d96ac1ce43"/>
        <s v="365ed08446356b37760003aabd1c8166"/>
        <s v="0a430289a266ecb57ad180f7076431aa"/>
        <s v="86eb5f9093235e1e5e2f6db715b98ac8"/>
        <s v="b53c5c797073ad259f5b41027d9ba925"/>
        <s v="f7335df2eeca0716c89a87c5692dea34"/>
        <s v="390f2e0fd81bd989f2796daaece90704"/>
        <s v="76973f49a0ddace6e3d5c20720b177f8"/>
        <s v="1ce71347141b46f48d7e62c4b732c4d9"/>
        <s v="887ee2fb1f315de3bae3937191851612"/>
        <s v="3b1c9e911722f3a2afa426394cae0ddd"/>
        <s v="cd6c124956591100b92fe3f3f55450a6"/>
        <s v="d3c54c41e7fb58398a9853d20b7b03bb"/>
        <s v="7f499cd2dcbddbb1f9e2657f34a799ab"/>
        <s v="d1979341a7c0fd4450d615a231819e6f"/>
        <s v="3b97b8e5873284156a95b6b8d11a9999"/>
        <s v="df6c931f10ffbf16ec1b2b1056d53f7f"/>
        <s v="22147b7268a3d11683446796593a24c7"/>
        <s v="f67b9ce7548e47223d43a3ee3242f7d9"/>
        <s v="cc5fe3b10431c4cbb202722dcd78818a"/>
        <s v="20c6ce7432acf52ce53dfd747c8f6de3"/>
        <s v="a598cec1f7490dc47a42850cd5aac87c"/>
        <s v="0951b45221facd76dac14203f8770cd2"/>
        <s v="264a54d065d7a43fa179aac655c854e6"/>
        <s v="701df2059403903cd511a0693e0138e1"/>
        <s v="db2ba56a5295e78cf97852d6f4f27a9a"/>
        <s v="71504c02cd37b29d6d85f9dc90a6bd55"/>
        <s v="1bb3950ed1e67c9b3dbd7d7cd32cbff5"/>
        <s v="f732374f1ef394ef02779fb939c7d32e"/>
        <s v="78cd9cf78889fc97df2bf6070f9fafe8"/>
        <s v="aff6c1cbd702e9650fba803f5d7dc83c"/>
        <s v="184e8e8e48937145eb96c721ef1f0747"/>
        <s v="450a256c32a90629c3d89c1f38f5cf32"/>
        <s v="97f8823fa26f551689520aaa18f7391a"/>
        <s v="57d7a0e97246823d94b31681180a91a1"/>
        <s v="770a4dcf5b37e7a43be3fe5ebbfe4275"/>
        <s v="36aada8c807b66723073f6ee9add27a2"/>
        <s v="35722c9192c86e5a3f6416d8a2e5f036"/>
        <s v="4c6cc85a89f512df728a98f49b54c7de"/>
        <s v="0613b148440366189657a47f27dd5c5f"/>
        <s v="53c22abafe0ae32720fac7aff5c9309b"/>
        <s v="a15c67482d2f013c666533a2ea5bfdd1"/>
        <s v="5ad73b0889b04ff1e68d489677b7cb64"/>
        <s v="cb66e8cf0304da059605929638860457"/>
        <s v="d65a1613b6b9aa8043a1ddbc69e337b3"/>
        <s v="334fa9ca22bbc6345adc605f2abd1cde"/>
        <s v="4f31e27037f93a14ee32b11bacf4b36b"/>
        <s v="9ec5649350197aadd41086a39651e464"/>
        <s v="7bb9480c1d5413975d01c3caefbfb081"/>
        <s v="3d338ae6cd95dcb8c0c14d9af90055f3"/>
        <s v="3184fb416b3d00500c5c4c034d3102ea"/>
        <s v="b76f57fd6691e04b385d83fe8940d86a"/>
        <s v="0189d5af848e550cb6e4e03419e13e15"/>
        <s v="27e82f4eccf1fc876e78a3c189303f80"/>
        <s v="7ec9df8ea019ba4504e5535a7c9da8c4"/>
        <s v="68aac507de4c0f73c322d085b709741a"/>
        <s v="0e873716c057fe586b192e45bd718ef8"/>
        <s v="f807cf5d02737d83f12479118e536f80"/>
        <s v="22ae63417e53c613cdd4ed5e1863f3f1"/>
        <s v="80c6469c7aec5761a0a4805b335c321b"/>
        <s v="c15928f7d673b005bb6e2363995f822b"/>
        <s v="f987f6a75a1c705d58e10897c479e3e1"/>
        <s v="f205e2c56e1af74d15f5ab6104e5f917"/>
        <s v="8dec2656c5c6488f6b882468efa6b90e"/>
        <s v="5315874b889d49018819b02de29ef596"/>
        <s v="acc4ae9fbacf44ef153b5a5d9906f0d5"/>
        <s v="2eba59cbdb86a8a535076c9178c8dc3f"/>
        <s v="626820bab85cb11f5acf1873ed3c6dd4"/>
        <s v="e031764f2e443bb3e7d8c54c3421a5f2"/>
        <s v="ded50ece6ca79604dcec2000bde70ca5"/>
        <s v="02aecf671e2e14f201bd51873575098a"/>
        <s v="02112377ff79f99b7c925ff46dbc2040"/>
        <s v="f52f8462f36520f8a5339f87053fc049"/>
        <s v="ce5785c5c7342c80817deac25c5245da"/>
        <s v="e29cc4f41448009e410f26c706020fce"/>
        <s v="7c29bb0ef87e4fa0735b694fcf30d7e0"/>
        <s v="f717deed9559899472e5164bd41fdbfb"/>
        <s v="2ca5f0111cef8030082e8adf6a068f6d"/>
        <s v="b493a1308f58d9eb8fa552240de6514a"/>
        <s v="6361b9f3b85d41860bfa28292e052bde"/>
        <s v="e0c77096ebcb9aedc1c613ac43e0ccfc"/>
        <s v="391ae4950689e958f7aa9de8b97f5908"/>
        <s v="69d276992a5f4f57011c8f24b59d0b9f"/>
        <s v="0f26de186a9840155f45c0a930f78dd8"/>
        <s v="add72ef6c37408eddeec3a287b2eba21"/>
        <s v="654616fe53836878f371ed7eb6119d19"/>
        <s v="e692f60b9b5fbb4b803fe58759387cdc"/>
        <s v="166d8812cf2ee98c9ce154d2f28334e7"/>
        <s v="c9f162f33a749d2957c751afd7f7bfd0"/>
        <s v="fc54d76b1cfe2349a1d216a4bb3e4190"/>
        <s v="945080eedd200e670d94e8b707422871"/>
        <s v="455af6f8ed15501f63e2ca8dbe6f37a0"/>
        <s v="e024d0495b6a3a0ad665becb6452206f"/>
        <s v="784901d3f22212ba0ea67576d2c41ffd"/>
        <s v="ec65abb5dcb1d10fd068a914a1b483fb"/>
        <s v="dd8a1f106e2a416211230862df1224a2"/>
        <s v="b527077fcf783cd4a721674ffb07931f"/>
        <s v="5f4b01693b0d9f9e14c5f0a69496b9d6"/>
        <s v="9945b9b12c55447613e1cb11e21eb4e6"/>
        <s v="1ff773612ab8934db89fd5afa8afe506"/>
        <s v="5f842e406a187dc2716fd04798f0aba8"/>
        <s v="4ed0344372e80ad60bba6b668bd61bff"/>
        <s v="609b9fb8cad4fe0c7b376f77c8ab76ad"/>
        <s v="9f9e0ccba7c167dfe7736dcc9a703f8b"/>
        <s v="e2b5aaefe3f4020eb916560800ea9823"/>
        <s v="5a16b379b53c2a6628ec9dfcc218bc63"/>
        <s v="f0aba5723a12e77d8cf791532e415151"/>
        <s v="e01e54289a0e7f4106b62a90860f4487"/>
        <s v="bf06e66b68359a1b2b57f347bf4d6a47"/>
        <s v="82f44f612817d366e8305b59650b7d71"/>
        <s v="d6fe1f0a70ce8532f4e3a442664f51fa"/>
        <s v="664f8c510001481c16102dc8db9cffb4"/>
        <s v="0a609dd8db7a72373f02ac17f3202516"/>
        <s v="13cf58797ee635bce7358bffda96073b"/>
        <s v="eb89e120efb5e33a086de740a4781360"/>
        <s v="852109343137246de7cddbded7f4ba64"/>
        <s v="c4d8ba36994ecea400e6823aea6b9174"/>
        <s v="553203c044ef2745380115fb3696fba2"/>
        <s v="39416978729e589e3483e49937aab4e3"/>
        <s v="78183fa5a3a4f305a30940b0fd3ea92a"/>
        <s v="ea275a487f1d42639b01e2a42aa275ae"/>
        <s v="6640e9f8151ad65f948011756c423e9d"/>
        <s v="c53c0706d9dfc081b79e3f57c6ce7165"/>
        <s v="fb8ce23b2809c1804941ae306cba5ae4"/>
        <s v="cee87c1ba63da17e6d9aded0ec8c6627"/>
        <s v="99b3b3709b00a7b817833b1be4ff0729"/>
        <s v="bd3a507ff02b1cb5e3b209c7d745e93f"/>
        <s v="f5a2160c43645c1fe0f683eacd1581be"/>
        <s v="edf0b9f3196ff6f4702be2d540f684d4"/>
        <s v="fdbb5e86252d6bb9bfddaabaf1ff7f56"/>
        <s v="1e74b00cee8d685addcb531edfd5c745"/>
        <s v="a98e6344e3e2c0c8d612f390e428b824"/>
        <s v="063a5ea8e53ff62d2547c8af92ba02b2"/>
        <s v="0981cb5376215f2570ccacd95d6ef3f6"/>
        <s v="c4c81ff3e35e9170bc2cd16c291963b5"/>
        <s v="159f7183e121d412169e30a10a7a4c63"/>
        <s v="e8c05ac29ee1a6620c6655ed75659890"/>
        <s v="e71b7daec09cf1f42e8764868665e5b0"/>
        <s v="1abebf6a7dfb10754a6ca0230df8aa02"/>
        <s v="7ff9db4f2c30ad9517c3540905c3203f"/>
        <s v="5e0bd280fb0e426125c899b520434e44"/>
        <s v="76757f2d4942e8382a6970222578f5b2"/>
        <s v="f27c73675dd5e65a7ded21ed82f9ae12"/>
        <s v="e1f0628e6af27a0bc119d2e597c619bb"/>
        <s v="0721e1c4b91bc6ded6579edace8659d3"/>
        <s v="0dfe857890cd60cb917b69f809cb57f8"/>
        <s v="d4bf0acae941d5b7be1d1991bd380a52"/>
        <s v="beba57483041cfae26ab1d42f0d36a37"/>
        <s v="b8db736a2750311bce7d053e6d7263c3"/>
        <s v="b25b88372b9bd71f0da55024731bcfce"/>
        <s v="38f922165655e82d3738da81a442a33c"/>
        <s v="8e348137d8b22267cd8006189ee471cc"/>
        <s v="c74c3cae0cbfbc08f7b00ee31eb254ff"/>
        <s v="3b24e072e212ab877ec93ab12054d5de"/>
        <s v="2bfd98535589d25f433140134e2b8e15"/>
        <s v="5f52141aca781f06028905d68b4a60d6"/>
        <s v="7d668c37029209738c1671fbf9f91162"/>
        <s v="e12fab7f07a6fb6e3c01bcd2d6a12690"/>
        <s v="2ffd69193e2274ecc9565bcbc94cf96e"/>
        <s v="4e7d08d5c745a51315a7581f86239dde"/>
        <s v="c3dea957b88c4d7d4449a0461b5c0209"/>
        <s v="b8de067c596b5958e00ede990b3af252"/>
        <s v="96f0f6cf86a7922f66a58ba8be3c1eb4"/>
        <s v="c20623c847b639afa4afab62d1f0f3f9"/>
        <s v="aca362e0744d36fb0975539a8b8aab37"/>
        <s v="c9bdee275fc8f4af25bbcd411c94239c"/>
        <s v="87ca5da35d1391b71529cd0203f45f26"/>
        <s v="79a4c16fed29a84462e7b5c831464cca"/>
        <s v="f4f5618d81049a33d2c1bf38d24ea5ea"/>
        <s v="74bbe1a0e4f06bd62ede6b5f239bfb0c"/>
        <s v="5a2f4859466ef95b97e4029363d43433"/>
        <s v="0342d5b49f9d170b94f0beb69838ed2d"/>
        <s v="5f05de07772c3e69f3a019b70a0c97e9"/>
        <s v="654e52bcecd9ed256edf1278b7a27eeb"/>
        <s v="3dbb2c10191d6da5668f35f0dfe989af"/>
        <s v="04ca69cc705242a6cb2465813eab22cc"/>
        <s v="04782c73fe6e7a3b4a99879710f7362a"/>
        <s v="959292edcade77d6b60dc8f49f01cd71"/>
        <s v="24c63a7108d652ad0ed85589c4575297"/>
        <s v="5e99ed9a54099501f2c12a412820fc51"/>
        <s v="3910c33668214cdc86cbb373ef2d75b0"/>
        <s v="dc93c2d3500469cda3d96ca2e50f5142"/>
        <s v="f7e1e56f489ab7f79c3038d4ccc571b2"/>
        <s v="50abb603ddaaaf168342706ce6861eb3"/>
        <s v="10c155b954e1a9bb97996ba6d87175b6"/>
        <s v="6ac009da0231e1256348748cf0b68003"/>
        <s v="97855fbda573a7741b13449d49a209ce"/>
        <s v="85a8dc5070c4854a76d63086a1bf6792"/>
        <s v="74a7d1d3922d5c9d87683edf0be614f6"/>
        <s v="b2e1d8e77913616416eda2a44f3700ea"/>
        <s v="fc21178c7e1580988c8d748736a40bea"/>
        <s v="9f5436553717cfa4a0ea9296e309b856"/>
        <s v="38035f7211d99bf039f981959f50e925"/>
        <s v="ce5adc4a6936d649dc3c0757303dba08"/>
        <s v="01678728396c1d107b1da8e70cd63423"/>
        <s v="3aae38c3c1a19888da691519a2a42b18"/>
        <s v="ff9700de4a13d19b014fc94a39a802e1"/>
        <s v="e407ccb33c52d1292bdc4cb44619eb19"/>
        <s v="5f6c68f6eed9f11f14dae6a843a4a756"/>
        <s v="abe8ec6548b6351d3eef00aa566c4fe2"/>
        <s v="7ed1c718dc71aae97088d02d4a739096"/>
        <s v="e9229af15bf52bb68f6fe8e17f09febb"/>
        <s v="603e99653f7b17aa9e8c74deb98c4acf"/>
        <s v="97cf999f275f1388e6ecb91f4b0d6e98"/>
        <s v="562cc394f31d218035fccb7d2aa8d0dd"/>
        <s v="8d932e9a418ca6e6b48bcacf45aa0993"/>
        <s v="ff53737545b992cfdf52fcfba37e2424"/>
        <s v="8f11b4d19fddeb5a195b9795fe132fc2"/>
        <s v="dde1f7684ab290fb436ac60f0b33a6a4"/>
        <s v="71cc26bc7864619a4a736dd09806d067"/>
        <s v="324eac4ceebc42547e8fcd67e05ca202"/>
        <s v="50b5f1c8ac9da947ac1b3489f7395192"/>
        <s v="ae984c23bb0ed564ac206f2ec57f772a"/>
        <s v="dc5c40dce0690e12fe40479b48e6136a"/>
        <s v="14186c553b29f6df953ead9fff17bd4d"/>
        <s v="0cb626f6bb027482159790ab08643c1b"/>
        <s v="e0fba8b6fe7a1d8932984439d9a58ad0"/>
        <s v="0a014efd7c067b6527b82c28abef318d"/>
        <s v="6f6cdfa84080094bdb260a7a9a6ecd56"/>
        <s v="21f689b5d4b8d4244d8db96e37690a6d"/>
        <s v="c9215c202f283f26558cc8e3b469ade1"/>
        <s v="68645ed3218b1188294bfdc32e6e62a2"/>
        <s v="84e3f5e3a5b64618391c80a3df331d2a"/>
        <s v="bd127006cdf5f6d30b2d413231cd8415"/>
        <s v="c342d658b0fb72808f00310ed37e63dc"/>
        <s v="ed11d279d89c44bca26fd1b29db725b5"/>
        <s v="bfb621af0210286456134f06b8b92b8d"/>
        <s v="ac7da4a3dc343dc8522183f3cc54a42b"/>
        <s v="10850253accfd1ee47d065a7373498a3"/>
        <s v="adf5f3855da286cef928bf33f6dd47b2"/>
        <s v="e5ce5ae0c7389bf518ca10a19088e27e"/>
        <s v="5218278c410b89a0132e8f53d5cd5297"/>
        <s v="ac817008b6fc6e57ca003314ad0c45bc"/>
        <s v="5487e6c4f3ddd99d5e210f183505d974"/>
        <s v="182e3184fe89cc29b7a1ee386c41983f"/>
        <s v="c537f0d34b6efda16e4fc501fd2c8111"/>
        <s v="04f3fed63b02610ccf63aea0874d9b19"/>
        <s v="a69ec5f1dbf0907aecdb6eb748f70036"/>
        <s v="a56b0ef05e3ed83c0a73bcb14f44ab3c"/>
        <s v="acd2c9cdf9e713033bf01c4ca5917b4b"/>
        <s v="c2449251111a0fe26efe4564f8b8167c"/>
        <s v="2eccd7d82da88a214a57a414ffa69a93"/>
        <s v="1d1304f7c4219c811517a8efa5985b39"/>
        <s v="22d706fc2d2f4c596540cbfb9d0ce330"/>
        <s v="b0b20ec1d0a78467f48fa124af23ad81"/>
        <s v="ecf78fa31aebbb714a0a82fd133147da"/>
        <s v="76438d399d73b678a7088f5eedd20478"/>
        <s v="44957bd5bff917cda4171a80395a6a0c"/>
        <s v="dbdf23b7ee7f22637f2fed7b2f2d2f04"/>
        <s v="97483c726a6efd0437639b0c0c4444ad"/>
        <s v="541890f42357b79536aacad8678d0d14"/>
        <s v="ec7ec1275ebdd28f29b049a22925adf9"/>
        <s v="66b6452526c64a892e836a6cac812833"/>
        <s v="97d63feda8926a333e24d685b9be138f"/>
        <s v="aea4269cb4936c3d89d77ca8407c2635"/>
        <s v="1e02ab3ce71522db7370acdae82e6b64"/>
        <s v="d097afda041bfccfec121cf5b4b5b11e"/>
        <s v="97144965e658e088379f20e1b464cf2c"/>
        <s v="be0518184bef64aec7295d3eb1076336"/>
        <s v="86025340edc60ca36327c4169f070f8e"/>
        <s v="0a743c09fa3a7d168c0577b14d7c8d93"/>
        <s v="6e4b305e5412b2204719639379f38b35"/>
        <s v="cd5794e669adc9f05750077df5b61241"/>
        <s v="eea3a5be72d5a1d6d87f06152f2d2bee"/>
        <s v="042194e0fc30991db79f049e26ee8098"/>
        <s v="a5f95b21855ece6f75ed48e39bdba34c"/>
        <s v="09241c552e9fe2420997a6c535e9d408"/>
        <s v="973939a3eb280816353408ffc4b5d062"/>
        <s v="33fc7d02f8927c6df7fc760b3393ac62"/>
        <s v="b102a52bc45edc1d739120e3f7c6f3b2"/>
        <s v="f7599e46ea809dd9624aea2718fe692b"/>
        <s v="3ecd1b9b4c5f6f6288f6e95485527938"/>
        <s v="dfc2362ea6ca4f00859a423f238e632a"/>
        <s v="44f630d01c16b97d086569cb171ff290"/>
        <s v="cb18367e32c4f264ce4e1a23db543dbf"/>
        <s v="f9b0e8cc11858ed04c3b6690e47e2100"/>
        <s v="4a8accbc60f419ce6893d41450bc700f"/>
        <s v="bfbf277426eaeed47c31c9cef7fa29d9"/>
        <s v="126ed0bfe9084c1d6e25f7a89c92dc5a"/>
        <s v="e9137323c426e06652900161e3b0a105"/>
        <s v="168cbb0b67d6042037c6ab7aefe24de6"/>
        <s v="d87a2ee27f9cfac923da7c70a909ec9e"/>
        <s v="67672ce6d9f5650e7b59142d7e15ee62"/>
        <s v="e5c8b7d8833dc26d7b004bf52a4167f2"/>
        <s v="e4ec9c6a947f3b53c7f98d16ae79f6a9"/>
        <s v="1fc28d45b159958144877c04810a106d"/>
        <s v="c7ac137565b28931ccc89b2841beef69"/>
        <s v="096998a766ecdf5781ac34029965b83f"/>
        <s v="3639a536d60aa45e10e420b984b212b5"/>
        <s v="ec3fef6f122ec7da38cc0f0ad81013ee"/>
        <s v="f8a8fc369ae59e8efc677731d2feda95"/>
        <s v="1632dff93175c88a137a7aa512194dce"/>
        <s v="005c36bfaa8710aaf61e4b1712ccd658"/>
        <s v="5161d5feec98ade754f67746caf8e0c9"/>
        <s v="51334f2b084155eea99d2433a035ae66"/>
        <s v="7a963c3034d1ada261ac346c56843264"/>
        <s v="9d1db085c2312cc76a261c2f0d153ee5"/>
        <s v="40931ef38287ec225f166b6372fa1d11"/>
        <s v="9d8a8652100cbf0cdcfbb06ce031c9ac"/>
        <s v="cb047fed186785a0792371ff0b2aff8d"/>
        <s v="c104118394af70c33988cf727b2404f5"/>
        <s v="0f84d5f0456b9811e93d7d8bde42b8ab"/>
        <s v="ef243d0cc0bce65fe28540b16691f9d6"/>
        <s v="384d79f1020310fdeecaf440abd4f0ca"/>
        <s v="a5772880d8e7c4d0b5a1819180bb39a6"/>
        <s v="e16397cf909a6918c0ebbf3c31daceb2"/>
        <s v="a6452bb0e152682d913a9503da689131"/>
        <s v="30b5c0f997cd71bea1f750c863d002d5"/>
        <s v="e198ea664c0323a3e9806e09dd3eecef"/>
        <s v="d2e0a313c6cbcf5207d54139631379fa"/>
        <s v="2f2c5e82aafa1f1a3fe3f7660a97fc60"/>
        <s v="ca96bbd1405379b80e48b64cee01ded0"/>
        <s v="d0522dd7246e11b31213cce1c3215a24"/>
        <s v="9002e12e0f64d56ee2ad88c8f4949205"/>
        <s v="ad673cf21925de88ddf3041d4d8bbe5a"/>
        <s v="fa5aaf3631ab1075fcdb95fa8e10cad5"/>
        <s v="f863f99cff7c8ec08708df2fb890dd6f"/>
        <s v="5251b14c470c7fa8aa20ae3493d14faf"/>
        <s v="deb7123f2e2f5e7e0997e3af67d058d0"/>
        <s v="8d1a470daff90baa6e47ec71e31f140a"/>
        <s v="ec8fc917ae3db1dcd518ce839aa26584"/>
        <s v="a7e6b8b50366b318fc25f4b8fabb39b2"/>
        <s v="39eb560326ffa3e1dea86ec24683e44d"/>
        <s v="ef7a6126dda7c82112244fd450181372"/>
        <s v="2137fd565c784123ceb5a62528749c89"/>
        <s v="d0ca3bd883db211fc63dfc257d64578f"/>
        <s v="ed76cdbb0c0ff741552f5ec16de70723"/>
        <s v="2866d33ae18bc1d0b32f3736dcf7ea3d"/>
        <s v="fe3fe44146243711a4f5eabc7e65b6dc"/>
        <s v="9434d806ad79343f0380e4c9d87453bb"/>
        <s v="3e7f4132736787e21b8acecff2e7421d"/>
        <s v="aa38324da86e7b1035b4e924c960dfa5"/>
        <s v="b115c24fb8b1b4924ab8292b64b82405"/>
        <s v="538f5ebabc8b42ab3d71536066a64ed2"/>
        <s v="98bcaad4f40ea5c657778b435efa7c5b"/>
        <s v="a4a5fad3d34775ea6a72ac455a5226a0"/>
        <s v="2e43f7f2d2224f51ee172eff5de196d1"/>
        <s v="6124c09496fb12b9864ce0fa6673e6b2"/>
        <s v="94117baa4213389405c14148277ca6b4"/>
        <s v="0cab59ec041d1c823de68602b879072a"/>
        <s v="d61f410054ba09f3b01c47ddcb280529"/>
        <s v="fe6d73ac006153a398439253006e5adc"/>
        <s v="f0d3477ffb762f6ca6c099d34ca9589b"/>
        <s v="19470ba9e004b052400bda6485bf0125"/>
        <s v="b29bd54e3f696b788f8473826a68be4e"/>
        <s v="f6a410defc688664c9817dbfa4017e8c"/>
        <s v="312d2499b6da3d5ec2c8b3dc6cddc6a4"/>
        <s v="7863d0291e39b9afd4f996796f01b811"/>
        <s v="c74f90c33e410e49b09295977ad0e632"/>
        <s v="16ea6215d04210ee5847d91040024792"/>
        <s v="027976d448887bd81535c3328efc075c"/>
        <s v="c13a85355f07a130c447f7f1085a81bf"/>
        <s v="07ea3ec35713ea67602562cad793eeba"/>
        <s v="f720495cf4e467694ff915bbec4959c7"/>
        <s v="40f3d1e2e072b4def6fe9e34162c8064"/>
        <s v="2583ccdc640198b5496a053f54b67b4e"/>
        <s v="2093d27c791c109d890d8ee08bfeb997"/>
        <s v="a0c7aec11a5f3ec702888d67aeedeed1"/>
        <s v="896d83a0aa63660580e188b137fe530e"/>
        <s v="c3c705bc2da08d28ea0c6a1350747fc8"/>
        <s v="0a22b6d860477125f1aa8484c4887615"/>
        <s v="e6248520776b8c0444d391704ac0fc62"/>
        <s v="6b3b453b6808a078161c3c7fe3d65d77"/>
        <s v="c4e38cf472c77b3b0053dc7201fd39a9"/>
        <s v="6ebeb2d4900ac11ccaefd4071e0507fe"/>
        <s v="9c35af750f6493203e9f84b7d21d3493"/>
        <s v="a4b265207c9977d4511f65064b300962"/>
        <s v="327903ed892960427ddf44230b0730c0"/>
        <s v="90b53c4322089e4d917669f55cd544f2"/>
        <s v="3b30eefea5f103cc76b5a4fdeb9851ba"/>
        <s v="70227fdbc256208d5b86fe16aced397d"/>
        <s v="bf5194ba2c7eaa75eee856b4b61114c0"/>
        <s v="cf21bb8a7e2d6feef9d4bc23da7d679b"/>
        <s v="8fcb7f79bbca92a41d8e717e3211e13c"/>
        <s v="b98d7e02571e731227808ba5ce9a0adb"/>
        <s v="73c26315a261beff993de96116b6d605"/>
        <s v="ed60082a254eb599f63bdfaceed3b9ac"/>
        <s v="27d780d81737b4763687f7e83c5ec897"/>
        <s v="ed6342171b201b20252bddd4d1fb7749"/>
        <s v="166942d3a36fe8f255f89d20094f71de"/>
        <s v="24e316e6677cf2d79c36e9d56314926a"/>
        <s v="25543acf1f4678661727be65a20dacad"/>
        <s v="d1f9eccec8508471e329686d56300b91"/>
        <s v="940fe3db65ee9d7d1c57233b5f6ef1da"/>
        <s v="8c16347ea9dfd78c47af24c519212f4c"/>
        <s v="2bf11acc3fc73d36519ca18da97dd2d5"/>
        <s v="d62db763ef217a63fb356a1b08f55f30"/>
        <s v="3f0196c366d5b397e737549151e9a73b"/>
        <s v="fec5987c34861cb7929523fb3c6759ab"/>
        <s v="12a37243239f012531a09fd84936c8d6"/>
        <s v="1323eac79bee9f610f5f5ffb578c11f6"/>
        <s v="c5741f989a6049395c73425008fdba81"/>
        <s v="9465670791e0f1a1ba60680fa2677f3b"/>
        <s v="9020b6ec57368057e07cb365b54b9c90"/>
        <s v="a93610cb4263f961a306a0b70c41400a"/>
        <s v="dccf493f361140030072a818e8f0bb86"/>
        <s v="f31a4655577f4052dbb69223f464022c"/>
        <s v="eeb1531ed63226d548c9a56af412d488"/>
        <s v="70337caf190d1780a90ef176de122e31"/>
        <s v="c254a2db825f5fddd1c3a0698302b1c0"/>
        <s v="d24d71f630561a1fae69125e435ad612"/>
        <s v="1208af524bba36216ea83411b38275e2"/>
        <s v="8b9c46cb78faa340ba59effb94b5c672"/>
        <s v="c75e4def2f3ec80fc03a535c4f9b37a2"/>
        <s v="314f5515cf84ac3a11ba7fea4e9a2822"/>
        <s v="88ca4c624fafb371ef208917c76c4f27"/>
        <s v="9a80c8377644236e27f59e83862f1ae2"/>
        <s v="b371ea5550dc0fecc65d67ae999c7131"/>
        <s v="ae54e45e35489f5a8ff80637b1d40818"/>
        <s v="c0f60cca1662df685545a69bfb900e96"/>
        <s v="944a2a882a05e28038d5469d405badfa"/>
        <s v="41e5c54428c31938f270e01e0d5ddf31"/>
        <s v="deeffd0ed94f3f4edeaf96a13efce71a"/>
        <s v="0df0d96998ff63a976f5ef546accdc84"/>
        <s v="a298207ad077c92315b887dac7e2c049"/>
        <s v="a566b9ac72621f15bf0438dc1bdd95a3"/>
        <s v="102a23c6841127cf625296ef67d5f79c"/>
        <s v="f1a2a2f1b88f9571052233cc0764ab9f"/>
        <s v="018184ac5f52a821bb00f3ef21d75799"/>
        <s v="5f178138c04080d46e3dfe3852442835"/>
        <s v="4bf085b925c646ce8c6b130fd67438ee"/>
        <s v="10c91c2f8ca8aa4c02286033c86da784"/>
        <s v="93e8542f8b72525ae5209d9b2b4b5c45"/>
        <s v="043c9f38c68b4ec1c37c6145a2aa6257"/>
        <s v="c6cf15c443cdb98dfb0193fea429834a"/>
        <s v="80fa5e87f845ffa3b3176cc677e842cf"/>
        <s v="6a54b14b9e3beb628bf3489862bb8281"/>
        <s v="c8cd50dc061e703f567e2b908868a836"/>
        <s v="0a2e34cd9906d1040ce291b056d90e4a"/>
        <s v="8c250695c6959b9f09b7c1139313f63f"/>
        <s v="3d1d66accf98c118e170e779aab66b67"/>
        <s v="813d879c483a0aba3c6aa0c9622c585c"/>
        <s v="fdfbcfe8a1292a3eda3a38d8859cfdbd"/>
        <s v="74a2c198ef667f0d4e2883108de0af74"/>
        <s v="5c38a435f3613cd83e32cc50043f326a"/>
        <s v="79e58052cb3d1b4b88bad283a132936c"/>
        <s v="eeb35afbdf6ec4f7409b604d5ef4dfd4"/>
        <s v="26e1d3ea21548a63b4679f4e93f807cf"/>
        <s v="93d7e3ca0c3574c1be5ae0e3a73af87d"/>
        <s v="99c58a7fd613b35d8c4d1fa01515b32f"/>
        <s v="0bb834758b9161844659f3d641da02af"/>
        <s v="0415764d7efe50fff280fafa9777b327"/>
        <s v="74098bc25189a72fe2fdb1c408bf74fa"/>
        <s v="bebb261717d5fd18d378c249c396f6e5"/>
        <s v="2e0bfa6011ac97514219d751ffb3e086"/>
        <s v="bc724341ab9ec337b8aeb519104b93b4"/>
        <s v="9fdebfae1dab5716f638f0a569588542"/>
        <s v="e3292183ca12fd9ebb10b1599b0f9528"/>
        <s v="a48ffc7cf9fca7c48a49af83e7261ebf"/>
        <s v="71de53405a26e7fdc3ebecb310220f70"/>
        <s v="479352e00cdace27c97cbfeef285327d"/>
        <s v="40ae4a813dad7ef7f80539a91da80d5d"/>
        <s v="146382aa0321176044958bb471c902a5"/>
        <s v="e954ac715512f2a20e640cedf80486b5"/>
        <s v="98b724cee30116b88049808c70c5bcdc"/>
        <s v="994dda0546cb91c1d66152c1ab2b6a0f"/>
        <s v="0bd601a41ab5cd6262b57cbb2bcf0f2e"/>
        <s v="2f186d7d8de0cd7d0157c5abb1dc4a6a"/>
        <s v="7155db0555447b6140ddd3e2a9399525"/>
        <s v="5bc63bfa9fad976413b01b4b6d3f2874"/>
        <s v="b5bbdc1fe9b6195c8521bb0e38fc7f22"/>
        <s v="e593de7dced2583fb4bfedb1c60b7487"/>
        <s v="c2c4da97389cc67625777ddca20faa00"/>
        <s v="15d63bd60a06e90dc6a42bac77e08b01"/>
        <s v="82300dcbb75ec16bd16ef80e319ce42d"/>
        <s v="eac7448820de7d9ad1425dc2b33568e6"/>
        <s v="e357a44465bc787540234e05fd9e379d"/>
        <s v="dec8e68b841806ea78cfbc8048b391f6"/>
        <s v="94f83cf85d6980bf1b09c706498a57e8"/>
        <s v="87a7cb4170bba4f9dcebda6c77903f11"/>
        <s v="140727696844603ee336dae15c30fdf6"/>
        <s v="b364fc9218a7e1ddd9eb23124ebb7d86"/>
        <s v="a8d4d1b130e1ea35c634a6cd16d52cc8"/>
        <s v="f3ca3600b3e3a18b81e657bce05fcfdf"/>
        <s v="e6f1d2f7ebe34ac3cdca5e628379e59c"/>
        <s v="8627b27e02dbf7c31fbd7f80bcf86f77"/>
        <s v="5f870c404cc888022b6366af6219fbb7"/>
        <s v="a940cd5c3c2b264fa59cef01883572c3"/>
        <s v="fe467cb0cabde021ce57f8c11899dcc7"/>
        <s v="6ec1b2634b7f1fa1b270e0b9f09a269e"/>
        <s v="ebc4d7861f2c3df2c3d6aeb0013700db"/>
        <s v="e38c82cb78ee25f34c9f5f7783fb0ee7"/>
        <s v="e4e44118dd638a5cae0151e1831b14c4"/>
        <s v="cf0f3195f07cb461a2cad0ba6cd19185"/>
        <s v="412fbdfb8fd10fe210f249a438349ae2"/>
        <s v="4b3e7362d1817574e08899f1f72db97e"/>
        <s v="eea124edbee454acca89363d46f8b7c0"/>
        <s v="871730d6b51162eea53c867b5eee862e"/>
        <s v="a0d7b33207a3e704649cc1c9037cc900"/>
        <s v="a7b8d98d59a1a44a4f78408b257b3ff1"/>
        <s v="0dcc5ef57fa1ced9eefd67ddff8d4cb3"/>
        <s v="7e1fad5c261e84cf8bd9d3f2f5e4e7ef"/>
        <s v="909693b37744cd1c460c003868a288e9"/>
        <s v="ce86714de00d981276c6823ae9503d78"/>
        <s v="93e4405615f00d806d56b5a9f50516a0"/>
        <s v="792e0b99080e4e1ed931c023ad523a5f"/>
        <s v="4343c751ea2e82fe45fd824b11bc5518"/>
        <s v="e9e123cd1d3227c217e8157b72135287"/>
        <s v="69d8d7e49f532966ea7c5de9803b15da"/>
        <s v="2c3bd36048f62f4a89633435b5e2a094"/>
        <s v="b5fafd3b606b479ad14ecad6eeeade71"/>
        <s v="c0101b91cb49da980a14e5eb006ab394"/>
        <s v="1519d4cdbc06dfede65adcc994c7943a"/>
        <s v="611ea8e4e26938cb284901657e69d880"/>
        <s v="5a7a70f2dea7cd6d8ac604a3092d9895"/>
        <s v="787b46588e96b01ea8bb3a4bfbccd352"/>
        <s v="04e78263360f4c3aee74cc715c333608"/>
        <s v="1ab6125543a9b83c86116e3facec012a"/>
        <s v="10446123eb88ee10a2ae901135bf2b9f"/>
        <s v="a4d0dd278a425410a8fc24e0d8711a27"/>
        <s v="54ec3f087cf6e79e4f85d41424c0447a"/>
        <s v="8ec8872f874afb9cc81560b9c70d07bc"/>
        <s v="bf96e70ffefc1f625f3db89f1949af48"/>
        <s v="826bde95c0373381be2a3e6ebe9eb14c"/>
        <s v="8dc521d271787249d2b4ee3976db97be"/>
        <s v="e42a19f44a0a2587ff8217fa88527c2e"/>
        <s v="9576d0ead7d4c16967807491cf3761ea"/>
        <s v="bc4317b200fdce5449bf64bfb17cdcf7"/>
        <s v="4999e129610251dec1e6fb712dc15171"/>
        <s v="2db1a414c23fd5195a1a90da12cd28c5"/>
        <s v="b58a766d3cf723d63294d515102ae165"/>
        <s v="95200d2b14a993f488affb398652a2a2"/>
        <s v="f97c84f50ac8fe5eecc8a0f267c674f9"/>
        <s v="cb0aedeaa6806eb9cd79fd0fce02ca1a"/>
        <s v="cc96f0b7244df6fc5aedb941050bfc3c"/>
        <s v="972dceea95c4bf95c17d866c17dabc2c"/>
        <s v="81988f486893c00852488b7803c3650d"/>
        <s v="a9873dd1220a45e8814c937107682236"/>
        <s v="979d4607761bd7ed4af375a67bef322f"/>
        <s v="c7b61613579c9bdffb328c60b8b6c148"/>
        <s v="7f399d641e2e2064470145178c9e8778"/>
        <s v="3a7f116d2b26018672a238676ddaedfd"/>
        <s v="48171d7e9a0a97b4c88b7ff2aeff44c4"/>
        <s v="b5f1ba3e1e06b34bc5e7ad608a7e3b3c"/>
        <s v="667851f75c78e125a443fece275f310b"/>
        <s v="bb518d8a934e5860d0cb18c929cab493"/>
        <s v="67bc584f10fed53edd399d3c4cec5736"/>
        <s v="06fbbb4b3c723e6f7023671729bdbb4e"/>
        <s v="2b76dc3d276278deda563fd2940e4df6"/>
        <s v="daf3eaa2eddf5bdf79f12d1702343fc5"/>
        <s v="9111616f7a7d0fe5fd493f339ce21bd8"/>
        <s v="637b0c3ee412e09ba5e46702af44ebf1"/>
        <s v="3d8e9316108187a2260a005f1f99cd13"/>
        <s v="e1ecd9067948f47eb91b3adcf198c878"/>
        <s v="96a7d07a2240060934473b67ab504430"/>
        <s v="1e6cd369cf26ded4ed75185d5605241a"/>
        <s v="90a04533004ef354603e2f9c3a7e13d4"/>
        <s v="9aed6fa0db5da18a5433bbff4ef320b8"/>
        <s v="32a81f532a1fbf51f944327bfbc52152"/>
        <s v="2cd8afb375aa3179d4967024dbf0c460"/>
        <s v="1d4e1d2283ec54d6b61c685d0f983374"/>
        <s v="6ba6e5bf30ec197d1fefdebdc67ffa21"/>
        <s v="b02cff4a051c13296319151593eb5218"/>
        <s v="cdab2d152ace46567b31b7ae53f44b24"/>
        <s v="04756f0f3b38d2cb48c1cd1644a478f8"/>
        <s v="6a830a6e6de059a41ba310fc217a6bd8"/>
        <s v="5f3cf131f81aea5ea90fde7a77feadfb"/>
        <s v="475ab7a5bfe7b5de14fcb98efd3cfcf3"/>
        <s v="0054556ea954a76ad6f9c4ba79d34a98"/>
        <s v="b995dc022350b92b96dc3d1678368e41"/>
        <s v="23ee2e391c931ab46fbe5b0586b3c080"/>
        <s v="061a4710733bbe8404725ba211b0d1ac"/>
        <s v="3a5026ea6786d7ec87b7b58401ef58ac"/>
        <s v="ba1592ad9a1c31b32f80c80bbdf039c1"/>
        <s v="aae85afe0d3dfab5268e0092b41959d2"/>
        <s v="e5312adbc717038bdeda3e2d57b34b05"/>
        <s v="bb549de0741a314e90aef28db45719d2"/>
        <s v="b56fb5bdd820186f5b40b19337280927"/>
        <s v="4a5c983ae0de5e491993c8038e2f369d"/>
        <s v="7c5abccd0319853b8b3718591f5e7117"/>
        <s v="04caa0484842fc3d966ebf185ba21242"/>
        <s v="dd90be76e9da7c8cf31e6c2d4f0a8828"/>
        <s v="0ebb41b53df7726b1f2b00a27a169ae1"/>
        <s v="68341b6f83050b752c954ff6e2f78ca3"/>
        <s v="4d9f709311a714207891f7b75a803517"/>
        <s v="6171dd1dd0b622320f004748186502f9"/>
        <s v="84fa5b5f1af3af75e2e44452c296e41d"/>
        <s v="ef61483f84cb06e6510dec2103d4e789"/>
        <s v="6401d6c168371c1fc964bd3c3077b6cd"/>
        <s v="8e3edf5b08d73a7548f03270e961cb76"/>
        <s v="4d4235152fdfccd1aeab816d867a9447"/>
        <s v="23e1335c1b9eaa9944c14f21ea60ae40"/>
        <s v="3f7c3edf69a273ced1ea2dd193cbb7dd"/>
        <s v="2ea4a2c9681e6c070611eab34c72d057"/>
        <s v="4dc69f5a7144b4414b97fbe35696af97"/>
        <s v="3128a0507c7ff8e2278c112b605ef937"/>
        <s v="078a6dca7a00e66f3abf78d3ae96825a"/>
        <s v="67437218ee79b3e89f2174e4cd544616"/>
        <s v="24efae63699a6054e210f15224f2197f"/>
        <s v="57f95cda0479641e288c9d71f0c72ac2"/>
        <s v="eb010a285da993b0961374f518a3e676"/>
        <s v="ffdb7e488ea7c83b9c1258ee2d3776fa"/>
        <s v="cebab3ad5dd4fcd9704c1a489a0da2b1"/>
        <s v="8c42eee51a607d2eec0cdf9b8056b7ea"/>
        <s v="993040fb146e87d34cf90fef5dadef26"/>
        <s v="444bb369d4ab45ab9e65a78c4a2904dd"/>
        <s v="301ade42dae8f56c089f707d49b16d0e"/>
        <s v="d3bc770fef90670af6d720d8b62fc704"/>
        <s v="802f8835a5af80d7e12568078f24ce18"/>
        <s v="b9a8de41629ac11ddfb40c3b80593758"/>
        <s v="c5c32cfb1971f9cb50b5f7a06e6d09ce"/>
        <s v="66d0f81a78ef68872539beb6c13430b7"/>
        <s v="ac029fb2521706b5dd55cf95b4bf0c18"/>
        <s v="9abf15a2f31830651027730d7be7c382"/>
        <s v="6e9e87f482aa06c630751b6c0956d271"/>
        <s v="7536b44a83b05083df3c3834d161b373"/>
        <s v="ab923b33a7bb81c8348b97b5276ab0cf"/>
        <s v="9b43a6ecfe9d923d12a54d057128a5fe"/>
        <s v="6d76603dfdd852ed23672a8fd0364f5c"/>
        <s v="29f183d61198775ba0e125f929331fb4"/>
        <s v="ead3dad6c0d88204add1db3b03422ff4"/>
        <s v="338b64a7cce0259c5062aa03b2537597"/>
        <s v="63a900df8e32262e9137d1ab5d4238f0"/>
        <s v="e499450a060a376c46c82653e112e81d"/>
        <s v="7f6a345ff92095fba2660f11ec6574e4"/>
        <s v="bc824b83cfe66824cc300c0008514a7f"/>
        <s v="539a6c4707fc9cac00b1f5bb6af8cf33"/>
        <s v="b49c3657443b89877fab016b62896b52"/>
        <s v="94570722175144b52da7cc0222027784"/>
        <s v="a0a0edc6aaa1850d9462d1ddcc22dc3b"/>
        <s v="4bc3f90f50aa57cd89b293bb488a38ad"/>
        <s v="990cef1e0d0dc93b4e1893dd5a1f881b"/>
        <s v="2a8e6bb4efdcf4ac252e81658f1eb003"/>
        <s v="432a90e363bd0b76e0c0f6d1e364941a"/>
        <s v="2f26bf00de89ac3d03038b4b775f9bf2"/>
        <s v="9f0510b27c9d60b4e7d5a281d3ae3973"/>
        <s v="4684221e1368a6ff329a4d7a6262a974"/>
        <s v="7f9dc3862d274f80c1c4797924627a7a"/>
        <s v="ab90591256af2a7243bfffaa9ac7a870"/>
        <s v="d8e02d2a14c14ae4be20a05f2215ab34"/>
        <s v="468ecdd67d8337de4f01bc0c6523e35e"/>
        <s v="13f43c07545884756b3d67f598efaa54"/>
        <s v="cc80220c6e0873649ef45c04fb6b5303"/>
        <s v="e9042972821553d66af10bb64fffd0fe"/>
        <s v="f248d3e53fd30ccbaf458d4c96ab8b94"/>
        <s v="06293b07f2a65667ea6eca6eb2e0f25f"/>
        <s v="0a7eaf59de0cb85fe7a904ecf2abae88"/>
        <s v="25973de04071238b61686344de9ca9de"/>
        <s v="b92426d90dbe2a340cba7eb1ff4d500a"/>
        <s v="be4880733bd41d1f0845bb4d349a0c35"/>
        <s v="fe19be377c1df017aa462f3d54970253"/>
        <s v="779d93baac8efb80a7a757af51297e66"/>
        <s v="b4f586d1cd98e9c486ba55b612237826"/>
        <s v="714a50db626b8618bc77230f0795ec9a"/>
        <s v="fc7d5050279455bec7ba29f3a45e7092"/>
        <s v="c1df9884ef25ecda8c955f83b37db13b"/>
        <s v="87f45f57efec3372460df1f4b8229630"/>
        <s v="3994260fb8f75599fce4b654e1b2cb53"/>
        <s v="ce57da1d592e7f5a8606eca47d71664a"/>
        <s v="6b461e98fc12cb39b61f40a9aaf1b9e9"/>
        <s v="690c457dfd68f1556cd9a6894e684c12"/>
        <s v="37e0c8670f74e2b2ae814f778d182024"/>
        <s v="6e1465e2c75d6d376ae846f6419c4839"/>
        <s v="d02fa4b924573610e9a421cf8658cdcb"/>
        <s v="4f2543864db97ed20729a2bade1a87bf"/>
        <s v="cfe2274c73c9048dae0c6708138ddb47"/>
        <s v="a9f59f2882649b58e992d0315123a755"/>
        <s v="e1e9c6c6d5367dc3df911247300e644f"/>
        <s v="42e8608ca6920534a496a2971196aab5"/>
        <s v="1f4245dc6f80d6abb777130b11e18d05"/>
        <s v="8d81bf44bb2e36dbfab5353d8b683420"/>
        <s v="ea42eb64123b7ae057842bdb7406dc55"/>
        <s v="71e64be1451fb0f9dcd40b44d1186d87"/>
        <s v="6d6ef306307d9bf778b4315539f4ba19"/>
        <s v="b4850413a805990a1af8474d677a9221"/>
        <s v="16204c2d6dfa2b5ab37b70091272a174"/>
        <s v="5692c9fa0a06b6ccee7fae0ed8ff0bf9"/>
        <s v="897ed9ba7466250d5fbe3a8e6bc311a1"/>
        <s v="250f08b15a366c0a8cb7f4e6ba953167"/>
        <s v="4e3549d2f9522097f6b465f8c5df340f"/>
        <s v="07a13922ff9bce298cdd61bef4c98fbe"/>
        <s v="6b9c6a63939e89c62a3f22a12cc4d59f"/>
        <s v="c2c6565d28436b02f51e2f1fc8371119"/>
        <s v="f58fc8280d4679f90ba28d39b64c61ca"/>
        <s v="ec3ee99a57612737fc00398d2367be24"/>
        <s v="33ada6f2fcb2d2411ce80824366afb5f"/>
        <s v="67198606d2a581bfeba1a019e45ab276"/>
        <s v="aba326a3f911f196bdf7665036f08a5e"/>
        <s v="468e0abd39582f1fedef2ff885ef67db"/>
        <s v="067fc5b946c13af561c35e8c6aaa1dd0"/>
        <s v="64de25609e79914590d78c38330ab2f7"/>
        <s v="026378e6d9977bf974a1ebe64f92cfee"/>
        <s v="33dde4e12f42caa841c4686f7f04eac1"/>
        <s v="f783bb6d6728b05cb674fc6709a56302"/>
        <s v="a17a7b3ef3d9a5c528919354288dd99b"/>
        <s v="427facb233cc4450b926f434f09df23b"/>
        <s v="9c39df44c586da760fc328d8cf2f2555"/>
        <s v="cde2d71e54a0bc0290fc52f99074a72b"/>
        <s v="92f70647283582ec50ca1bb5794f6c90"/>
        <s v="5bd7d2276e288fc3b5567b6aecf35504"/>
        <s v="327d7f521d79dedd1ec483d0ba129414"/>
        <s v="35d033f9f67cb0d4e28e2bb6e971ce85"/>
        <s v="4b0d09b8b6d18dab1596d8f5ce5bfbee"/>
        <s v="69ceea521dde4ffa999e3dee362d658a"/>
        <s v="4e9f6517c2937719ea0ab9449c8ecfa7"/>
        <s v="bb811a83a0a68c5e92622c1998ceb887"/>
        <s v="25cc5042606c108675729a1e2967486f"/>
        <s v="5d2a6f43827078f498988bdf977913be"/>
        <s v="e01dd706e00cef25a6be635737bee134"/>
        <s v="d1edc9caf0eb9ebc2c96feb1e7d62817"/>
        <s v="8c3d04e424d330c628d1c1f62342915b"/>
        <s v="781090cb6d2f54269a275691ad38191d"/>
        <s v="dbaf97669de0a14f532e1f5cd3ae9f0b"/>
        <s v="68b92de9c42d4391b14d2889fe20cd79"/>
        <s v="f94c9d68a66760b7e46248dec580e423"/>
        <s v="45a1e42954c59f20f1107ddb8c3f1de1"/>
        <s v="6c5a6b3047a0bd11c828dc61dd4b4ec1"/>
        <s v="57a2c0ff4809a28d3c599e94da1a7a07"/>
        <s v="f815690ce9f030145547e14a9c544af5"/>
        <s v="390998295b49e0086703894e31d9e512"/>
        <s v="83e73ddec875e2e8165a939b585b3c2e"/>
        <s v="474d5d500a35f32517fa588d587eff2c"/>
        <s v="7d4525dbfd980437633dd5dea60b8cf3"/>
        <s v="cb93948c1a93db0f9f2ccb86b85efa6e"/>
        <s v="34ec582035f4cb42bea43bfa1335c204"/>
        <s v="e1eb93f77c516900843a8b7827abe866"/>
        <s v="425ddb100014d475ae084ca4ff77bf34"/>
        <s v="cbbd175e38b1388ef9401ef8518b2ba0"/>
        <s v="4f6d55f91cc55993f83d3f289af748ff"/>
        <s v="1a187e61bc83d03ff6e887048de8b269"/>
        <s v="94abeca9046cd53c28184824e6b06c7b"/>
        <s v="08cc63a3c19e9e887d0d4c9d74b58acf"/>
        <s v="7cd835c51bf18427b0e32d2a4b2db1dc"/>
        <s v="1d90534421125d032db6ec6697cf51b7"/>
        <s v="f12c3ed51e54cde5e656b7521495af82"/>
        <s v="0fc00a05beef2f2faeb5e978555c7778"/>
        <s v="c94358f47b136fc8e5fc75123ff15213"/>
        <s v="709e455bc1d9238c02601873f4a9099f"/>
        <s v="e53540c496e61859f22f3487005332c6"/>
        <s v="10558ef4afea173bfb5e2cbe3d5b0bb5"/>
        <s v="ac2042ae043b8f859f71ff914f863cd2"/>
        <s v="a02c3848a807fdc92f85e7f72225e1f9"/>
        <s v="98d99ef13469b99a5d50d0cde8b031eb"/>
        <s v="24d30bd6b3b091d24728c9ae06b02b05"/>
        <s v="9b4f6cff492df6f19b4cd348fd0d0853"/>
        <s v="01a2c54f25845c02bff35dbbb7d32c77"/>
        <s v="0437d633b71bb7bc68f45ab803c5e9a0"/>
        <s v="123ea921911488038083321655563493"/>
        <s v="7379ff27a51ec49ecc6f2737c6b9c3e8"/>
        <s v="4b4839712f1f77b8f762b4532538ff9d"/>
        <s v="c7a3c1e9b965f65f0b0204bd868604f9"/>
        <s v="3f96140c511c3050dbe15ffb81f72792"/>
        <s v="31f1355f8fb5f71f4a9526d0fbdc69a8"/>
        <s v="65d7321f062eb5569225c13c721fc8cc"/>
        <s v="65e65a6d8fd1db7166ba4811d3c5457c"/>
        <s v="b46f53945d890c2f7ab73763bb6fca0f"/>
        <s v="2c668eeb3d8ed0e8ee4f2953cfe7eaf8"/>
        <s v="74aba88f4bfcb37413bf591ff9160a05"/>
        <s v="9f9587941a9fbed8cd27d38cd793fba2"/>
        <s v="273c6f662c38f1ede258db91b1a53f46"/>
        <s v="e44d9a10a0978d6c21403879bf8076d0"/>
        <s v="dc2af5b6f7842c9be125f7ea05fd2a72"/>
        <s v="166dd5897ee419fc1c7e58a26d495a29"/>
        <s v="056e379e7b68ebed81da9a22a795aafc"/>
        <s v="aca95283388edd82420431b36ac4812a"/>
        <s v="57e8f62601a7a9f9b62e1ae00b9dcfee"/>
        <s v="237098a64674ae89babdc426746260fc"/>
        <s v="f009845070b2e65bb051193322a10965"/>
        <s v="dd8554c8c748a675f913ea89a7b86b76"/>
        <s v="206f3129c0e4d7d0b9550426023f0a08"/>
        <s v="7b9b63711b487f3208a31fdbc16c8019"/>
        <s v="5adbdd84ac9f7e85e84a0111f41f91dc"/>
        <s v="f48846a6588c8bd78f09e4255b9b5379"/>
        <s v="f6ee49baf90162ddc222152b08f625ba"/>
        <s v="88fc4e4500e96a9f54a7968d7d72d132"/>
        <s v="76d021f040aed67b05b1c76350fa4a35"/>
        <s v="a453da7d729e434b71f6d69009f3fcf9"/>
        <s v="520f054a1dae283f1d09b11e621c27b8"/>
        <s v="1b155d898d2a9c2fec690a22e52df81d"/>
        <s v="d7f3c5688f1d04e1af261ce65b5540c6"/>
        <s v="2f92f6d54038bae835df9738d5d11102"/>
        <s v="85c4d9c7becf2cec8e59df8acb4dcfed"/>
        <s v="fc20bf52378cf158c091ebd048188b5f"/>
        <s v="c9dbe3e1a4c214c3108f070b12699783"/>
        <s v="2648ef8cd82f3bb5f79d18def3549549"/>
        <s v="ce11122eeb089c04537c5ceb4fbc385a"/>
        <s v="144b53cd31f35cd3d90944d275d93141"/>
        <s v="2ffa798151feeb9238e6c60c6facd88b"/>
        <s v="6f20d25d531f55dab91b8dff9d7ccb3b"/>
        <s v="85727ebde1c2a3f68b9ea3f864382dfd"/>
        <s v="6ff454ccc811de7423c70b5b3b8a5164"/>
        <s v="679ae9b8395821e7a50e517e4cae8369"/>
        <s v="371d4dbc5b397a2d011aeeba1580f194"/>
        <s v="df4a59830f9881aaf97626b02b833fe8"/>
        <s v="07176b181cc48bdaa6807f4a88e17d4a"/>
        <s v="5b00c9bec6116621a96c23e8345eeb1e"/>
        <s v="79a352b2df05acb7c28bbaa604eb20c7"/>
        <s v="28eee84b2c56deabb471108afe34f05a"/>
        <s v="c83cfa71a2ded601be5ef7d16115dbd7"/>
        <s v="b1e23a1a09fe2eb966159a77c524a828"/>
        <s v="a765d1107969e6412dc25b6529dbf582"/>
        <s v="a0dfdd6ee456f770e2055649347bab2a"/>
        <s v="371f737623240038bee3b526b809a4c4"/>
        <s v="c2418185ea81833eb78da58f3b26f100"/>
        <s v="507e66342aa581766f46fb52a4359dc0"/>
        <s v="c99c4573f69475e34c281d72617283ed"/>
        <s v="8c7e7585d2e4bd2317400c56295124b1"/>
        <s v="c4229c2ef3051a513c020e11d599c4e8"/>
        <s v="274806c300bc5cfe6d0b7f7ce78e40b6"/>
        <s v="c1b5f9ab36d7d65710b9a76f1d3ab275"/>
        <s v="3ce1824f3f66f5ba84c91f3512d75578"/>
        <s v="fb6d6e72cb047e58c90844f7dc43c375"/>
        <s v="297ce1faa7fd43b6c512673f8ee51322"/>
        <s v="22a2545b0c2540f5d4877856967b89c7"/>
        <s v="d7f9b99fdd55914fdfeeb0d1992e5a2e"/>
        <s v="3a3faba3a2e550830228b7ddef538358"/>
        <s v="40aa5aa3e0a9d5cbcec2281f2927b576"/>
        <s v="1ab8e0c89bc86653d00e6ce606d71e18"/>
        <s v="d827e5a01164c0de3239a95cb12774c9"/>
        <s v="15652e306d7c3e9098df857da0db3201"/>
        <s v="9b49060b66b604036f1caf445a7e67c7"/>
        <s v="ca370b831b24aadb045f0fddf63effee"/>
        <s v="ac20409a5bcf2810040956b8fb803c70"/>
        <s v="9832e2c595ca4b625d442384566f45fb"/>
        <s v="1f184dffcd5da4c1f957cb0c260a2ac7"/>
        <s v="ded2993a00761fa35d58d28befbfc0f8"/>
        <s v="4b91304e9812a64851cbdc97d4bc60c2"/>
        <s v="4a2a832c77eb79506131e44421e1ce60"/>
        <s v="58d2f3b85809a877b7a268be30871cc3"/>
        <s v="5e29e0b952356ea899ee11dcd5548af4"/>
        <s v="0a083c0972f90498ff5b26cba872b2be"/>
        <s v="64fec10d12ca322689ad22677ce78228"/>
        <s v="c468e7c6af0176a40092ffb15f3119b0"/>
        <s v="1e617abc89da2e263995e6a978758250"/>
        <s v="88b39eb19b4af48b2a6c853da0c0383b"/>
        <s v="7e6419409fd2936eb5d27e8aa17ab952"/>
        <s v="f0fec35cbcc1ab5ab6cc6339950fee20"/>
        <s v="70dad7a715809631b98b0a843ee18772"/>
        <s v="5b185f5620291f8d0011e4fa3a7a3e7c"/>
        <s v="bb7d9373739134ace47d311b0d92e64d"/>
        <s v="69fa5d6edaf3d036a97be94a97c172e4"/>
        <s v="7300450cedf7e4c35c243c4a03c1e8a6"/>
        <s v="e52f81b8d0a4cfd33af7ea579e68316d"/>
        <s v="bc34df797b45ed606616fc478530bfe9"/>
        <s v="c2f6b4196d139aa5409a0f4fa60d9d0f"/>
        <s v="9740426f6754e2dc6ef38d65023ee4ee"/>
        <s v="cb694219846bd216f5e9f9e147ab7163"/>
        <s v="5786cf5dd9bb4d28dacf093affb81333"/>
        <s v="56d9806c89791bdb2c2a3158818c35e1"/>
        <s v="42cf7a27c6349fe903d03f309ab51e4b"/>
        <s v="026953f1072329fc12fa80eb8930848a"/>
        <s v="6a53e48626a46a4e383aa94f7587a597"/>
        <s v="dad5aa006cfbc8c00949133ae9b21c9c"/>
        <s v="a3cfaf4970bfede28561aa474e43a49c"/>
        <s v="a0a18d98f8fbcc3a5450cbab481d9711"/>
        <s v="5b5aabbf6b9bbac09d76cd3b2f186584"/>
        <s v="2173c184771a8a19f6fc87d8b3dea9e0"/>
        <s v="92091d4e545d9a6879146745f0d174c2"/>
        <s v="4ea4534f03b9bec97d923dc02b404656"/>
        <s v="d742132fa21774454b21f5a511f05769"/>
        <s v="d4a63d7782e96c6d0e83a2f101d18861"/>
        <s v="8eeb3f16a6b991197431a8738689fc5b"/>
        <s v="d793810b776858ccfd8614ed824ce1c4"/>
        <s v="bb83abeba94ed035926bc7f143ecc0e6"/>
        <s v="7cac3d97424aaeb9e83351311224d638"/>
        <s v="30201265565f84bf08c3ebf808449612"/>
        <s v="1593ca7390c815671208260c2e1a281e"/>
        <s v="f07d418d817c1bc9c6a94d2890d831b9"/>
        <s v="8119ded42ca2d1eca5d7009f33102a0e"/>
        <s v="d37306b60a0a5c64443841a857f15928"/>
        <s v="cc43755571b2b6b1622a65a334d5427c"/>
        <s v="5f3723cda88a7d6657c5a210014def9a"/>
        <s v="3967b6091174afa2c3937592751e7de0"/>
        <s v="cbe8003425467af7afa45b8dbd84512e"/>
        <s v="497dea98bd926684eae505c6b58f8d6f"/>
        <s v="92fb3369b344010fed8679f47e99f9df"/>
        <s v="337cd2f8a2f933b6707f90c561990099"/>
        <s v="d8ee7aba8a882551b2786b1fe588962f"/>
        <s v="e715f0071c14494e92c198554a08bb2d"/>
        <s v="1531106e1c467cea04c233e54a383098"/>
        <s v="1eda56b47988d592fec945da9ee88c56"/>
        <s v="8bb32f7f243ae653409d4aaf8aa66afd"/>
        <s v="5f0f9d089923434ed36bfd4e2bf8a213"/>
        <s v="acbe6c48917608988aed72b6f48d83c7"/>
        <s v="1d528c027a4a347f6514ece9affa4cc3"/>
        <s v="3a729c5b77a295eaf97fcc59b35812b8"/>
        <s v="4862627bc39ae472300a5da8a548af82"/>
        <s v="d29cf7c7a5915d7c7e6bdbeea4aece3f"/>
        <s v="131543adb30a089bacc9f8025d1d1a4c"/>
        <s v="116024ad64c939eb13b4e194d5ca2610"/>
        <s v="7c1ff053ffc866248a4a52626a541f05"/>
        <s v="56ecf90161cbe9e5ac5e8d6da6e36181"/>
        <s v="6a435bcb05ce7f39854d7d2223eb3b0d"/>
        <s v="3ade1bb252ff5a9ac28b1f8738ec01b2"/>
        <s v="927b06f5ce969c33aa974d38b1a49de3"/>
        <s v="57f15f1d728bd575e612f8e997f9c04d"/>
        <s v="64e006a132d86c9189f9656a1cb41939"/>
        <s v="25706538864f0f70a77b2caee74b85c7"/>
        <s v="e82943f014b3bbbc9a6f7bbc9c7e225a"/>
        <s v="20a91cc566729229f1ab38edb706469a"/>
        <s v="8510621d67f7ec879641131a2d9b3e28"/>
        <s v="fc2a209aa31f3e9d4df7bdb03137b67a"/>
        <s v="a4e587bca4d55fd1731b6669f531700e"/>
        <s v="0e03f37794e29b07c282c0c8cdf111a4"/>
        <s v="cee9119007f070eb70825712d2259005"/>
        <s v="0254fef29444edf8ad023adf1baac1bd"/>
        <s v="251bf9a821762a3e95155e2519ad616b"/>
        <s v="cfcd303b7ba5238f33ca2162b958f4ab"/>
        <s v="e7b9cb018f3a336331ff2118f6fd5305"/>
        <s v="c69ae1f41ba74509e754afb5b49fb29d"/>
        <s v="315928729203665b684389cc28b8865e"/>
        <s v="9c9221c1a68ce2bcdaf79835a2c9b319"/>
        <s v="401f727dfc877a589db90428d30a7a34"/>
        <s v="962b41ee521809e7435fdac0d93063a9"/>
        <s v="cfc905dc1522428901e88a7fa04d174d"/>
        <s v="c84260b7f095d358bf8725ea674e334b"/>
        <s v="72084a1e3062cb9ca0a1996696556069"/>
        <s v="da71d587e9bfcb39ced7b8beb65e6bba"/>
        <s v="11b404d7080235f5ff52a1c38deb5a98"/>
        <s v="23c2f0cffc1eef4b0dae154e4d1b2764"/>
        <s v="c13fb77725debf9be5e88e59125fbb0f"/>
        <s v="596476030ef36305e6dc6d82812d9ea0"/>
        <s v="fba17b6ecab422fe1c1972562e41bf9c"/>
        <s v="3d0f4dd34ad4f2a1401bcc7faab27dbc"/>
        <s v="40f3ad678e7faf0682800ca130302eb9"/>
        <s v="4e3b341939a50bd5d99a86546e81526c"/>
        <s v="11f64767c3fbdccdbfa9c080ffac8c88"/>
        <s v="227479d882d32260a182a621faeb2bc3"/>
        <s v="998dd72620169c5d4946a893f4f8152b"/>
        <s v="f282ca1cad395842df66c466afdb7192"/>
        <s v="9e440f4a0eca9788e6eaa1b5e6129af9"/>
        <s v="3b9470ed68cc82d8fdaaf97d552e8fd2"/>
        <s v="adfafa26756e071b2715e7ca34d235ce"/>
        <s v="ef68683a6c65b91289abbe1a058aa160"/>
        <s v="31d3d3ce8c39051cf0f260b9c9aea268"/>
        <s v="8647c80fc524435e980220571a07fda1"/>
        <s v="39337a7244f5d29aac81142dd6dd384b"/>
        <s v="6582b96a9add89bd4a5a7a6b5b9391b6"/>
        <s v="81b305536a2f14bebe526bec02449c97"/>
        <s v="1f52ff2844a8fe02f1c3f21881920751"/>
        <s v="61320786e2dcffbe5d39773c3c59c309"/>
        <s v="e5fe86fd6a4057eec6e9d4f7b539f082"/>
        <s v="869619cca057d589916befa7d5c6a04e"/>
        <s v="06ffd9960e9ec5811b24d8d5904a89d9"/>
        <s v="25132871ae2b537453a598c4156ae8c5"/>
        <s v="9394e1af2fb0cde9c2e21ec3ab3684a2"/>
        <s v="bda4f1d82579eb637bb31b4283a673e4"/>
        <s v="6c72660cf12c1182dec5dd6b28a3c59b"/>
        <s v="fc3ca13eb2ffaeee01ea231926217ab0"/>
        <s v="c8ea1731a4aac5a8785477d8b41998e1"/>
        <s v="b16623490956836285bed777c5e5c16f"/>
        <s v="1d8f3c5d0759db03afe25fa508ba5f26"/>
        <s v="7e388d37dc7e8572bab8068459b32190"/>
        <s v="7ca314e66fa021d631d129468a264024"/>
        <s v="d7f4f0aedcd8d6c306d8b54253e63259"/>
        <s v="76cdbc077d1f0ab2a243edcb6dac3ec8"/>
        <s v="d30c5b4b3b5e3156670d70ec32e26476"/>
        <s v="00e200fe66bc8553bd83681887d6176f"/>
        <s v="1778ad70f4ea47e65d3ddf0374a98f2f"/>
        <s v="1f3450ae3a184dfad52bbf5bd6b9d468"/>
        <s v="a181c725fbac1e1d13348c71d7c5c9f9"/>
        <s v="36229c07f9122516f4f75bf0f53f445c"/>
        <s v="f65a77a160b54821f47499e62dad9ecd"/>
        <s v="51ed85a93d25b1d695fde7d13ab831c5"/>
        <s v="53699d6e8947c101e636796114386bbb"/>
        <s v="943ffeba4ca00dd9979a19d864743508"/>
        <s v="51e9c53f076583fdfc867b55eb64d93b"/>
        <s v="4d08122317b7bd8a0a3e34e2a23c4585"/>
        <s v="69f3d5d216d99079f72ead4326908012"/>
        <s v="87cedb842a784e3a1093f953da01afd4"/>
        <s v="1a1ebdbe93ebb62481b542e0b55d8624"/>
        <s v="059f60d3b37627f51e73eec500dfa1a8"/>
        <s v="334cf9305f5115f1c21a78347ddb8008"/>
        <s v="0a62c127d067624dbf0b5976d07a1d1c"/>
        <s v="1f25c018077f5a366bee0321500296b0"/>
        <s v="234f9b7bd7eba28c42e8e8a09c98ea31"/>
        <s v="09d5928beb6589630dc2dfa45b7a8706"/>
        <s v="9b3f8363f2ee84afcec10865308f0687"/>
        <s v="98b1500707c943180b75a4c1bc110750"/>
        <s v="0ffce45bf9ee56cc2fd80f6a1ebf68fb"/>
        <s v="54e115653f145fa0eeba277b728eba08"/>
        <s v="5fd6dead0d9541b66439ca774ae0d73a"/>
        <s v="e402dc9d0ec5a3fd574ee8cc618d265e"/>
        <s v="ff69fe294d9da2e683dede2ddb70b6ae"/>
        <s v="222823cf51bc2bca76020f8e1a5f23e7"/>
        <s v="a668e9cf6bc4af7c7a6746f74b6be94f"/>
        <s v="47bc1dafb34cc8e3fad7b6c760d9a35b"/>
        <s v="2265dae5343f841be4b12b31b32b9326"/>
        <s v="3b818809cf714a9cd6b073c51f17fa31"/>
        <s v="3936a4ba8bf001770c912e8cac8fe8e7"/>
        <s v="2eb9e17dba31115f9121bbd6f0a17465"/>
        <s v="d58b2d1a1bc61268841dc888e2779f51"/>
        <s v="24c8bb9a3191c563c780d12251f1b8ba"/>
        <s v="369fa14214ae1c13595a90a2233b1484"/>
        <s v="ae9b7a06ed7be1ba49886a5818b8c63a"/>
        <s v="85e524338405b267962d1cf158ff6eff"/>
        <s v="dcf29d92b5428a9fbcdff7b35442e1c2"/>
        <s v="d43d753751aa25b79c0d8abc9ce4fa2f"/>
        <s v="8573e76f8a12ad71adb606f799df41de"/>
        <s v="4d92d11557fa6d633ad8d7d5f8e18cd7"/>
        <s v="114160a5c0479d82ba49213e40a690c7"/>
        <s v="20155319887d22c9e944700714134eff"/>
        <s v="ddd53690849f9dbc6f720f503fb37d3f"/>
        <s v="b4c90155d3643b32666a1a0a0343e625"/>
        <s v="e23b113ed856cbee0875a148b8890bcf"/>
        <s v="9efff1d49eae459a6c8a2082410f7c4b"/>
        <s v="0297b96a2290b2d419ac0b0cea83b5eb"/>
        <s v="55a52a925384404b4e57b82938bf6062"/>
        <s v="a2aebe68f52ca3379e422f65383ea153"/>
        <s v="27278251bc7e8a7107b55f3fd7061805"/>
        <s v="2e4e428705c99841e005a10186496134"/>
        <s v="6ee4303f27dc03360f9f7fba88cc644a"/>
        <s v="5c20865188785e6f1386c397a2741f89"/>
        <s v="7aafcf87d5a51f369f4a527a30cfa338"/>
        <s v="512c28b6935fc95195d225e41b58661c"/>
        <s v="5ea5208d6f127b82bac75a6a3292237d"/>
        <s v="5c46e02c6ae6bc6d3a6f33966d05917c"/>
        <s v="af959a566c69d8a74b81ba90648f6cd8"/>
        <s v="31e0bfd71b5a2bc421dda2555e9668a2"/>
        <s v="8b9f34063c242242994cd8a08719f000"/>
        <s v="896d40135ad6a37e0733e2e64995f54c"/>
        <s v="3234e6c13c6fd6f5697f19fbafe83d10"/>
        <s v="633794fd8790d4b4bc06a1cc53bcf1d8"/>
        <s v="acf35fc5626ae167e8e2089a15cc517b"/>
        <s v="53c06831bb94ec9ce2eed089f5ac94c9"/>
        <s v="a5609802cdb5494944eb1acb62680133"/>
        <s v="9076176abe8c4a7ffa804d50816e9eb3"/>
        <s v="4f7a3c5de18c3f96fcab9efbc46bfe9e"/>
        <s v="4804ec21c7e5e53bca97763ec94cee05"/>
        <s v="8a177163539bd30cb89632e057088a78"/>
        <s v="6af7aeea2cc5b8801055fab85139c1dd"/>
        <s v="901f6c008611d3f7cd4a4a094c475408"/>
        <s v="fbd371b9acb73b3a6c0720cfdb0ad7b5"/>
        <s v="84f051c51e629d53a7ef7fda2cf5a325"/>
        <s v="74df30b888082a6cfaeb6bbee623e6a2"/>
        <s v="70a8cfb1730fd53e5c15f2a62e1e5448"/>
        <s v="7e27f4fc651dbbb8ef84aa9450dae2a5"/>
        <s v="b366c01a52e0ec8ad29f7e9411371ad8"/>
        <s v="83dd9868ef09d34c50593ee34f7ca159"/>
        <s v="76525f0c94f889d91e4335fae56eaaaf"/>
        <s v="790df581ab0e398b8af6d60bb74894e7"/>
        <s v="524d40cf543096d912f74f5e21cf3e1b"/>
        <s v="f797b305ff4fc7689400509ea249468a"/>
        <s v="c4c7b10a5f7686751fc3584c09f8001a"/>
        <s v="49510cb6fa5de3b5375d6ab76f11c9a7"/>
        <s v="c1589a207c65a8b3f79b7aaf2103f715"/>
        <s v="d57979f48d2343ca2d97a589a8267f1a"/>
        <s v="055b068aeaf56652d6467aa6b8d3fd86"/>
        <s v="60cdb2401584f6851ca9e6254009a2b0"/>
        <s v="660f09ec2be9dab4f53543c57fbf8693"/>
        <s v="6a07c124573ecbd9015574b95c55d881"/>
        <s v="c67765fd1f96be3c1a92853712a05f93"/>
        <s v="b4f0291560dbfb345245123a068f5209"/>
        <s v="a22ecc2c34b892685233022097d1ba0a"/>
        <s v="623de6c1e2801c6702b4f1d70b72777f"/>
        <s v="7bff96d37d8c7bf818e55b9d72a1b204"/>
        <s v="578ce4a565c881e151e21d957f1ee3c5"/>
        <s v="30e9e911324b756560b265fb5281cdf9"/>
        <s v="c46b3d824160b42c84227cf65f9caf25"/>
        <s v="bab922f5ad51ce37bf37a4830268b5e7"/>
        <s v="c93425583027046f9893dcd578aa6e22"/>
        <s v="81b6a3e77aa8c0c17f242e828e241822"/>
        <s v="a7e2477559074ae9de9939c720f318df"/>
        <s v="450cea573eaabf1df0df5c21e5cce1ef"/>
        <s v="8005f7ee9e4e94db8a679ef78edd9b7c"/>
        <s v="6c1eceb2c47d0a13fb0e5e70fffded8b"/>
        <s v="087c08f1c244014ad1decff147c3c038"/>
        <s v="a42621f6a9708043c1057996263b71d6"/>
        <s v="dd9e6d0e73eaac93397a66b760d9809e"/>
        <s v="009c99241ad4ac86427982c474c18771"/>
        <s v="78a0a4fe355394a8f2ab9efd5fa38206"/>
        <s v="0750772d41a8b042cde18f59e30522b5"/>
        <s v="b8017253e04ad564578e712a0e03bb69"/>
        <s v="b0cd3f867f1b5e1b8d41c7712c19a889"/>
        <s v="b576ef11e3b12196c16e412f8ab8e65c"/>
        <s v="913fd80bb6b904f60ce38b0d10bfc3de"/>
        <s v="ff162456f8b57af09e181c4e1dfbfb38"/>
        <s v="0c61d5a89f3c2614ad54d1db39a03186"/>
        <s v="09ce4d254e339685a989bc8fad82057d"/>
        <s v="c1b8a840b30cd05d10069b83940a4585"/>
        <s v="94d68507f622fb53c4e6743dfa3a9503"/>
        <s v="73ff9bf43ef84c0a779324bacd35cfe7"/>
        <s v="c9802360688432c3bdd2b2b29b3514d9"/>
        <s v="a7b21a6a3ce44761ce4955ab0ca3c99e"/>
        <s v="01f122c4617c17afeba8f9bf49babfbc"/>
        <s v="65da9d8be4d5288e06f7836851e93a6a"/>
        <s v="f0f6f2b6ed7fefbc460e7e216139a1b0"/>
        <s v="1db74a8b644afe5d02543026ba693e76"/>
        <s v="27764b8d1e3c578021cd9c899ffd98df"/>
        <s v="93c80a4d82691afe3f682d8deb8e2fc3"/>
        <s v="251157d543994b7844f57ebb1faacc9e"/>
        <s v="46c33bda048651fe128f54630c1fa952"/>
        <s v="76bd340b071ad08aa83e7b9c25451128"/>
        <s v="7ffae0a2b02796d8e66fdbf0fa6e08b5"/>
        <s v="74203cd183d2faf3deb5629c6846362b"/>
        <s v="9c3503e5500758b5d8d2e1d678d4ff3e"/>
        <s v="5a180fc495e36a07b7c0a697bc68c860"/>
        <s v="9970d5845fa2c95061dd466b1903c0db"/>
        <s v="d839e253e97aea3c0bc5df7a08361fcb"/>
        <s v="f7a143ca85eaadf2b2f56394e2d1f699"/>
        <s v="138eb7784345a6df16c545bbadcdc9c4"/>
        <s v="d7c4d8b45b0a33ff6df7a3950800d4e8"/>
        <s v="f4e7ab7598cbef510a638a6068fbc56a"/>
        <s v="f3908b6f7fb3faf818a27d8deaa73560"/>
        <s v="c4ca148fe942475fe54810419dc18cbc"/>
        <s v="5bec55a9b48c095a3453366e8c68ef9f"/>
        <s v="e6fe99ccca7205804697a0aaef1539fb"/>
        <s v="c2325ee9d69aac97898e27f66ecabcd8"/>
        <s v="50cee586b30982f6f951847d4d31c79c"/>
        <s v="b952cebf2ed1323e49c7e74b60326345"/>
        <s v="04a25a04ee81a4fd6a28bdfab5545fe1"/>
        <s v="385ad726431f19652a724047cf1bc085"/>
        <s v="67ed1391de0d2cfba768fc5840d706b8"/>
        <s v="b08ebed8c47766c87998c74fbd448785"/>
        <s v="5d4363d5a615f41111dd0cd8f0969780"/>
        <s v="fd4a5f09d0ea897a218bc71fddcc3e6e"/>
        <s v="4b98719a17e513d97fe6d782d6e93f25"/>
        <s v="b1737c34c3a1db8806af041483301a7c"/>
        <s v="0b740973d0afec9625bbd885a48c9faf"/>
        <s v="aa6190994371836fc1d4596edd827abd"/>
        <s v="7a1cfeb806ebb04fca2103766f26e08e"/>
        <s v="83b11ba2776ca7656542548b827906e5"/>
        <s v="df9e5a16c6e9ff85d78ca7ecc93af46b"/>
        <s v="3ef0940ac9cc365117d467fd0f3757e7"/>
        <s v="de2fcb2cca074deebf0c24b2591df6d8"/>
        <s v="ac255dbf462b2ee3fb5c17fda67e7847"/>
        <s v="14fd3eba514b49c33317f567ae94a1d7"/>
        <s v="53d636a45b41f7d8b691a98bdecd6978"/>
        <s v="551367f2f74b6c8799754964774f4ee7"/>
        <s v="3ca0e67c2633981579380fbb43d134ab"/>
        <s v="fa4cbecd3769852b295dd7f1072f860b"/>
        <s v="a30db10ca47b76fbca6c8fcdc785b01e"/>
        <s v="eacf8d981b61b119a75afa34a977b271"/>
        <s v="4f2dfeb959a2433ea55a19d655c41f00"/>
        <s v="d8d9d264aaf6573952ccd477cbd47d87"/>
        <s v="017245b7b19b3dc589ca95daf778253f"/>
        <s v="e04fb0ff8c7aef7555088b36b68d77d9"/>
        <s v="a82121a4a1690bf195b6e61b691b13eb"/>
        <s v="610f0574fe58619864503689b50d2819"/>
        <s v="529f213a202af545c56e12001d3c8bf7"/>
        <s v="380387dd5f07e2d366041fd4fb85958d"/>
        <s v="b9bdb8462ebf51bdcbf78b442cf43ed7"/>
        <s v="3205756d1ec1fd148f6b6f000e9ae144"/>
        <s v="d66844e2865d7000a3ec9e3a81ed0bf1"/>
        <s v="c7c039c6fc668b0255e63a0141ddd202"/>
        <s v="845eeb91509cf49e43a6730a4edeed0a"/>
        <s v="2e8744d8bba88c9cef6e223caa148c6b"/>
        <s v="97be631d09715d48d5fdc90d8bdc8d9f"/>
        <s v="b0b902bc9c7f025dfdcfe2095f6c189f"/>
        <s v="db508645c64a215d060fefdf9610784b"/>
        <s v="9b9cac11df60b6a2ca95f4045dcde787"/>
        <s v="7eb55cff2a0cf66188ae543da3b8a4d1"/>
        <s v="4d225460f83ea2b1ac705ad1d5eef02f"/>
        <s v="92dbb92ac5c6b1822c3aa951d33e61d0"/>
        <s v="4e38e9f25b539d9529b38fef4e62b3d4"/>
        <s v="b55dd01c30f88d056110458becba6bb6"/>
        <s v="533a50f4592ff36c1041d824d4c67ac9"/>
        <s v="168b5d343376984732f2f71895766adf"/>
        <s v="797a78effd6dcbd0dd53cd0f88602f45"/>
        <s v="b90047981db522a582f427338df7709f"/>
        <s v="45988957bfa6f0aacd30ac05c0a3e680"/>
        <s v="e5a7f1cd5e6d13ce42e327920e0e065d"/>
        <s v="4b8c2940c3905435e4ee402e8912c28f"/>
        <s v="685bc8cda67aaf7957992f50657f26a6"/>
        <s v="59c9e900784c31f835c751a70ec7eb79"/>
        <s v="1e5aa0d19c1129b3ebb1d369ee0a7d3e"/>
        <s v="64a8756f577e219a3752509a837ce067"/>
        <s v="6c8e558f8ea68068d8b0ca0245d0cb0e"/>
        <s v="c40005c07b1bdf1c39193476fa330f32"/>
        <s v="bb1ce320b57af82c3533ba0d75739f7c"/>
        <s v="83268cdfd4f2c34b68875bafe0b36787"/>
        <s v="a82e9ff0e0827b81ee686925681c9722"/>
        <s v="58d7459a284ca15e27a296ae1f0244d3"/>
        <s v="2372485d851ed971042496b0515a048d"/>
        <s v="01287ad2456ffbd365f2e955dbbcebc7"/>
        <s v="32f4a965c6bdc83352b503354695ad9d"/>
        <s v="bb502d133f78d9a41c6f118585010147"/>
        <s v="16d24890f698c4a886800af32fe96dc8"/>
        <s v="610d46baa16bdd3d06be944f569b4df9"/>
        <s v="e60f7509ed8d2f603445374680dcf968"/>
        <s v="f317de5860d74365af224a7a2c19bb85"/>
        <s v="abda27cb02d4536c98bc0c41e6245317"/>
        <s v="902a5ba1843ce46c17022d8440b723ab"/>
        <s v="3693addb34dbece0338f511bf16bb99f"/>
        <s v="4e4e36c42356635776c1638d4b46a631"/>
        <s v="c203a97308ffc93619d4ad4b704f2702"/>
        <s v="e965077e709d4f5097fbb5b20651ee44"/>
        <s v="02fa7cd4dbbaf1b6794f6f78b0918985"/>
        <s v="8f2e3727f77beeeae4a86a3d14b550a5"/>
        <s v="32140932420c55308ddd876d2b6d7c15"/>
        <s v="ebf1d81904ce6ff1b68360ba92e5085b"/>
        <s v="e626896a14e00a84683d8cf6f8c30a5c"/>
        <s v="e8d7a637131e54daa4fa756969190f96"/>
        <s v="cfb42b1989c010c2dc4dfd94cfadd08b"/>
        <s v="cdaa1e094f5dfa63a298ec6bce5593e5"/>
        <s v="dba5cf7fbe92b362245b9b3d684471bc"/>
        <s v="87cf8768894da2774a9ba8e181bcd84a"/>
        <s v="da49aa85426b211073305504a48cdb26"/>
        <s v="0088395699ea0fcd459bfbef084997db"/>
        <s v="8a6141945cdd81b6483d6b40121d5366"/>
        <s v="757e97e4e32706056016218be472a543"/>
        <s v="8dbe09013a08fbc2ae19dea00cd7d183"/>
        <s v="a239350b8a8912cefcf04b590811cee2"/>
        <s v="0310d1eb2978431efb158b535a3c0fd7"/>
        <s v="77128282a85952600858bc2f4c045640"/>
        <s v="78dbb0a0c4b3d6ca743616323a56c47b"/>
        <s v="980e54fe9de38e6ca4cf3c607e2215b9"/>
        <s v="4e9bba67e9b0526746181c622d619f89"/>
        <s v="caa7acaaf9247a8f90b437b81277b419"/>
        <s v="6491f7a16a09abf283fdb6ba317a67a8"/>
        <s v="91f973575342b45e9db3c64bebb4a338"/>
        <s v="ad5303ccc4b7f49cbe9767f6a88515d7"/>
        <s v="f40e11fcab48bea5f847eff467a841a0"/>
        <s v="953eb7c942f08edca37c92f746af7740"/>
        <s v="57b05fd31f60fbcfd8e675acbdc0a54b"/>
        <s v="e5a5989a40570799ba8e0f8329e5666b"/>
        <s v="10a1e2ad2a1671332d2ba53f19253bd5"/>
        <s v="8b24cec0ffa00e513a7c9615c7054e2f"/>
        <s v="d359f83ac017550fefc8ef86e4a03911"/>
        <s v="a90a46d420c72bdb505abbd7807abb27"/>
        <s v="b50a4557080ba39afb6448b17df2c06a"/>
        <s v="746df46c283df87d8ffc0ac45309b6cf"/>
        <s v="a5ee477d5af9fcafb0b8fee8431d2fbe"/>
        <s v="5b7debb4d76067f7a0ad368028a89898"/>
        <s v="48c3645c3cb96f63683293693a6df1ce"/>
        <s v="7586fb75bde894464060825135c1c887"/>
        <s v="b1c4bde077e0f4f75f8ea179373ab393"/>
        <s v="bfd12e217be642a47ce7c7fe5ced3292"/>
        <s v="285c8d64abdb53be68b4daa9f580327b"/>
        <s v="3c25754d740689baf315fde841fe8062"/>
        <s v="4c2f1e6644d4970084340cd3a4032151"/>
        <s v="3d2da3646e124512b39c838ab05b67bb"/>
        <s v="f90b39e93ec323e6a09e112e03fb186c"/>
        <s v="35b1b59124f9309cc311d0e040cb90a4"/>
        <s v="cf3c35f463f6a234d0dc10d33dacb41e"/>
        <s v="25c6702d4b98e41d6bc8ebfa53bafab5"/>
        <s v="73588b1cddca4f8bd453b8588f400d90"/>
        <s v="1df222087ffead2c284860cfbd77353c"/>
        <s v="4b1827ec0c64d72de57b69f7213aa307"/>
        <s v="f2d2a15afadd3bfc3c421fa219387bed"/>
        <s v="9a3717c81dc5d2a688e780b5d8909e37"/>
        <s v="33693eda66c5b67355e658c96a35c49c"/>
        <s v="a5dbb47a11f753332945a2acdf6e84c8"/>
        <s v="23ac056687fd805b997f44076a13ba55"/>
        <s v="647b6836dfd886cce7c2ac2601daeb0f"/>
        <s v="83dae5cbc60eaacca05d4a26063bbf2a"/>
        <s v="88916d770ca6dcded91cec7ba0bb7406"/>
        <s v="d927892e658a6af918b1843a55dc8ccb"/>
        <s v="dfac9d10624695e08c8f22fa589fc2ca"/>
        <s v="8a5bce2cade5135eb087d5cbcfd469fe"/>
        <s v="1e0cff4840869d26725b4115988cfd61"/>
        <s v="e72eaa64d93891becb7b33bcbb385b11"/>
        <s v="ae9d2891117e90ccb2f5c67fe6788a59"/>
        <s v="5dfe4507f0c131cc7ffe946826effcd3"/>
        <s v="bf1f1943a062f996e5d32bcb5662b10f"/>
        <s v="21a5eeb6e3adcff02126e809508dd9f7"/>
        <s v="2ce569937fd15454ef0bef32cff41baa"/>
        <s v="49c6eab5ef3937e831f930b435a865c9"/>
        <s v="172d3762e1747c3eff279a5eaee647d9"/>
        <s v="41db792fdd05f7ea992e84273303721d"/>
        <s v="8468e974307cf0404f6e3d5af0ad1b9d"/>
        <s v="916c443f0834b02f061752c40f4b1666"/>
        <s v="c0b14a9776882d6ae80ac4db31ef2172"/>
        <s v="7457bd68c902744a9025aefae5833373"/>
        <s v="aaf5e78f089c2839879586a479447347"/>
        <s v="6680ee2ede756c3fa20357158525bc98"/>
        <s v="c8c8685c81910413f6244ab21a3a02de"/>
        <s v="090194eecf789ed407c3179f81b74502"/>
        <s v="8d5c6a9a33fee1d447875ce5b67fe43d"/>
        <s v="559f9d302aa523b2dd718e956f248db5"/>
        <s v="c28eadd882fe42e52643083b54ad44bf"/>
        <s v="b9dfc1dcc4615513c332d062ec85c280"/>
        <s v="e252b21abdef0221ff17b5d09b2af0bb"/>
        <s v="841de7bc0b593cc61eff8ca0fb1dfef8"/>
        <s v="26408ea75ae8557eb66fe7ff74ca2416"/>
        <s v="6d24b8dee87403f9d865de405bb49d0b"/>
        <s v="edb21a9333f16c165cd1c1d5010cc0cc"/>
        <s v="320f11397eed52480b8a85e858331538"/>
        <s v="49841ad82c7f85268f584fe741330f30"/>
        <s v="aeb558923701cfd4b4ee039cecb8fa77"/>
        <s v="78eaf64bbec5be698446f147a94ff08c"/>
        <s v="1bc1f845d5ee3815133a247a80959a3f"/>
        <s v="ef4e1b85f2e0f761bffceb7b510b532b"/>
        <s v="c5c61596a3b6bd0cee5766992c48a9a1"/>
        <s v="7e095e120d9e70f36b221bac13134949"/>
        <s v="7c5c5cd1a341de2b30d5d0b9d49391b1"/>
        <s v="3fe12eb6707de1cd2018e8e0297caa98"/>
        <s v="8af426a6bfdde9b527d94404d0fe613f"/>
        <s v="82cd627eb2d950f8b9d72ac0d0db46bd"/>
        <s v="9ffc74be666b9f5ec60c026a54e06525"/>
        <s v="b8049e11dc7ad49410a712171319be65"/>
        <s v="ca61d00c6a6f785ea1e7c987d0df9534"/>
        <s v="399f770d21c854e81fde65dd3406b987"/>
        <s v="3bb2ca99ebaefce6b686af18c74833c3"/>
        <s v="1eed103f8b907394cdd735079da8a6c9"/>
        <s v="2fb1ac74d64b8d5498f89a0ff9047a06"/>
        <s v="e831ead649a497d0ca8bc035f8fbea7b"/>
        <s v="545a80baeb1729733560a1214b08a93d"/>
        <s v="a6676a384dea1c10564fcfe31cde0408"/>
        <s v="df9b032b2ad0fd6bf37dfb48e5f83845"/>
        <s v="dbad14e1cbdb1f106ac9b2b3f4b89d15"/>
        <s v="624749036bfae442781324f12b6b2b39"/>
        <s v="d3cafb429363e1c6b3a3af369e31728a"/>
        <s v="199bcbb6f50073b56ff12c2508a7439b"/>
        <s v="94433870320f80ea3eb45f2e83969746"/>
        <s v="1ca497489db5c49365ff4725b1a4d192"/>
        <s v="4543d1d45d8938b993630a876b517070"/>
        <s v="8dfa98c80b5f5c083b784cf0e18b8b0b"/>
        <s v="1612f32963e9825da1018976d1c9e8fc"/>
        <s v="0f3283b611e62dd24cc7877208ed3ca5"/>
        <s v="cbc74b0ca7084cbe01cf1dbcf885078c"/>
        <s v="5ffd042e693ebea70bb9321fd4ea8749"/>
        <s v="14308d2303a3e2bdf4939b86c46d2679"/>
        <s v="660673ec54a8b7fe75dcaea60f3f3e0d"/>
        <s v="80c5a8a72a0e717fbf9633153eb9e3df"/>
        <s v="b847a09bbbeb93c30e6702537242b8e0"/>
        <s v="ded39065fc8497451c408fb756c65a4c"/>
        <s v="788c4f468662b94cb38db71ab5d5e177"/>
        <s v="4c0af8aa7452a733517e695e7979b8ec"/>
        <s v="379792aa619482a6545bd1db3905ab2b"/>
        <s v="3f33cd9a014cc74c243f89efa2ef3ec6"/>
        <s v="d35ff00f29959bf609fd6f1aac62d164"/>
        <s v="b4fd952974f786b6a9877053a27c0bdf"/>
        <s v="a512255ffb0b2189e4f2317a93e39bce"/>
        <s v="7904f82db05d978b48c96a1f2576eb8b"/>
        <s v="7ee00ee969c57da7ce91d3c4009be0ab"/>
        <s v="bc2c3f39dc37bab49bdb42ea49d0b538"/>
        <s v="ea28df51bed45fdaa24c4fddfe7cbaa1"/>
        <s v="79847517053935da221bdb9325ef20f5"/>
        <s v="a9d22560ed91d7c5dd7dd3a059e8f76d"/>
        <s v="2ed2836220d9ae4f2c27af67953c572d"/>
        <s v="9380c4d3c24f6c62c443c8da0f2f0ecf"/>
        <s v="29855e598b8e32b458fbfe4ff8f67dff"/>
        <s v="bd907dcdcc27fd12cf1d08bbf0e5dee6"/>
        <s v="71c2fbcb3ce7ca6eab6cd1ef3fc8a852"/>
        <s v="0535ae315864cfff5c19849a12720b7f"/>
        <s v="995ff88564ad4b448082f8b9e7d9af68"/>
        <s v="0387bb320e7a692802687bad867e85e8"/>
        <s v="eaa3bef3175bbdfb86ea8310d25abbac"/>
        <s v="852544153c1377bb722cc4445a03a825"/>
        <s v="d086482636923b9b7bc961b6869950e9"/>
        <s v="9c085bb96a09d4c216879ee1d44582d4"/>
        <s v="4bcc80146ca13e3d9b20a64dfe874d1e"/>
        <s v="b40548fc33e3fc04574918e88a8af0df"/>
        <s v="5c3f787f9f65d352f896f5ddec1e4403"/>
        <s v="be3259fe9f5ca5002148b8deaf52a84e"/>
        <s v="185f76c3d9af9317c7ef1bab149a37cb"/>
        <s v="6704402801c7e587ab790c128a619a40"/>
        <s v="f4edbf9206f6c97cd163d6af0c94bbfc"/>
        <s v="1842c9a87f4946f62fc9ab11c852f98a"/>
        <s v="ca8b8f1ad4393c8be0507096d49bfdd8"/>
        <s v="387e35b89e342c71daa48da93e6055bc"/>
        <s v="5f32480dc2343d4b17ca455a8784522a"/>
        <s v="efd1a20eb65041a60f9c8c74cb5fc7ba"/>
        <s v="0d782cacd6172d4c1ccaa85cf43dcbd4"/>
        <s v="b2a3e9c6ec5d99f79eafc475de3db30a"/>
        <s v="9702436c4900981e3ce7285276bb9640"/>
        <s v="91bf684a5ca3e82ecc3519637197bfc8"/>
        <s v="0916acefe664698288f758bbf549a53e"/>
        <s v="957902364a8b89fa36fa1aef9e9c7907"/>
        <s v="d02d430313cf955bb70f8c079566aff1"/>
        <s v="879dfda097aaea67d1c652f30dc6ace2"/>
        <s v="3e362ee59665de4aac17202fc12e8788"/>
        <s v="917d3161154899b08b3b1a58bd6637c7"/>
        <s v="f2d7ef7f86d1ad58863453789ac79985"/>
        <s v="a1ebf55f38ab9ffa56b94b524a291c6f"/>
        <s v="18460033b3d91209a4293553493fe294"/>
        <s v="5140d26646737748972e58075deaba17"/>
        <s v="894ce1f963ccd5807bc43fb0e71fa892"/>
        <s v="ce516dd122ea7a60a3f1a76b6153e125"/>
        <s v="81fb8e4ce78197361d444035a8d369c8"/>
        <s v="2c795a38bf9b0a83aee5275ab97f7220"/>
        <s v="450aead36b73adafd410a19fc1ac6cc5"/>
        <s v="6f33f93011237ac8e47e0652b5da71de"/>
        <s v="01a7b4df1b55e01c05863134a5e587be"/>
        <s v="7cafa9eae6000dc9e56e0813e97b1707"/>
        <s v="e760ef426201641ca25882152731d585"/>
        <s v="683a11591ffc56e8e5f68d26a04f4e81"/>
        <s v="4065a3b991692f38fe78269614303234"/>
        <s v="c470b8a12dfb575e2e9427903d02af4c"/>
        <s v="45ce42e689bdb0412c09886deb96fd53"/>
        <s v="09381117614f37b1b775bca7c3fe2bd8"/>
        <s v="93034a219e57f3dbd6ad0abf8eabb313"/>
        <s v="f2f3f4bc779a4d7689b8da35a1014bbe"/>
        <s v="7680688f55ee8206975809c9ff59b046"/>
        <s v="b137076cda741658193ccbdec3b05d9b"/>
        <s v="fb92391db333011d9c394f9e9d569d0b"/>
        <s v="8509865d572d9f571742875e5a6b41a9"/>
        <s v="ad952f398d652ee56946d467e18fab80"/>
        <s v="4e788890a013dbbe9503d039ca0c3116"/>
        <s v="3c10097a8f8f347a14f94e0099ae17c4"/>
        <s v="6182a785dace3f1c11aac6b47aea7602"/>
        <s v="ff621f1352e09391cbcd31ad1b20f1df"/>
        <s v="658037bc7cda7648d937d19265234193"/>
        <s v="85ee5acfe5205d648daea1ffc5f7fac1"/>
        <s v="b9f66f0da7f1dcb542b44a18581c8aaa"/>
        <s v="87b01be0c7f4ec17eafabf5f1588c306"/>
        <s v="8a8dd60b4b54b878c9d5e2bf131222c3"/>
        <s v="a5fe46d6afadbb2e4bc37a914badf488"/>
        <s v="0c0770e40680fcb4ae855ee1493ff116"/>
        <s v="f1c95802730af255b21b1bffaf202154"/>
        <s v="8937aecdb50038467ddbb4d8cf5289cf"/>
        <s v="fecfd9ec343c6f14772632fd353af15c"/>
        <s v="485336c26a7b4d105be1a42b12266eb7"/>
        <s v="632d3fa26ee53b9c088a3750f0a6c775"/>
        <s v="c24fc5f9a446b4d8262041b9c64de772"/>
        <s v="191c6079fd74bb14301873023473bb9b"/>
        <s v="a6428eedd97ea9606d58e6baf716223e"/>
        <s v="e76e56cd7068829d040f83bf2362eebd"/>
        <s v="a687e5a5834b405de80b7b7e23839e05"/>
        <s v="a5895176fa92a5df2669d7575bdd1292"/>
        <s v="6173b3b1c87bc8c813683822b06149b2"/>
        <s v="f264c34e0fdf350f49230e34796a997b"/>
        <s v="9e630b2d4070b5cbcce64dc50dd12f1f"/>
        <s v="f585759725d2d7e44f8f84813f0bc3aa"/>
        <s v="3df3fcf0aee44c306ffc6e98b8643e3f"/>
        <s v="d84d2c8f4e9116c3265621f8a196d93f"/>
        <s v="ce1b1867b8ff73c07862289d59dac7dc"/>
        <s v="9b62dcdf7d09676e6155d051c2fa0121"/>
        <s v="7d0203db3e58631b2b611c169467acd0"/>
        <s v="48cabebc3016b12079f4d41904c645b3"/>
        <s v="5400d19826efc73f28c7c15242c325a4"/>
        <s v="5bef783d290d8c384444f7b326f0212a"/>
        <s v="373e936792314f96a1e0ac22efc99414"/>
        <s v="b7d128f4be4acdb1542687fe78eebbbe"/>
        <s v="16f8771e0120d9557103d473bc8c4833"/>
        <s v="2884053414d91862544a6cbc02b26b63"/>
        <s v="9dadc4bfa2ec469a923c2ac8ffdc3a0f"/>
        <s v="13b8e153aa2661809c32c7bbb75c2674"/>
        <s v="ccc494e3555d2c4ea8eef13fd0227ea6"/>
        <s v="8196bd96182b01ed80b2927b8a3ccb71"/>
        <s v="2986e0dcdf8b36c8fb8a591504ddb0aa"/>
        <s v="d0c3324f488ecab081d2b40e9cc7ff52"/>
        <s v="12fbfc2753644bea26a74338860183d3"/>
        <s v="8063cbc4d11f16fcdea4114bf325acd5"/>
        <s v="325b358f012b5d274e0a3ef34a351f55"/>
        <s v="6d3df1ec250077e1044d6aa6ce83abe2"/>
        <s v="7e11d711baa0e9e75644f517fc0fc9ee"/>
        <s v="cf0258b51bd81324ef3cdc82b110a15f"/>
        <s v="89416a146914adecfbaf6520ff962e34"/>
        <s v="e1f665b9a62b55d9bfc07edf2bbfc9c2"/>
        <s v="4abad51a71113d2de9e00350623a66ec"/>
        <s v="304a41e167c190e1d39396426f0ba90a"/>
        <s v="d9318914bd9ab813e68a255c4127fa11"/>
        <s v="41ab2e5e7d423b1a7796f181cce560cf"/>
        <s v="3a2b4695ef4d00cd124b3e6f2bbcd212"/>
        <s v="8cfdf6af33a4386da0d223ffe7554262"/>
        <s v="7859b226e8b99e2263fae3c8fef443b2"/>
        <s v="5439cd634b1b5e988138fc3f9a791e5a"/>
        <s v="f2ffa0a3fad193b5cff9daa2b68d87b3"/>
        <s v="30e72f956b5a6cb7870d3de8f8ea98f7"/>
        <s v="674a31639c206a92e7077f033dcd56b7"/>
        <s v="ae65930349d5e1d30e5de196a2c901ee"/>
        <s v="9d117ff3220412aa3c654878555759b1"/>
        <s v="b433290fdbd7a32a08cc233d445c4692"/>
        <s v="06bca569f6bd4833c89416af4672db63"/>
        <s v="faacaffc169c559921845134ab5c59cd"/>
        <s v="dea26b5bc7f1d5fb063b030015ef482f"/>
        <s v="20f99ce26ab1dcd6954644b2d76102de"/>
        <s v="1470c7af104f8a4e129eace53c91c75e"/>
        <s v="60d4619c66ed6b0ec5655f4fa821b6f1"/>
        <s v="f402d94bdf5018a2e08dd541ed738912"/>
        <s v="1e990616c033501f830e457435085ece"/>
        <s v="ce102f790bb667f9851019a3cb0ed958"/>
        <s v="69b1caf1a9ccad914fb958699cd1468c"/>
        <s v="9d0b431db3b8f71e53aecf9af8ea0b27"/>
        <s v="eb7ae45f608ab856445fcff54aa3567b"/>
        <s v="4dc1c501d1281c6c1ed10aa74599fb5f"/>
        <s v="74b72861a67b91be7b5c8c216b32cb7a"/>
        <s v="761df82feda9778854c6dafdaeb567e4"/>
        <s v="988a8fc4119640064ed24abf747f2e75"/>
        <s v="12da06970997ea572ea9443cd23d28c8"/>
        <s v="7302aa13024a3e490ad2f22b23bb2bc1"/>
        <s v="8e97a6ba3c70449dfc931be3e148b68d"/>
        <s v="bf7003b7f9e4c2ca6a2a169960ca51a9"/>
        <s v="af4ea2d184d714d4e1b57caa68f0aa90"/>
        <s v="6d20f21ce3430fe1cdc152bc0041af66"/>
        <s v="ff2e6691c5ace08c9c5c3109f6b4afa4"/>
        <s v="fc983c513a5b593a724e389bf39f98a0"/>
        <s v="fe8854b59888e2f4e16fa95a9fde3e27"/>
        <s v="fc829ce32ebe10b650baafe867523dce"/>
        <s v="e6654f45929f2f4f59db8fee5b39b7f5"/>
        <s v="df9228015fa8ec090cfd579bbdb1b0e9"/>
        <s v="26a79255059d6bc824df6e1e97def249"/>
        <s v="e405219e7366a91eb22f74d3926415d6"/>
        <s v="fdceacbf1e29b39745ee431d0a864d0f"/>
        <s v="51775bbd39b922160a84caa55f2190c6"/>
        <s v="34f4eaae00db9f8228db326914908706"/>
        <s v="1ddca89b0527c91d2bd8524d3614f051"/>
        <s v="10ab967a88ce7fb40204d2e291a101ad"/>
        <s v="3ae866c08dcb731c9b16ae503bfc8c66"/>
        <s v="499c4320641fd7bad9530372ad01098b"/>
        <s v="3a45f3f780757403d36bd1be321177cd"/>
        <s v="665e2a5d260aa9d1c63dfbbd823f318a"/>
        <s v="51b929efbf63464d36f05ad3d174e443"/>
        <s v="8e9097f9abe54a1c6d2005107034fe0d"/>
        <s v="8531b40c75b2d5afbbc3ac0fbac91931"/>
        <s v="f975bf6848e2b14caf976bece4dac690"/>
        <s v="210b3c675c1a56fc590127a4d9cc4cd5"/>
        <s v="d7f854e5ec6cd17195dbd7b3ae40cca2"/>
        <s v="cfad1ce34667d10a9c81fc26061f0d6d"/>
        <s v="3d9838aa35223cdfddaaf348d93bc30b"/>
        <s v="649ad21522182e99c6923493d5d181ca"/>
        <s v="d1eaf632c24a620054e7c57b3f070cfb"/>
        <s v="a45511de69785ad6a1e701ae6d1408f8"/>
        <s v="4bd89ebce757198ba4e42f249d9c95d2"/>
        <s v="760e2f7a591535e202953fe18688b31f"/>
        <s v="2d9e2413671ad73707ac2f425871eb3f"/>
        <s v="210ae71748d4491e49ae5fb975f9245d"/>
        <s v="dede24a5c9620b955fe473970014f937"/>
        <s v="20f7d5a1e72cd09a5e9ef4d16b72eb1e"/>
        <s v="11abdd40a33e2935ffe14b833ead5a1c"/>
        <s v="d1cbcc4df0dfd5cf07dd4aa96816742a"/>
        <s v="a80a06dc6c8e09869e3d62105a0a53fd"/>
        <s v="8f8bb707c5803bbdf5c57fb926b79156"/>
        <s v="b44d98adfa0a51737b0cf5e4c2bf46e6"/>
        <s v="bcec3938d91ba9a3bf2c4261a44cb9f3"/>
        <s v="1486fa01c4ec1c4b80b74fa176c1644d"/>
        <s v="a70de1d2619f2113a39a18ad83dce472"/>
        <s v="f5b0f4b5e6d149124be59ff0f5b3001f"/>
        <s v="041c1bdcf826ead159cc4052a86db094"/>
        <s v="aff59e4810efb674d1efc783f003a25e"/>
        <s v="bca1b06b3c1249cf30d61543e7eb6d29"/>
        <s v="ceb884f66ec83a3d90578d492c89a137"/>
        <s v="c1fbbf8f9118712100b9c5695924b523"/>
        <s v="fa77b18f726edd2bfde260da2cc2dbba"/>
        <s v="8ce0f4282d62b0df327e7873a5408599"/>
        <s v="c6a9becaa9e9a12a50b0f9ec880b67d3"/>
        <s v="35fb3e0ae956da83065f0215c8ca148f"/>
        <s v="d98ddec43f47c6057e4fdac2264c768a"/>
        <s v="37346b142cf550a61beade652896f249"/>
        <s v="a4c800a16c71d3bb4b77665ba11d8525"/>
        <s v="b4111141220267ae8e763af405bc6469"/>
        <s v="386f601f94c87464e1720292a738b9ff"/>
        <s v="83f3342b0ee6f0c116666610ec70e082"/>
        <s v="e88cf8d704bde0df5f5d9b0261149ceb"/>
        <s v="625c35ed3eebf2507520d9cf3c8158ac"/>
        <s v="cc6e42c563a93cee3aa22a189e539673"/>
        <s v="d16e5fe6b27a647492b572f397b7a4d0"/>
        <s v="3fd1372ce0a673e17cca90c7bb33bd3e"/>
        <s v="689e1d17d1c2e9698a2859058b24d535"/>
        <s v="707cb1c27f146ec76c4443c00accc311"/>
        <s v="e00efa08727aeec3f33c4c59e8cd6633"/>
        <s v="309b93ec3ed3ba60315a1454c506ffe6"/>
        <s v="3a2d2e97cf1969e199af03a22bf53ed6"/>
        <s v="160d39c7a142654123bac7b96de44c9c"/>
        <s v="8234f3b810971f0c280a3d0d7988fffe"/>
        <s v="8d0ac85590ac364947222f448469095c"/>
        <s v="d688baf4200a4372b4d5e54b175506c8"/>
        <s v="3cb04edbb4e95e152836f25c3db1fb4a"/>
        <s v="345c8f1282bb1de3aab9a51095bcfd0e"/>
        <s v="46eb0a46c1f4b94323047849aa20e7d6"/>
        <s v="0d0e3b7a26309a5bd600231c1c103d44"/>
        <s v="205fcc6c48de256d3956dfba9fc6c0de"/>
        <s v="f98b1cd40f447698ca15964728343a7c"/>
        <s v="92ea14246ba314c5642045e9152b75a1"/>
        <s v="4d3ef4cfffb8ad4767c199c36a4cfee6"/>
        <s v="7141a1789cfd3c693be52ad893f9d91c"/>
        <s v="4603b60ea92a73e8a68c72269d5a88a5"/>
        <s v="ce0c6a5330912ce0077cdcadd5b8f1fb"/>
        <s v="1ffa9acae709a2dce1c4d30547f47899"/>
        <s v="59a83d4def5f8b7b0e745f66b429b5b4"/>
        <s v="e8c65e4a42d933351c72233946bf29b9"/>
        <s v="756432ba64479395ba75780b3e231702"/>
        <s v="ff03e2ac07d6dd7580a7cc349e3b37a6"/>
        <s v="a0805912e4e6da6aa3419ac83ef9ba57"/>
        <s v="2dffab2135e36d25087cad94f4e559ab"/>
        <s v="810aa131ec726be20478b44bae2d8934"/>
        <s v="4f69c8c7d5ad1cd8337480b4a7e04a31"/>
        <s v="e061c2ded773c5f33557a5d1fc914d23"/>
        <s v="9388ff9b58a5d55ff3027858f519d1fb"/>
        <s v="643c9a48cf1fbc625746c3533e4d7c4a"/>
        <s v="7b96dee726547b301a45154e0eacde00"/>
        <s v="3f5c18c23d2cbf5c0df4d6f8b4f03516"/>
        <s v="ba18bcec3e58edfc6e8d62161a020688"/>
        <s v="fd24f53c8ce3ad467b44627306e0db30"/>
        <s v="10d57f225d46ff1948448ef40c9035a1"/>
        <s v="174a9f39593bc7209e888ffef4b0cad1"/>
        <s v="b70b6ceae2a42d3bfe950182a6dd4091"/>
        <s v="12c12ffae8f42f1ced8772ca1c708d51"/>
        <s v="49ae37787fb5e603fd3af3495a1b71e1"/>
        <s v="a53aaa1356b97e696b9f30878fc26a3f"/>
        <s v="c99b0b8a41674337a4165c53ceb7139b"/>
        <s v="0766e8559ca223a62bed916c91eb8e36"/>
        <s v="71c7265705afd84d030d6adc3122d8dd"/>
        <s v="a67c3300a47c8ba4b12bcbed6731c7ca"/>
        <s v="9a26bc2f56790acd34d1ac7bd666fb56"/>
        <s v="59740caad82b963e3c037c27395d042d"/>
        <s v="06ec7aed3161859018db02f695b6600d"/>
        <s v="45537bfbebb450f1f4b50fee812ecec4"/>
        <s v="cec25e74aaf4118c600a09a96365b487"/>
        <s v="bad0485089a89e8aaa270d32600776b3"/>
        <s v="07c3db976b113d84c84b4695caa0614b"/>
        <s v="7958e417392cc47d4c91b93ee0aeaa39"/>
        <s v="196a808de4f5e6cb35825efc47342a2c"/>
        <s v="7676bb2e4592010517f7501369a1fb75"/>
        <s v="875c452eae89cbbf07ef33d9e27d52e0"/>
        <s v="969d28cddf017728e3c7319fc2b16288"/>
        <s v="8dc4d73fedffca48c65737dc38ee03fe"/>
        <s v="ad4dd64d7f0425f4463b626f361a1ae4"/>
        <s v="6fc5d660962f2e834ec51f31fae707d7"/>
        <s v="9ec9404f2b294f5635174b3d7e21c5df"/>
        <s v="29481695bec444c42345e81fbccc7370"/>
        <s v="fcae9bab891c06e469b167898af43631"/>
        <s v="b0beebf7e9ddfadcc371f4b51f60d848"/>
        <s v="2a44b08f77964b84b1a66fb5c436a223"/>
        <s v="e137112413fc947be060ee527dfecd38"/>
        <s v="25e7f8bd0e19c0c112b944f4c0ab9c9f"/>
        <s v="d7413590f94e1fa23e820721e53e013d"/>
        <s v="640670a20829c18a0c4c6a3d05b79a0d"/>
        <s v="451db7f02beb13cdcef0b46768fc5d28"/>
        <s v="425793dac84f3a20dede5cd61cb46d4f"/>
        <s v="99ce553a3ac79b26416f2adca143760e"/>
        <s v="456bc15b6d6ff358f65574b05e443459"/>
        <s v="39aa3bc114b6574df1c7fee96f24199e"/>
        <s v="fe5e35510062d441ad985125ca9fecf7"/>
        <s v="1c506b7ce767bed0b88f0861d9c4be89"/>
        <s v="d48a6843713e8c244485569deb121499"/>
        <s v="612c9ea0c8cb5f31ffba433833598428"/>
        <s v="6670268d1bb3bfc53f5c2f34abf56ba3"/>
        <s v="4ffa57c0ded9a23779c0fa34f6982c64"/>
        <s v="c8f48d57ea33b178d8b6f07c15fd414e"/>
        <s v="b23c436d080c30100d9e7572b6be1406"/>
        <s v="e9f8daa4f14ca77c9604150fcb6b72d7"/>
        <s v="4e0124b873e33a0564660f4a619d9b52"/>
        <s v="77d8952aaeafecb46131a4ad21ce672e"/>
        <s v="869c947685e4deaedb87bb36764949be"/>
        <s v="4cfa9cdca0845923fc4c7b759b2f5c21"/>
        <s v="796aacb2684847829b6fb8ce7b927511"/>
        <s v="87a873789449499186421086a43f7bbf"/>
        <s v="36701610f09fb06017249cd487f2ee5b"/>
        <s v="bfe964865bb435b81a560ba893502540"/>
        <s v="a60d40261ec9375242b49a6638016a53"/>
        <s v="4b7cc6a668f938434efccce03496ea7c"/>
        <s v="4450c6a83f4bcae20ad2c76ee33e8f6e"/>
        <s v="4623cf76f5a83537bd7d4dcd07c213a6"/>
        <s v="788cbdfbcd36bc44ed880e34bd010c4e"/>
        <s v="69294d8ca2e350d2295610b59a5294c7"/>
        <s v="4e157f7a1f67d7f847355a56eadf0512"/>
        <s v="b629604bb4374da78155fb48fcc1ec4f"/>
        <s v="c30d6ff9e2fca6659a28c1c9e89ef661"/>
        <s v="99b1950e7fcf9d753b721988c2eb724e"/>
        <s v="a5101092ea733653d877ef1a60d07718"/>
        <s v="b9da4745c50e57e1ac682564aeed6615"/>
        <s v="2afcc4c46893cd524b6a4634cabdf226"/>
        <s v="059dbf90df50f39161c4549cc35057bc"/>
        <s v="4a14bc6096777af2242f207d52eba728"/>
        <s v="5fc1453ae536f0da12b0b1d8986c0555"/>
        <s v="cbf1262d4b7a8d68888233f1aba4919a"/>
        <s v="3a1e5902bb274b86dd980f371e207651"/>
        <s v="2da229948f4646c1c67dbea35a198606"/>
        <s v="05ba9928545f8c5a3c8c253aab879636"/>
        <s v="1eb164a16341e7ad1079d1679d22c3d5"/>
        <s v="f6eb32de7446f7ba98122e5b4d09b3c0"/>
        <s v="cd33017db30cfb1c69a3789662b5ceba"/>
        <s v="6a66c358fee2cf939437c490b2f408ef"/>
        <s v="8df348aaafe2a0df5f1ad620b64095f9"/>
        <s v="7ae4bb636de942d65a6f182cafb0b857"/>
        <s v="60d614379d9b22161e736d53c4642a32"/>
        <s v="125ee1e307ef264c24976717cc30edd2"/>
        <s v="7591ab894fb4a47debe5beef968b6804"/>
        <s v="dfeeebf7ee78986ee554bb022fa4676d"/>
        <s v="d3556692bf4ee805f818f57eac54b0bc"/>
        <s v="7c525160831895121e9e41231b86293b"/>
        <s v="4407ef2464ce9eb7f18ba2b955c961e8"/>
        <s v="125cc79e58f69c02004d42cb9d549f4f"/>
        <s v="ee9b73e88afb4904ee2322cfc89cf638"/>
        <s v="63561178b68e85f17c3f280ac891ea56"/>
        <s v="9c312eb3d14e893a936466c65d144e1d"/>
        <s v="64b1683525b8d1bdb38fff26d98d1a8d"/>
        <s v="0eb9ab145cd874dd2cd5053dc6f6909e"/>
        <s v="91c66f98e2690e4f7957e24809a03266"/>
        <s v="103dc45e4f414114157866ba8cab9fd7"/>
        <s v="1a35275f8244f3615499d22380d98c61"/>
        <s v="76c0ea5962945b3b545b34f99844cbcb"/>
        <s v="6fe3ea5de1d1730d4d03b83ee3f6d257"/>
        <s v="fb2bbf6ece14440bc221623a331a1b2a"/>
        <s v="f427d28a18c6f9b3de330badbb801c32"/>
        <s v="e075fd158936ca4de443df6b60e284e5"/>
        <s v="5fb977f8993bfc56667ab1f3e5012633"/>
        <s v="ff1c9d04b609c1f86948a391c16e586b"/>
        <s v="7d359bcf9aef31f6554888f41559848c"/>
        <s v="fb143fc86711d3d2c0fa08d408c78a74"/>
        <s v="3c1627aa698f08368f8182e8f9ec4839"/>
        <s v="ff774d667d8f3f8fe0bdd578e8d0a85f"/>
        <s v="8d7caf4897a548539aa9d632d96936aa"/>
        <s v="5faa97d81dd17e0a1d02cf6bc4186dc4"/>
        <s v="a0d3877fd0321b6db5c7b584c3b713a6"/>
        <s v="1c901dd8f6bccda64fe8582fe3dd18a8"/>
        <s v="9e1ee238ab71a46123701b18c7f96a70"/>
        <s v="7089dec5edd14ca3b741ee5789b6f398"/>
        <s v="073a7ec0949bf6ffd2bb83c37d21bc7e"/>
        <s v="51b72fc59e69abf2c4588e70520800b4"/>
        <s v="4776cd8bec1837960a3c4447c6aa97ce"/>
        <s v="b91251b81f7e08e8120571f2f4f88e0f"/>
        <s v="4fb53ef162c5f695374c349151f164e9"/>
        <s v="2e4c173d35537383c79b271ff5144a8d"/>
        <s v="13365c4939099a4a1de84f9cfe06b168"/>
        <s v="e8394ccdbf6a65e416cfdda573a8dda1"/>
        <s v="4f7554d9ae7426d7b2bf3fc9ec0eacbb"/>
        <s v="9765c88aaeab6304142cf4ee2caee6fd"/>
        <s v="431bbb57d52f3141ab2f33a6a4cf00a6"/>
        <s v="a82bdf553fadc78cde56ecc961376472"/>
        <s v="2718df26d5ca33e1da1919c0ca8d00fd"/>
        <s v="14f9068e637206960a557817377830f8"/>
        <s v="98633d385a625996e77868705db2169f"/>
        <s v="d9237b53be19973a71f379dfdfdc38b7"/>
        <s v="b6092aeb3797d96e6cd8d9c586e8493b"/>
        <s v="e2ce3791b4dacb29ca34be78e5d175e8"/>
        <s v="aee6316af49a9075ee0cce8c83a90866"/>
        <s v="f37b50df65da43da826393fd732a5b8a"/>
        <s v="d62fe8fd4137b91ddd653cccd56811b1"/>
        <s v="bde50ee04764902429e54d2514941f16"/>
        <s v="a30245e6236757c2e9958195138fff85"/>
        <s v="396e166b4e65309db46b7c9945c89a33"/>
        <s v="ee53b3b87293ad04d9799d92dc1b056c"/>
        <s v="becc8a3706ed0f7e1c7d7becba19f3e3"/>
        <s v="1543296f2174f93ccda002c8d0962ebd"/>
        <s v="4e48883d975d94cfbbffd16aadffdb46"/>
        <s v="7d4ee92a956f343ad327176573f038e5"/>
        <s v="88ab1815ff5d0e5dc9078ecb786658c3"/>
        <s v="0d1f1e7ff1445f97f5cef1e3c059e7ce"/>
        <s v="9432ed5b2d7363a1b99291be9ba4bfcd"/>
        <s v="25580d3f08755af760b457ab95662c9f"/>
        <s v="d138ea4e35fb3efec4f710091919b561"/>
        <s v="ce9ae711134d1939a5aa747f4a40a549"/>
        <s v="df9f289fce3b2a96f6431807fbf632bb"/>
        <s v="7b7d5781af350986a44f61fd1f1d6a35"/>
        <s v="719c87a4b983b44744b888450aad4093"/>
        <s v="3378c21ca035f277286de5914d4bf999"/>
        <s v="f0d34aa376fb5a83688a6fe7bf66b252"/>
        <s v="0a0a7a0dea2d35a9a6be32e0945575d8"/>
        <s v="003b595c764773e20e0949b6fba7b1dc"/>
        <s v="cd3b21a9bdd5bdaf373fa170ce2203f1"/>
        <s v="b9a4ae03439dc5479da32b8359c44790"/>
        <s v="a72e35b6d5f7bf2c3ab65d04d9b4f61b"/>
        <s v="fb00fcec2e41b08e44dac5629abfed29"/>
        <s v="e572951f62a83fa3b6dbec2cb0722cf9"/>
        <s v="89898d84e6fc0dc4334bfa801e4d94ae"/>
        <s v="932f6944e8d50003e3bebd6030cd1c60"/>
        <s v="d086a279ceb2b9b292aa7532ed22b9d7"/>
        <s v="5772febf15640624d43fb155efde3061"/>
        <s v="b5f6b4b52d86c568a9b41c6babaebb20"/>
        <s v="a1293e91d136444e576c0035052d1aaa"/>
        <s v="928277e1b8ac8d887b866c84bc63b93c"/>
        <s v="a8f61973eedaf5f3ca7ad94a31619ed0"/>
        <s v="0b0ffa4362977083ee9bf3b3fd8fbaa1"/>
        <s v="ebcd6949522bae5af04691fe44be17d0"/>
        <s v="d92a2fbf56a1e0f231a58f7a1e9ca540"/>
        <s v="b193c9dd2e7eedcc74ebb140416b32a6"/>
        <s v="a5dceb0a120a9b028d3d4582422ad480"/>
        <s v="a771359904314a20cbab60684a525438"/>
        <s v="47fca00277fc13b423fb43759df4d46f"/>
        <s v="ced3c44e0f8c21cd57cee12d42b93fab"/>
        <s v="a03fe684c21459c20367070056c26161"/>
        <s v="08d6e9303045f757cdedb89fd0002e4e"/>
        <s v="c7fb8d16c191ca0497f91b330341f45a"/>
        <s v="14ae92ef4c5da09f8158657a1531eda1"/>
        <s v="366dfea050fe0b5bf7476a1f7a4800c3"/>
        <s v="e0fa01cb87bab8b36f60bd56c00181a1"/>
        <s v="9622408881257d7bc971204233cef21a"/>
        <s v="ebfafa93320c769d9b60740fbc5cad2f"/>
        <s v="c1bdc290c9ae68e5f0825b2dfed4d422"/>
        <s v="fdf25da38a22a7f03d508437155e8bb3"/>
        <s v="a9acf77b6991d6bf1eea76ec090c2a4e"/>
        <s v="cd259f364efa4e2633c2d2d2dd6f25c6"/>
        <s v="ce149a268d6f78089c67ba911415d864"/>
        <s v="908e5c940ff6e046a7c6166f80ab5f32"/>
        <s v="2e7829e7992b741b79c574c4f1a2426c"/>
        <s v="21b40e18f9caad4582a1728f19ee96cd"/>
        <s v="6b5941ccdbb65f7bf9babeb7de8f3aad"/>
        <s v="226236428096449139ada8b6e6bf4136"/>
        <s v="4e5260d91970ee888b0d1705b3127169"/>
        <s v="76005500a2dfa3f5d910c22cbe99f8f1"/>
        <s v="73b8f4f44c9029041b2b0d1e8f2a1360"/>
        <s v="da0ba2a9935bca5b4610b0e3bca9d3b4"/>
        <s v="b73637e17d005f20625a65ed691f90b3"/>
        <s v="b256d24f3f6a32420df3beec43ea0886"/>
        <s v="00b4a445a17922526d9b64e567ac2865"/>
        <s v="700cb2e278d3529c6ec72f823e51669f"/>
        <s v="14fcb7be0e0a5868f190e1cda895d6fa"/>
        <s v="e60baa4442cb2a2f5e3c4fbad4dc16b5"/>
        <s v="b1bef5a3f6ee5d089f813bc55dc3d73c"/>
        <s v="51d9009f107df3256dcb608b5cb40a7c"/>
        <s v="5dff24d9f9695d450bedd739eae31bb4"/>
        <s v="977275bd3cd425aa9926a3388658f485"/>
        <s v="cc25be330141b5bf8171b447274988dd"/>
        <s v="f37a14140ac3a8efbb4d2eab6585edb7"/>
        <s v="e47a5eaa9f946c91bec2fceecf088ae3"/>
        <s v="e19a899f07d511c22b9f865432a6316b"/>
        <s v="fd1c961261fb1ab2eabaad2c5b13aca8"/>
        <s v="37a35978aab474b5f6ca6b43cf03c19a"/>
        <s v="059d7492e1202078ff3b15924d42f765"/>
        <s v="7a4f856dbe52b7cbb2c19b2fb79f03e4"/>
        <s v="631197db2a25d8b37847b8c7e8c7a999"/>
        <s v="71f8cd490677ee95362201588c0eaff4"/>
        <s v="1fc4e70da2f37f99aebb070705e8267b"/>
        <s v="b472b3b1c7aee42abbbe34ec26549c8e"/>
        <s v="d7ecba36649ea24f3404f08c9642c2f6"/>
        <s v="1f19186e80a1db14a79e2acf2f21fab2"/>
        <s v="f45a92b3df5e28c6d60e80bf4d1b67af"/>
        <s v="377f47f7fe916f817019431d3a46f70c"/>
        <s v="6a0d1f6772f321da7403507787495423"/>
        <s v="3cccf91e55e4c81c8e4db9a9ebb4eef0"/>
        <s v="0b00caf6f0d239c5bf7d9f992cae22d4"/>
        <s v="dc390c61e6ebaa34892110fccac0d58d"/>
        <s v="5a005adfaf9aea0f82402b36e5b98849"/>
        <s v="0c6402878bcf4a5a361d9008210101d4"/>
        <s v="a2d19f05cef411aa2938ca9d2a92d156"/>
        <s v="301990ac837c8ccf27ab9cf3dd3fb478"/>
        <s v="d6e553e33ac0cde8c7073e962a35bb77"/>
        <s v="69e8c6eeb79ac15912594337564f1121"/>
        <s v="1b83698cf7a5f87b3769b57bd1325a85"/>
        <s v="42f30d19ba55c70a397cef0afe830f2a"/>
        <s v="107867196b9d0e75ebed00d7ca3b721d"/>
        <s v="6d5507a06e103b9ea6eeab8fbce6247d"/>
        <s v="83b30045e891ce55e307dd8b1e6140d3"/>
        <s v="63da6af14f676d09a370e0ca57a901f8"/>
        <s v="574b75eb445dc885dc65eee5460752f7"/>
        <s v="ff1566bb6758a1a457e922cd7affcb2e"/>
        <s v="093db840532a831a3a7740a8c71a24cd"/>
        <s v="4a5f75786d4070ba4c6ba66c37b6b007"/>
        <s v="a63dbfab3ef9b3039729c1c73ce56cfc"/>
        <s v="bb69f8f77059a3d1c6bb2242b10b4f56"/>
        <s v="9f7e510614e62267e24c6d880a0b1b20"/>
        <s v="d4016388ffade93a5b1fbcd19803e107"/>
        <s v="c6f256191c5bcc0e85e9a31ecc092638"/>
        <s v="1c874c4cc51fa0c5401a51943cc3a174"/>
        <s v="1f4ceb40514a12222ea7310162a29f94"/>
        <s v="ab32f4586da1d6023f155c0a5b43affe"/>
        <s v="1a0de9ba25ea44e1437e00540d33b3cd"/>
        <s v="f801bc634bfb35a854f4133662b218e7"/>
        <s v="e4c18b1d85bec5e416e41c1faabf9dcd"/>
        <s v="2ef4a56579ebc92bab401657923e7d4c"/>
        <s v="082d513b7fb405e92c135e71496754d4"/>
        <s v="cea73672ed36824ffda53dada3a1c8ae"/>
        <s v="2a03419803b591a0c0f37ca997c84875"/>
        <s v="11261168a6b88ac6f1187b7d8b03453c"/>
        <s v="81c85ade1f801f40a652307a81133738"/>
        <s v="2f36d971005f4a8a072667fa2e5bf407"/>
        <s v="2703563a8140490729499f547f6d9756"/>
        <s v="c2a30b1aa2b0f4facc0dc0c32e4b9681"/>
        <s v="a2c32079da05c60d8e39eee66b12530c"/>
        <s v="2e77a712d5203f4f849c1521ba1c87b9"/>
        <s v="e24a84b778dca41f3760946e3ececa16"/>
        <s v="acd35d862cfc0c1741ab3d368c4d341b"/>
        <s v="cce8a7da61bf170e0e1780b28b1e3ac6"/>
        <s v="68de3e57ae340fc9a1c7cdcd6bc69d2d"/>
        <s v="59b7743e6f1ffb4c84050f7d6b295331"/>
        <s v="52eca42aa50ce59166f39feddae85384"/>
        <s v="2017aa1d9a2706825014b8d3aece07d6"/>
        <s v="8939553de56703df40f815afc4786730"/>
        <s v="ea1c0ff2fd07d7ea71dd80d36697f3e1"/>
        <s v="8c69a3d3c7c8b218cc0b98fed5304d07"/>
        <s v="68b315ac209c92f15ec1f364f5d45e67"/>
        <s v="fcc9253677a5212a90435b72b675acd1"/>
        <s v="9402dbb303afb512fea5c46c22523b95"/>
        <s v="758a9b528f033f9dc7c5bc1c6b3a4028"/>
        <s v="0305e46a6860811f637aec423f85927b"/>
        <s v="1242ec63ccc71cdb960422c3f26b9400"/>
        <s v="d9997dbfa04861886b1cc4187d51e370"/>
        <s v="941dd76598eae1249d47b6036a19b3c6"/>
        <s v="f6780a74d50eccbe545477c344e8347e"/>
        <s v="cf4dc8d4be7642c7c05a73188a3d8c1c"/>
        <s v="07c457249ec4f7f19f0244025b671ccc"/>
        <s v="f36730cd9d5977ff27850994555cc6e6"/>
        <s v="ea6e4b9a3c6507d36ac172f95c32b2a4"/>
        <s v="fd646e095aeb71e4fe6669efdf04fd53"/>
        <s v="f0f97266247be04325dd7378f92d920f"/>
        <s v="01a56495d1c8bcf831311f5ad7f126a1"/>
        <s v="08aea10c40f606e52597486db2b56a81"/>
        <s v="9f3f0f4cbc15ba48c9906e581d053578"/>
        <s v="a1856c9ff731ccf239a269c6b8a965fe"/>
        <s v="ff7920f10be4fe1845f0f029ec67bb9f"/>
        <s v="17521e58bb7acc353b73ade610b1b12a"/>
        <s v="ce2172509c4149d65212484eb761bc37"/>
        <s v="b6db7d9f41c9446f14e55db357f4fe0a"/>
        <s v="c41355e54aad18c85073d0c77dbe29fc"/>
        <s v="114587c7c5ddfc7863796a843fa2a415"/>
        <s v="fbf9c2e3c687f16df64422a9c855b8e2"/>
        <s v="fd538011351c8b3d5634fa84917d6f5b"/>
        <s v="66a087287abc31ac35dbbcafb6284f32"/>
        <s v="6139e49bfb539c18b01ef2d7da91a863"/>
        <s v="dd0913a1304652981fc83655421b3f8c"/>
        <s v="bc549205ad91d6f739d807701f180953"/>
        <s v="836760dcb82c039d393284e02bf6d7c3"/>
        <s v="f0119af278758af431593d99f8588de6"/>
        <s v="df7b17258e06ca8120bc29b54ec38cb2"/>
        <s v="31d05071d825012bb7bc43970263e98f"/>
        <s v="e10711e2c6acbe40d4fa6ad9a5bf647c"/>
        <s v="80b86a02fc5a84c2fe32d9884a5f02f1"/>
        <s v="193975242724bbde03dd270c7f320993"/>
        <s v="7e6ae0479bcb900929155830a618c54a"/>
        <s v="9fff124c067a8e923fbcf6cdea20ea56"/>
        <s v="e2a24090f81ea85d218b542924f6b753"/>
        <s v="f065f9395bd92e7f1e27e142c9b81cbc"/>
        <s v="d1182ddec371df8bf4e58ac7f4657483"/>
        <s v="277b0953a979a9ec5ed390b2dada87d0"/>
        <s v="4e29ae10918438fa42da59c0d63787bf"/>
        <s v="60d2d93a97ec1ad751f2ddce9249ba2a"/>
        <s v="02307143f7dce7b43056056566b8e987"/>
        <s v="8eb0e0af25f96786aee5d91f687443e9"/>
        <s v="166e5d30f99819bb69c7803bf33923e0"/>
        <s v="3715c330013d1ed016d2625f834267b7"/>
        <s v="3eab24a1a33e742785f4f5b3360dc89b"/>
        <s v="1fb495930adb9f2a8dc5b88a0f925717"/>
        <s v="4229c11b27fcd3202161ee954d12fa1e"/>
        <s v="15b897ae00814eb17fcbd3adf06e0e1f"/>
        <s v="0a03d3b2becf1e6ede584a394d562c45"/>
        <s v="adc42898a8fb68eb3f10d09767c1a158"/>
        <s v="6970a8970974078f439988337d74e100"/>
        <s v="91f5c89b6c85928de6df8cc711577efe"/>
        <s v="d152359aea05f28cfdf5b9bf50353240"/>
        <s v="c5a4107bca600a202e2de778a540464a"/>
        <s v="2a3acbde44001a8cba897c98af2f135a"/>
        <s v="4332d7c872396dc12e152afb8b8147d7"/>
        <s v="a77a9a2473d3fb4e562bdd4aeba44229"/>
        <s v="84b0a00de8b7b1189af919bc12786baa"/>
        <s v="81f145ce1cdec04d38be7be6611f2f10"/>
        <s v="8156312633461c3ae6e53e1df5c03083"/>
        <s v="1f7f094865cd0e20a6acb5cdba5c5f19"/>
        <s v="d0de9a1f4f99b1ef24d62e647e0e2320"/>
        <s v="f0b6776029f46b0dcfa9aa46565a1013"/>
        <s v="1bb92246ebdb20ab7b98889247d0cd90"/>
        <s v="da650708e2f0b63796c04b0f05080902"/>
        <s v="683765c80b88aa6bb93ebaac62948441"/>
        <s v="1503f463072a6c3255885713f173bf9d"/>
        <s v="be246cd60ac804fef4aac069a77b3df6"/>
        <s v="d56372b0f0e8e6cf6c5f248a6d976d23"/>
        <s v="9f6fb6b6e0604706e549f43b15c9c0d9"/>
        <s v="dd39606c9f630c83664bda7996220c07"/>
        <s v="b98be2d53e952e3c5e284fdd41f6937e"/>
        <s v="0c2454abafe19b2fed0ffb128f23aa63"/>
        <s v="7a62bc0951485c056fcfb2bbfae5b12d"/>
        <s v="8831fea70c573fc056de9a71bd15a88c"/>
        <s v="d2c045169d51f3cf216c258b5fdb12c7"/>
        <s v="7684bee1eb8361fd02f8ecae26e4d149"/>
        <s v="ff867639e5f7ca1f857b05dd3aaac021"/>
        <s v="41288d4a1cb5b4716c3661bb33a11a01"/>
        <s v="71fdbaa760e25ef2449d79d1c4264021"/>
        <s v="8f62f298087a5445d36cb4695c52ebeb"/>
        <s v="e3298156bce8173bef2a1711f27f6242"/>
        <s v="ba43287dfe6db92bb0d2619bdffa26ef"/>
        <s v="5ad5c913900581e3ebd6c20ba68c5760"/>
        <s v="e012154b1c49a37cfe760845e853c544"/>
        <s v="4ba2b43f36c1164785d03d0bcd0f5f72"/>
        <s v="378a3995b1ee9e90d80e8e57e6e64862"/>
        <s v="fa14529dcc5928dcc9a4a3776b2863a1"/>
        <s v="96ec0d151192d831ad616d59b8be2b53"/>
        <s v="a39c5aff6a35952d2c3e41540490513f"/>
        <s v="b81eeae7fc5d4576c4cb71c94930ded1"/>
        <s v="5827bcd580d9c0a637c3482454a6d0cf"/>
        <s v="4a6ca65e203304ab05746357bc7b61e7"/>
        <s v="ffb5b1f6d82177d1d0fa25c9fed63a5e"/>
        <s v="ac9f15ac913deba60cf80a4dc82fccd3"/>
        <s v="d9d79b377ee54800bfac2b94fe09ca2f"/>
        <s v="5c9869e5a7e9466ac06d1841fc7e73a1"/>
        <s v="91a019dbc86c0561969f0534338f3f07"/>
        <s v="0c9ea4a63a2c946b0a615a207cd3e465"/>
        <s v="fd7869d321d9f3267c7af012dbb2a737"/>
        <s v="6d636ad9408d138208ac81d6107fe6a5"/>
        <s v="7e9f5d87ffd011fd1f5084329b4b7613"/>
        <s v="b46ec2f0ca57df3f1300fd71d9b3ac50"/>
        <s v="39bb94af240cb108d95e5d33836c21bd"/>
        <s v="cc3590e4afbb4b3e056b50a80a6a7d0c"/>
        <s v="d69707d828e613d5e042ac0de8ae64bb"/>
        <s v="c1884edad7ac84fd6d66a350977f6c27"/>
        <s v="f4c18e32ebac777e74e52095dc71cc26"/>
        <s v="9b615116bff806275507fbfcb7d9ea96"/>
        <s v="459d1f01d74c4244a02f2cd0c4ca2489"/>
        <s v="b53ead64a4a888ed84bc181403314bef"/>
        <s v="a0c84f2ed6baf20ab5e3a69bcf8ac905"/>
        <s v="cba8ac673c3f5b4fe32ab4b08f01e08f"/>
        <s v="4223a72a89b38d8d60b60123c68bf3ba"/>
        <s v="f0b1375f8ebc3efd01a50b44e47647fe"/>
        <s v="b7b5515d2aca164e4e75517a1931e138"/>
        <s v="eb66077f255e1f15020a2904b1f7f24e"/>
        <s v="1a89679a296852822ca3573d8ea0d041"/>
        <s v="491689eb90a5e67c0967a80dcab074f3"/>
        <s v="791e0f733f0569448daee59ca0573b4a"/>
        <s v="d6154b35746d6957d70e8187799faecf"/>
        <s v="f2b39bd3ac38be151462f460b7ca5759"/>
        <s v="c9eb51d4c73a71b76a9b1131ce6e5828"/>
        <s v="2572c5aaa8f5391040fdb831e5bd3d1b"/>
        <s v="4eee666d81e4820818ac51c38b46da8d"/>
        <s v="3116c5576bda81bb8f64749488b22dfd"/>
        <s v="e04eadea44fe5a15a476ee93f08f4348"/>
        <s v="cdd80b2081f42efba588cac314068473"/>
        <s v="9d7b386d6dbdd05a9f181028f8bc9a30"/>
        <s v="23f79341ad1ec38bd2395329a90d30e8"/>
        <s v="c729265073a5aca84a794993a491a27a"/>
        <s v="255f6fe0da9d281431dd4fcce29b46ec"/>
        <s v="135ba949ad95f6ece6b72f07587a7aa5"/>
        <s v="6eb70f7edb8c444d79b48b399f61ead6"/>
        <s v="2fffffc689dec2be34acc43ac9584586"/>
        <s v="befd7bd9c4690e11b74181093f0b8e50"/>
        <s v="d43dd33508aebb386735c87bdfacaa5f"/>
        <s v="7e0b0aad493aeb53ac66ad26e9f83c5a"/>
        <s v="444999b7c8ce7c3a13ef53690b547753"/>
        <s v="08d9fa34b8f63361201b4f2548c3c384"/>
        <s v="b44ce4765f35926ee5c241c264ad05ab"/>
        <s v="225634426cfd64638ae97bf60e190f5b"/>
        <s v="d1ce771663ec75c1a8fb584ef7ccfaea"/>
        <s v="22d503cfcbf60af5fbe6a0dea1b48102"/>
        <s v="afbc96f3c48598615bb4d177a6dff471"/>
        <s v="f0ce08dc3466b665ed94ddf3033d0201"/>
        <s v="87697468fc283a0368b9ccd45855c897"/>
        <s v="692cdb57d84a869787575eabbe323218"/>
        <s v="3061fdad2cae5d7f676066d5b12ed727"/>
        <s v="3b24f36cc3f0efa0c6972265dfeea5c6"/>
        <s v="61fe1c02cfcba0af06caa5685fec84df"/>
        <s v="eca67133f1e8256d6f6894e49ad2a5ab"/>
        <s v="1856438e1615630ccc65ed9a11394213"/>
        <s v="e7505f210f5c07c0a9343aa6e191793c"/>
        <s v="0fde8e87ca38a4a0538f01500c508962"/>
        <s v="f20cb49e077065fc592acf65fd03cdab"/>
        <s v="8d6aa832414bbe235edb680ed82d72dd"/>
        <s v="083f43233953a6a6b3a4fbf9dcf3722a"/>
        <s v="42d4b94da5a468da7f1e703abfbbc7d8"/>
        <s v="baf844983ab8e47eeffa94edee0142b5"/>
        <s v="32b1ae50ca71feac0a21fddfa9be7d49"/>
        <s v="9d4aaffa7af020d04df29e4c07fedbb0"/>
        <s v="44da373b19e935a40f257bae42c3f04b"/>
        <s v="1c819e6bdfc3e228001205a4251f49f4"/>
        <s v="ac21bf9bfae1fe0cd4577cfab4dd8f3f"/>
        <s v="b70c0c3fc30dc4148b079cb7fd374e7a"/>
        <s v="ad21195ebbb59e7ee06a5f4a769037c2"/>
        <s v="aaaa6531d040b9cef69bf13af9be2fd6"/>
        <s v="36f021ed4f2ae331ca32785f4fa574fb"/>
        <s v="7ab5e3ad32b7e7648484b3bdf77d4f55"/>
        <s v="ebf7ad9ab29472ef86e651e2bbd582e7"/>
        <s v="28d908a1782ec9fd7f094debcbbeecf8"/>
        <s v="0324667bb97f2048e83f77d282a75fb4"/>
        <s v="6ec9f5dc2b3ba35ba341bd0b1fab481d"/>
        <s v="80b980f78e474fd033f298daeb5663f2"/>
        <s v="ca266cfd5f21fa533d2f62ece8ae9844"/>
        <s v="8bd2b8776a440399acfa350e269736b3"/>
        <s v="314ec9cbe156ddd9cdaa1a9bf021e00e"/>
        <s v="c5f09f717d4b3f6cda684e0133c3d52a"/>
        <s v="f3fddc133676aa10028545f367b319e3"/>
        <s v="9bc9ba55fbe97a847d41d2a0324b1ca7"/>
        <s v="11f1758efabe90a88171ddb8191add91"/>
        <s v="ba2c423a4e4c16a43981b06932eb7393"/>
        <s v="0b451ba5ecdeaf9cb93c0a67c92c29c8"/>
        <s v="fc01c82a43b55967223e6d39405624e5"/>
        <s v="fe10de536606eabb822d6f46f125cf68"/>
        <s v="28a8f06b3dc694f9a4de853564bcddce"/>
        <s v="0397cc69d4f5d98b754925553a327d17"/>
        <s v="06395488a4eca1bdb8d85407775417e0"/>
        <s v="3be1f2f8fd0c0de7b6af157ed9839fcb"/>
        <s v="31c3c57318baea8904c0855e7b05e955"/>
        <s v="727b6f36c84dbd98528755de77c36ae4"/>
        <s v="5844ae86baf505b082338964c8879d80"/>
        <s v="f8bf5e130e38db01573aa587ea2e9a2e"/>
        <s v="a2df00b7bcbfecbcda4f943fc341031b"/>
        <s v="22002f231d543f0aed21cadaa588ee33"/>
        <s v="95ebcc4d6979728b4d9993a0c9b6abfb"/>
        <s v="f5f1a45652ef8956d1d63b7e39db3170"/>
        <s v="88f54f749130b677c32fa277b2ea5509"/>
        <s v="347d4275f796c983a8a4088b06572f98"/>
        <s v="acac59dabcd67c2ee8e805864fe3e352"/>
        <s v="9631152c3218e9f00bd87dee439ff6b0"/>
        <s v="14346935674e0ec87b7c11e2af681833"/>
        <s v="426a159c2964c5676eb36f71d8310041"/>
        <s v="7e103a064dd90f7ffce8335906ba868b"/>
        <s v="47b21efdba7a0c0a025edb6a9cf7fcd1"/>
        <s v="21b93299e003a2d8b6723ec07b0cb538"/>
        <s v="a6f67d35320e71554f65e226ffa21ff3"/>
        <s v="39159308231d229f2fec5131e6667329"/>
        <s v="67ecc6b957ac04df1289cbb717919aa6"/>
        <s v="5eaeefaff41fd7faf56fbffae6758e5c"/>
        <s v="28f59fee437471a527e0e47e766f4f59"/>
        <s v="da23d4ed5cb0efe5ea22d93e26a0924d"/>
        <s v="32d8612ba54469b3b09b5c9c37accaf4"/>
        <s v="0f5f122c8655a2a18a653ffb083cc15a"/>
        <s v="d5570ec973698b3aabdc76b8e78b26d4"/>
        <s v="b3ebc63c630e8af49ff5cba1f321928e"/>
        <s v="9f44bc42812285f544a70b336a157b4b"/>
        <s v="a5f320745991c8686d6eeb21dd444839"/>
        <s v="03c55d79b75dda6cb2a2f1568708a446"/>
        <s v="dd30a41164c111b2c77bc14a640392ab"/>
        <s v="43d41bd3cc4f7b5cfb987d9d662c18c0"/>
        <s v="f314ce5a7cf4b04c52c47d013cc2fbee"/>
        <s v="b368cc425925f8ed96a9b3af761463a3"/>
        <s v="edf9b6ec2c47047c704a06a32396ed5f"/>
        <s v="f79245b624a620d893d14760d3df8b6c"/>
        <s v="9712f52bb03dbf1e5f778230d13d96cc"/>
        <s v="3a2406d64f403959b195e75ca8796bd4"/>
        <s v="26c06d7ad51b1878a7a322c755140b01"/>
        <s v="7bb2e1915001b30dda3466d6c81b2265"/>
        <s v="4106ddef0ac33e5a0e3143456ac5f16c"/>
        <s v="161b084b1da1063f12c806260be8b0fc"/>
        <s v="2c87fa5de571fe098ce699a0b93da7dd"/>
        <s v="f943587b68f16e53870a00ce97931e54"/>
        <s v="aa2c25709c60cce0b038f4aabf081b79"/>
        <s v="3979d252e012e7b031ec6644b59eb9c1"/>
        <s v="c5588c8e646c1dacebdeed67ce6c2020"/>
        <s v="0117fcfe90f5c0df487c5eb4ae067aff"/>
        <s v="c781fa3d6c98179000534f31d861c594"/>
        <s v="ec1febe20cf681729cf9a21a0cf401a9"/>
        <s v="ce5b62e98a5241ad9d691700a0b0c47c"/>
        <s v="29fe5fbfb6d35ec13954cacf85e3e341"/>
        <s v="6b99c5eee7f59e2403c56ff2bf2de3c9"/>
        <s v="f758f5ae570f1a7311b5a2e93d5c9a31"/>
        <s v="b53d492bd12be0c61763877147a919ed"/>
        <s v="86254a9e6537ee8ae084ea9a5b5a1b6e"/>
        <s v="d6391ee55ace4a0e2306195d51d5a56e"/>
        <s v="2323671c2d6713135f3ac686457b04d4"/>
        <s v="4e012433d21ce5df2fac3ea0c678fd13"/>
        <s v="b2a2e8b556dc8dcb235e678177b7352f"/>
        <s v="a69a414dbd9ed9dfeb3291be9881627a"/>
        <s v="aafa66416bb386613deb6a1b9c9ff082"/>
        <s v="009c9d2be03f80df9ef29fade7f998f3"/>
        <s v="b4ba976c2d0a72877d597f4344c7513f"/>
        <s v="1edb8e8410d5979a74abb4c22590c994"/>
        <s v="069cc8646fca6d760e049d8a4bc0c334"/>
        <s v="fd8c1c13c5a8e810e542362ffe896cb0"/>
        <s v="656c94f2310f24aeb13ecc4ef2941e3d"/>
        <s v="dd775419344695651f23cdb9be218cd1"/>
        <s v="cc32c81557f90ab4b2752af60f5d3b2a"/>
        <s v="d09527c5947fe80403de8cee76442c42"/>
        <s v="a8e96c63b740c4669200ca0aa38d2180"/>
        <s v="4e94905925e1f8fb4eb6d57e6e1bcaa0"/>
        <s v="fc709ab645b71acd6046aeb03b590aa5"/>
        <s v="44e67e615be0629acdfa7e1f95170198"/>
        <s v="7f3fc39c83759723562a0fa24e20622a"/>
        <s v="0e3ff8d8ba3af6a46fdcaf5d884fccb6"/>
        <s v="bfa14233442fe7379952ddfae5b270c8"/>
        <s v="14acb30bbc064408dcb8cdd3c92b0c97"/>
        <s v="984e2ab6a072e04516bca3040606d641"/>
        <s v="08e0740d3f4a5f7c2866e3ef531fe426"/>
        <s v="79c2c3143dcf3a48ed21bbf402991b60"/>
        <s v="1d437a0b38b3fc4a4c47c0adce4a11ff"/>
        <s v="aeea97d6cf1ffcf9352160c54c003b38"/>
        <s v="cae6796042db16178715255a22500a32"/>
        <s v="59e64c4606d914bfa86bcf280f16bfeb"/>
        <s v="c0ae42d2483c6e45c787412fcf10388b"/>
        <s v="60a8ec72dfc2c7c51c5983496cad1dba"/>
        <s v="073ebb17283da3efb59b430f7efed1a8"/>
        <s v="693b01063f115cc2caa2b0f4c8e1550c"/>
        <s v="001c7f05398c45b42eee0d5a77783bca"/>
        <s v="d5fefeef35118da492c3515f72878226"/>
        <s v="cb07e9c35f7a2f69616e3f98e53b4378"/>
        <s v="c4406d76fa8017368e37f9b5cf078cde"/>
        <s v="313630b1da5229a7e61a64f16344b12f"/>
        <s v="ce86321953a0e590bef64f5823dac5fd"/>
        <s v="799d71e04d62e19195822c0157bfe5a6"/>
        <s v="a93d50442b6048d2393da05c5ca06a3c"/>
        <s v="eb261ab20657f854c87a943d653e157e"/>
        <s v="e5dd6c9d32e189fb4b38bb071984a888"/>
        <s v="531b21f332366319dd5519bb9dd3743c"/>
        <s v="22230a34b8814bc412e5caca88188f48"/>
        <s v="15e8e627b3c67564f6278c7e5737e8b2"/>
        <s v="d30990aa307dd48e6e9a054b87372fca"/>
        <s v="3dd70ca21e105245a350c4d2e5bfa488"/>
        <s v="b0a3d4709332a77a54e35d8e2df85670"/>
        <s v="062d455086a1666bca3aa1c7d6ba7a66"/>
        <s v="d4fa8569032b6fa841089b2e0cf39914"/>
        <s v="cd26b8d2d69af3bf6fd64e23cb6020c1"/>
        <s v="a8331c35b57d8fe09e8df1c06509de29"/>
        <s v="9d6c3f94903d3c85f5691210dbe2d95f"/>
        <s v="c00b01bd991034ca1d55abfd672a6eb4"/>
        <s v="26f48ed86b20e6de057bac58888e633d"/>
        <s v="24bab961499812074229c80da4daa2bb"/>
        <s v="eed931d3a5222a9a511d18be7fd2a5ba"/>
        <s v="0b5fa65bffab4bae44dbf000ed874ab2"/>
        <s v="1b566b82a558c61bab2da9bdb9ba2e97"/>
        <s v="282c9df81d9e83eb605bc3804a262266"/>
        <s v="8c6c946f51aabd5309eef335831a9d85"/>
        <s v="bcbb4274a2c95a722079735b41f2d696"/>
        <s v="26191a202fc7627d6498f61acefe4203"/>
        <s v="f09fc8998d4c068270986edf79e4e761"/>
        <s v="8a1218a76be2cca9f86e2a9618f61af4"/>
        <s v="06343064a4554dfdfff580095169869b"/>
        <s v="3696afd6fae4a1f36fcbc3db8f3d6640"/>
        <s v="06889194d9acf9c1917cd382b8b5da48"/>
        <s v="717745a08d23a23e66d92be837d3719a"/>
        <s v="e5483066cc637ea39a45541cd72cf00d"/>
        <s v="1237b05644a9d15e9cd1a33c445b87fe"/>
        <s v="c57c45bfefa977ef5d181a37ad5650c0"/>
        <s v="a62a5baefbc81700a250ec92a072809e"/>
        <s v="83825125c4d37368ce1a8043308b2b5b"/>
        <s v="16954e328eb60c928b51850c43b50066"/>
        <s v="584ca487fd08f3d048ec266f3842ffcc"/>
        <s v="985106ebf9db15b5b9519021e22af000"/>
        <s v="a8d4a311043058ae3972469000b95017"/>
        <s v="f70758e1085f84f6c842270af455ab06"/>
        <s v="383073f9c52568d5a7dae0bc6c053b75"/>
        <s v="5d45ac551f8c0ec3b8bf407786a25494"/>
        <s v="b701465c5960839259de1bc16655ef0a"/>
        <s v="d3b0f728a8bc1cba4b7e149484653ff2"/>
        <s v="15f0adc33fb9e61d4ff29df6a0768870"/>
        <s v="a7c556ca59f5d0c765380ddafd09941d"/>
        <s v="fcc9246246cd991719e0c8a8aeb735e4"/>
        <s v="8a36595aba7172250fc75470b725403b"/>
        <s v="19972794e68d84b6cc2244aab0e913ba"/>
        <s v="1bf1636f4db4a1a50f5d351f61ca2081"/>
        <s v="884d810803084b58c977aa975b1f3c33"/>
        <s v="ea358e7b5982a089fc5e862ef6731420"/>
        <s v="70888a8bc0e96010afbef708b3fcf950"/>
        <s v="92dc2362ac5619266eeed4ec88234e1c"/>
        <s v="810b7ace159ddbdf9accb33dd980f591"/>
        <s v="7eae0e943f8fc8ef273e928ce0b12ffc"/>
        <s v="3afcd4f9f9411b8cb8f1d250b0a6f6c2"/>
        <s v="295ef8fc4d7b27b8cbe6154b704b0003"/>
        <s v="fa2b6bd3224edd5a751aa1436a43b6df"/>
        <s v="788bac7c5c5f205ccd71fcc1033cc29f"/>
        <s v="91b2fa540410034b4ba077059bc6a883"/>
        <s v="31ea82d50eb91d9f1632f463db556c4d"/>
        <s v="cc6960815e33428cd2babc69fc7412bb"/>
        <s v="1cba1ad3c6c46f2693ec946bf239642c"/>
        <s v="f13331a222ce68b89e8626ecd166b0b1"/>
        <s v="52cca23ee11631112799571f10c134d0"/>
        <s v="9c80a3ec6d90e28189cd6d8ec25238f9"/>
        <s v="c5f083ee29fbad8f643af08c74fc8ed5"/>
        <s v="40c7d59d0ca882ee31615c188ee54593"/>
        <s v="2e5e192daace5791ff9fdb7cc0cc6d1c"/>
        <s v="4aa821f5896619516a18776c7df1c143"/>
        <s v="b00da73cee289d4da4290bb464674d77"/>
        <s v="a3dffc91b473ff82d9dcb1c27d70e0ff"/>
        <s v="9886facc8bd2f4fd2d3cb6295c493b96"/>
        <s v="a44c6bfa12787e807a919f755419edcb"/>
        <s v="16296a0a954c3f9560636880d4e72c09"/>
        <s v="d2d1149622911b7c1702c20c92b8ed38"/>
        <s v="88cc083628b3e67a1ad2c500d3d00459"/>
        <s v="58d2109e34ae1b206734bb932063bcbe"/>
        <s v="cd4c3fcb577c9952a9e8d7aaae763e51"/>
        <s v="dc6e272766b14662d54f4b7123e128bd"/>
        <s v="ee314c2fe1e72ee78535c5564f24e8aa"/>
        <s v="35acf0e42c5446de6cfaa0d8637b2177"/>
        <s v="1a46d7bb3dc763ad243729435e87b3b0"/>
        <s v="32cef4bdd6bfa50612d81dc77a93b131"/>
        <s v="c4625d593149bc87239dba55f73c14a5"/>
        <s v="64e9ff6e862a7b8d3072dc4f1d126829"/>
        <s v="d839eb32cea4b0c24fab82fc74b8ebe3"/>
        <s v="ea85434d6eb8e8b3acb85291385bc410"/>
        <s v="8333021eae0889032f2da220bc779ef3"/>
        <s v="a0715f79257e6f0e7db3d7ddec8c418c"/>
        <s v="3bc958811e961837de533256453f1f61"/>
        <s v="e683be6247dc326956832c534c7465b8"/>
        <s v="b4739566d73bf2c8a647f55e9aaa4ffd"/>
        <s v="6afd7ac9a8acbf196c1a0ee4b0e75046"/>
        <s v="ce706e81decc274e0a5a183d1690385f"/>
        <s v="a0bc70c23b1158a462bfc9415ae8b130"/>
        <s v="01813ee9f6884594643a63fc9eaf76a1"/>
        <s v="de32fa9a83d181f71df655e44364be0e"/>
        <s v="dc772d5283943bdc7bf3b67188815959"/>
        <s v="4d25fb9f5e7979383338f6c96ef28de0"/>
        <s v="a56444c78835591125f106e5e0e9f15f"/>
        <s v="cd740c73ba83284665026227eaa0f25c"/>
        <s v="6929b26c338c69f8a70e85340a3fb433"/>
        <s v="de017a7470c1080fb969cf1241087883"/>
        <s v="1c9d47c53485b0745f9b85d21a13581d"/>
        <s v="80184ddbff3497c53fabf8a67aecb993"/>
        <s v="1911d37a93b5c3c8769f3d5927818bdd"/>
        <s v="4dc9548302c943d726eb2c6676e869e8"/>
        <s v="297f88ff2e58f19bedf2f9836f99dbf6"/>
        <s v="c5f864b059ed9bad0dff5b9e99220868"/>
        <s v="5fabc533f674be519dbec34d861afe1f"/>
        <s v="a787e32a70fd825e834c43849f53f1f1"/>
        <s v="85df45704acdf1ff318576830a282d19"/>
        <s v="3842b8b3c6817109793631ab63ce7adc"/>
        <s v="29e57c6ac5c73af2dccafc3677593739"/>
        <s v="f37333ebf81ab0b826f17eacd92f6c3b"/>
        <s v="19500cbae8a09fc49b75153c4c965f9d"/>
        <s v="a70394b12364e5ae44f4553c76076a6a"/>
        <s v="9a3dfdeb5cafabf423b7b55a31e7ab47"/>
        <s v="cff340f8a8a36080e75e9c07c1057750"/>
        <s v="d12201dcce98c82854236c1bba22d6b0"/>
        <s v="0c958e86e19ad0bba6f1507ac50e764d"/>
        <s v="3f4c0f7e7fb59e7411dfb858748e45c3"/>
        <s v="87c0f7ef8ba07bdfeb3d7bbcd12d5af2"/>
        <s v="288f4f9c90d537bdcc404781e5b772f8"/>
        <s v="2739c30019a6f35c05f16c9fa4f44e92"/>
        <s v="632c2bbc016c9251e9856147d786583f"/>
        <s v="29898bc3bd6a526500f6a9f478141873"/>
        <s v="149fb5e07107f6ad6ff9fd318bbf846a"/>
        <s v="f62be7ad24b3143213c452bb0cc9e92c"/>
        <s v="8e583a225e2acf571821cc8ad0c52964"/>
        <s v="c97f40e1ef3030fe5d60dfdbc045a233"/>
        <s v="cc389f4eaa50512f8de37f3109aebaa9"/>
        <s v="7991bedd6132df109af2d9735ccde51b"/>
        <s v="e8435133133d4eab7ded41332934b2d6"/>
        <s v="82b7c4df2bd96eb13d394cf8d77c98fd"/>
        <s v="39db8e59edb882c1518ef5624f4caf12"/>
        <s v="efe7268671626ef54c866f7be8553717"/>
        <s v="2025622039816f8d382f25f69c86efd0"/>
        <s v="afcae44ebd42f76e776c73a23490b593"/>
        <s v="1e26d5d9c7f4fea38f023d1cd7e7f0ee"/>
        <s v="4e87ee70b31e161d2bccbcb0af7c035a"/>
        <s v="e2da939d767d0b2bad9ff78463b23256"/>
        <s v="c79c8d356d92bb1b74efb6c4a7766527"/>
        <s v="7a6cf1235fb298b844af97f19d6b14e7"/>
        <s v="9e04bd3d7097e259b856e101b34316c1"/>
        <s v="0ebcaedcc19c16f38153ce813742e545"/>
        <s v="c1254dd182176b5a248a2ef49537d3d3"/>
        <s v="1827d789e39a14dd9429ef5c98225c87"/>
        <s v="3ee53bd204feee730d2a84ddf5e52997"/>
        <s v="2f3f1e169a5eca20dac6c858857b99b4"/>
        <s v="599db69c933e5f5a111f44e413ecff87"/>
        <s v="fef307b2eb12e7d5fb8aada30eae84f3"/>
        <s v="700d1a0f07ccb59ca2e228321d9a1904"/>
        <s v="3cd1d0a2bebd858eff1d3a84b68eea22"/>
        <s v="aa625e70d5e95d9b5c2c24e78fa0d75c"/>
        <s v="6183f69ce7ffe6c72c33e334cf18c5ee"/>
        <s v="419a334020201f43279b54476743c7b0"/>
        <s v="8bd08da271c08b2d77b4184d4e5855f6"/>
        <s v="a45c9308012c637ed1296aff890b4473"/>
        <s v="b2879c8c135a510dbdcaf2e2cb9518c5"/>
        <s v="02cc8a1662feefebbb66dfc0775c3e1a"/>
        <s v="e344b637bf62ce9eec36f4b532fd9fef"/>
        <s v="5a2555dc416d93c0f0eda7183585d90c"/>
        <s v="5868eb63b97a6fa6b79d9eeecceb08e9"/>
        <s v="98b755cc59f5c55c1c131cf354ddbff5"/>
        <s v="824a5faddc63a548d02afea376eedc98"/>
        <s v="6083fd47c2a7ea4b4b70aa65093b5e24"/>
        <s v="bdf828d06745a472fb6fcaba6cd2fff0"/>
        <s v="3fb25fc9b3e15d10e46b7bcc3288f537"/>
        <s v="d1ca2f71f763751aed6278bc5916151d"/>
        <s v="1800cad11696eecff09ecb1f40a1267f"/>
        <s v="2a724c261acbe630a47763c5af9e119c"/>
        <s v="4a0a2ded6abf7e7c16291499c6840de2"/>
        <s v="6f6b0d00f27e19338f698aa121703b4c"/>
        <s v="4bd4059b4062a3f96f0f4f88af70fb91"/>
        <s v="7a8ae8a8e70473d717c2b2824819cd81"/>
        <s v="9171fc7bb0bc22de2b0af3699b125e11"/>
        <s v="1958f99bfcd054e50319b5a07a44df24"/>
        <s v="cd4c177b9ffe9a94685b0f87f0e760ad"/>
        <s v="6c57476a3189ce875193272eac86024d"/>
        <s v="f8ee52a6749f4bb130906affff58823a"/>
        <s v="ec09a9af852389e9ca7e4565b67119eb"/>
        <s v="16c9cbb7083e73d565e74dcd7278d349"/>
        <s v="6d67d2bbd339e5ce434c5bcf85bd654b"/>
        <s v="aee24a1fc1dd85d97c08c4e3dbdae462"/>
        <s v="f909d1f1d804fcf266acd8b68eb25264"/>
        <s v="3ab67c90e72ca2917ab6d048e4183259"/>
        <s v="f68cfaf4a6855d3b1f631852dfd2b2e5"/>
        <s v="5491f5b2f7ef061ae1fb0b14b0fcb434"/>
        <s v="c0e2c21e84f18fe6c06cd6bf960cb016"/>
        <s v="ec9e3bc81d6b93d5b6602984f860ffce"/>
        <s v="c43eafa976319b5043beee54b6b82749"/>
        <s v="e93744b7309b885171f62e915a68d068"/>
        <s v="dc607dc98d6a11d5d04d9f2a70aa6c34"/>
        <s v="87d9815311b8ea68720364a6b3a43eb4"/>
        <s v="111c5f3477e53f51efb1d524e8cb7f20"/>
        <s v="a0d17b4cb7478d0e7667e0b46bfa800e"/>
        <s v="ed87b765d334348c35820b87110f4721"/>
        <s v="1a8ee097c14bb88b04f6a66b4e966d21"/>
        <s v="ced97a9646c3faa02d66ac532db985cb"/>
        <s v="99813858ec519691ed3e86a377bc7034"/>
        <s v="034454b0d87f1dc91dace5306bde36af"/>
        <s v="fe33c34eacec600bf102a2cec69327bd"/>
        <s v="4a5c16183847325df9ffeb0c0035e807"/>
        <s v="791e96b5c5bd657bd35c741628d4ec4a"/>
        <s v="76b432ca295f27833e5ccb04faec8297"/>
        <s v="a684554378131af35310b25179278c1c"/>
        <s v="7b18513ebd2fce36ff6408b7805252d6"/>
        <s v="52518ec19d39f15886aeacc964c20129"/>
        <s v="5e1ec1ba98bb8ce60763eb2d21560346"/>
        <s v="820ce34afc3dd20ca42a649b9104336a"/>
        <s v="1268526bf0726490d03a27535d35b390"/>
        <s v="07599e37fc4ddfd2f177fa6f8230a9b1"/>
        <s v="4af2ca7ca1dc1b8bdb8ffd8a8ac0c7b2"/>
        <s v="79f1c4e66471c5f6e5c5fe4e45d1273c"/>
        <s v="306a3c60e7ec65507ec50047f66b01f9"/>
        <s v="f61ea035ede911fc92ac92b1311f3a48"/>
        <s v="cf1e0f706ac278e11ae052f5399b2a86"/>
        <s v="8473cae46f9b0388eda716c12eef4da1"/>
        <s v="4dd75dedc640410dc4490732a2165c33"/>
        <s v="a6a98e424638dafd3a75867ed4fbceab"/>
        <s v="54f1fc5436af44e9d4ba8a542f63ed52"/>
        <s v="dab42af2ee0cfa30e613478a4d57e6fe"/>
        <s v="ff83d65f64369c7efaa074eb0a13c433"/>
        <s v="3a31dade13063f1e0591135c8d811491"/>
        <s v="a4700163c178904b20784f35ba0bb2c6"/>
        <s v="51b3c797c38b500b72e45712e8947e0f"/>
        <s v="19aa69b9c2589d4a9e17be4d95ea4067"/>
        <s v="ce965a35b8f462f3c7063723413d1374"/>
        <s v="b42fde337b8064a69eb4c1d0e6d43fdc"/>
        <s v="2c87a3f1856fc95e951576f758a9c55d"/>
        <s v="673464437daac6d5e5da94bcc150fe05"/>
        <s v="b1b26cc44465736250c7795b7f0b18b8"/>
        <s v="3d467c5762bb6d35042b28517d723219"/>
        <s v="bc89f041be2dc15c73aa301e97b0f7e7"/>
        <s v="39ed53d31627390f1a8fa1470cef1b5f"/>
        <s v="a05f2d3e857bcfada74c1156e873049d"/>
        <s v="3ef8b5021ce1e54df184202310c4fcb8"/>
        <s v="df7ec75663c7db6cc97a8408c0e16e34"/>
        <s v="14148e8de854cb67d2c730d568af1ed2"/>
        <s v="50a6803d938c39638b6f79224598833f"/>
        <s v="2db629e8830e736fb8869d8cf28e1935"/>
        <s v="930e15ffc7331e28283aaff828c3a1dd"/>
        <s v="1cbd28e5d5fca550ec55a287e7ea2f96"/>
        <s v="956f92f85ef93e5464e0a4e80a51d9ec"/>
        <s v="191f2506c847455793cd0d8651e0153b"/>
        <s v="b8be0fb88b88d0e00af27f75835e1c50"/>
        <s v="0f8ddd1dabae868a29579688d8f9ec6d"/>
        <s v="ab39d94556c66bc0ae68d7912dc296a5"/>
        <s v="c15f1cb865e06aa248fdd865c6052ed2"/>
        <s v="7e578854f895d59d024743684ce1bc27"/>
        <s v="6723644d9ba48cca8d848b1f18c70841"/>
        <s v="67352448ce9cea9139d829803b4b824d"/>
        <s v="206877afc50ffd4a75034661b48ea057"/>
        <s v="925063180f27eade14d5e059b9d4fe51"/>
        <s v="da6aae9fbd2ff1eed73d3980331b4032"/>
        <s v="79a4b9f824dbec2f1a4a832b48b9ba24"/>
        <s v="c1b567e2844710225f86fa21763e2ff6"/>
        <s v="ffba8d414efad51ed575616d51e326b5"/>
        <s v="77cf87bfd4a1599fd60dbef096717dfd"/>
        <s v="88e7f69e0084b4abd65fe6f19be36871"/>
        <s v="cbb3bb9a9502ac4d9f02fc38b75fe62c"/>
        <s v="522499972c38320fb80a96a38d3b5395"/>
        <s v="f3717d4601f58d09957af0f308c981bc"/>
        <s v="c0234f74bd744235391ab8de98f0082c"/>
        <s v="8ea81d1a4c2dfd4a7bfadda3a55a3f3e"/>
        <s v="22123c239190c64df263dd7d8bf4d344"/>
        <s v="12568c10deefadda97ee70eee39cedda"/>
        <s v="519bdf0c5aa27c8cfff90d4e5d56897b"/>
        <s v="1cd96d1a642496e8967965c311f98b1a"/>
        <s v="8d61ec6452053b7b174af0627f83d6ca"/>
        <s v="8c026df875ce27008c74eb034ce7020d"/>
        <s v="e24bd26337fb5b09e1331622a2f0d2bc"/>
        <s v="d00bc5e2fd46b561aa23416a96f2178b"/>
        <s v="63fc3cc680cfe86e7325de3069d53cbb"/>
        <s v="eb37b4f81bb9b6606a2e4b495229e014"/>
        <s v="7e8eda4c9142e93ccc61870aa9034af9"/>
        <s v="5d1ac35d928dd8d9f9d1418aba5f4579"/>
        <s v="d107d120d25c054cc96132e3a88bd900"/>
        <s v="a6322c065720e80eb216e659d704321a"/>
        <s v="98c06da4bc9caeddc4b8d92ab42b6bc7"/>
        <s v="4726470732530d99dad13c8e2a3cc1d7"/>
        <s v="fff55ba8dffa552b6fdfd86c2e806459"/>
        <s v="23e5941e6b3f8fc50b09b6a1d453fafa"/>
        <s v="de4a8365eed721e1ee8a2993cd739f46"/>
        <s v="c4f04ae9424da8b4c5293078303db438"/>
        <s v="f5aa9f70bbfdee13ec200c5d49177521"/>
        <s v="2f9b39d0a777ef84929837be047f2fd1"/>
        <s v="e85df93b88aa497ab874a3afadc56bb0"/>
        <s v="8b10cae9e6ef0ef4721ea803fba0438e"/>
        <s v="5664095a14e3730b63cbecaf09649cb6"/>
        <s v="66ecae67a2a9deb541bb0de3d2c48927"/>
        <s v="61243a439b7024dbc182245abdc37c2b"/>
        <s v="17c409b1b344d18246c102be4419c73b"/>
        <s v="1cd53452b9fbe5e67eb6d89448ed09f9"/>
        <s v="b369e6cc438b4d684ea2060fdf3bebcf"/>
        <s v="04cf6b7a84aeea29e7146b2f5ca5ebf9"/>
        <s v="b1f0a629f39ec410be67ab09638095c4"/>
        <s v="5caa99c6242666cd98a7b02e8a8caa50"/>
        <s v="cbf6862136b197affc013850088fbfb9"/>
        <s v="86b43d0ee7f61f76dda5e430759ae5f1"/>
        <s v="5ff644aeb0ab2f7ddb5d28ad9fb702b9"/>
        <s v="4593fdf052a39ca08a8102843c136840"/>
        <s v="de4229d4fd98b7118bb6b61817dfe6b7"/>
        <s v="8fc171b51b07eca528a8a2000be5a16c"/>
        <s v="8c9790f243de6c4fe54abedaff739359"/>
        <s v="f7497cdbd74a6992075dc562d0e26068"/>
        <s v="11543382154fb169d777c611e577fb8d"/>
        <s v="f4042a82b25cc987d5f56c4828af5d10"/>
        <s v="0934f70c7f958731db1499c679910b27"/>
        <s v="e6cadf28d8957fb819d331c22b09fece"/>
        <s v="e08cd278e0edc0813117888283357e87"/>
        <s v="7c1e106bfe425aafa689ac08293ee6b8"/>
        <s v="1d73632b0662cf95bebb7d4d9c6896c6"/>
        <s v="54a636900ab95a176a1c2d46290608e4"/>
        <s v="1c845f6f154945eecef2938de48d74ef"/>
        <s v="ee21cabc2fbf0d2b8f7d85d7312302fd"/>
        <s v="6e08731a27b94c6dba5538443378da82"/>
        <s v="d3c66ed711b20dae6b22d583674f1e00"/>
        <s v="c02a6990593c8e099095ecef024194ea"/>
        <s v="86af402b2d13ee2e3d2c50ae1ced6df0"/>
        <s v="fcaf0d103e34562e5d96b2708adb9a06"/>
        <s v="ef6d8ec542ff0844e7f4355cbd4d5697"/>
        <s v="226d59f9f4b98e228b689eea45d03a6d"/>
        <s v="6aa6e3750467bce6dc1a4ab34cd2456b"/>
        <s v="fcf4489206e85420f841813c98df6e33"/>
        <s v="35b87045be1864a4b58652c2f9eb0192"/>
        <s v="810a9740734bc52d57e3e50293406cbd"/>
        <s v="40695e92613f8b181d9137e6491402e9"/>
        <s v="d8550cf18fadc5a48406fade5a1b556a"/>
        <s v="e799d1d95dba0a278d0b0e2962ea3e99"/>
        <s v="3b546120eb8477a0567d5a5ca7909be3"/>
        <s v="c4b6fd57fb3421002f1a926d2495a7c8"/>
        <s v="9095f6441702d4ec8d34061fbc1139cf"/>
        <s v="c591b62b0d38be0089c516584f6671db"/>
        <s v="69ca21797c2f506e1776ff086dd987f9"/>
        <s v="8def6a09a4f43a314e904cc8442af394"/>
        <s v="f6ef3f5caf2b9fc0cb87f67c14b98196"/>
        <s v="17afd45c52122a6b1bc88f5b407804d8"/>
        <s v="88815bf98f72d0aa820e81d052642721"/>
        <s v="6b3b0cc3877dcd4dfb365254a100e422"/>
        <s v="f1a079060149465974f9fafa727d47e7"/>
        <s v="e8cb86726cc33aaafe6630c68ef7c3a3"/>
        <s v="adc59391390b3e7f83ce94f8615a555c"/>
        <s v="dcb03d3213278d10ed9353e099845a66"/>
        <s v="4e6fa8b8cc0033fd4dcf040a26f8c72a"/>
        <s v="780b5783edce35607f15b603426633c7"/>
        <s v="7f92a5a3c124617036e08b36b671db1e"/>
        <s v="ae0870b4367021d653e2a81999273274"/>
        <s v="9a96a59681d619f8617b0f4a6b414678"/>
        <s v="bcea3f0d7933adb96e4d72568d386cf4"/>
        <s v="47c13b7b660f139c663f025db04ab57c"/>
        <s v="fd7d197672b335172d5ac6d2f60eb9ac"/>
        <s v="f3e31afdae80581be48ce94e7b0f3366"/>
        <s v="6ca60d60ec59979714b2b913aa387c60"/>
        <s v="7a0a0dff83aeefda89b6ee6d372382b9"/>
        <s v="dfc0fe4a8cbe5e299345a08f7cbdca5b"/>
        <s v="980847fe0ca85c2ea11845f1b1635a15"/>
        <s v="f12306737df3c62af03422d9ac2705e3"/>
        <s v="65309c5241d286f148b3ebf5f81a3e1c"/>
        <s v="ff9bd2b16be115177afd3b10529d48a9"/>
        <s v="b95d6599ce932fd42d83dc05faa50890"/>
        <s v="359b0ac938d42de5cfc19de2e8b58d68"/>
        <s v="b364374999f56fe16589dd6eeaf7f0b0"/>
        <s v="264cac8f9174a00df2cbee938706ec30"/>
        <s v="fdf2436565d91bfd979b97ec1496511e"/>
        <s v="f4e7a983e7130953e85bfd0093475bb5"/>
        <s v="058f7261062495732fb3c35b0dc6e662"/>
        <s v="d1978f0fa5260fa6f2cac38d784785ab"/>
        <s v="b043505be4918bfce20906a28b3216ab"/>
        <s v="244376f13256b36cf1366004c694a329"/>
        <s v="db51f35aad5e37b5e416f74bcbb17143"/>
        <s v="6fdf1309d22d779b57f60c34222d724c"/>
        <s v="5382e619221117fc8021550996a4e417"/>
        <s v="d262e8fcc210139d0efa2bf2a24fc0ea"/>
        <s v="4880a63b137dd651b8693f789b45f7ea"/>
        <s v="e012c42980f243d89990940907be4fcb"/>
        <s v="89baab6924c357bb87101f06523bf1a1"/>
        <s v="536ab83be11994431d8e0686d65e481f"/>
        <s v="1febac15f771b57bdc7420f8b19176a6"/>
        <s v="f5ac2e5720e20d222f1cfc513670b40f"/>
        <s v="715a7d2f8745721962ab6242b4ca154d"/>
        <s v="a9b884c0cf01e7b65fd39f9d9cfa604d"/>
        <s v="004df18653e9438571e9d294776a5c5c"/>
        <s v="5dff5fe82f3bfdc45f07589a4f73bb3e"/>
        <s v="e56decd9a37f6d32ecbf12d3ce1801b1"/>
        <s v="17562a579c67ad790469c2670d668574"/>
        <s v="a4ea03c203b0467d7018e9ac8226245a"/>
        <s v="7780891e6b30f04983e029e646666e35"/>
        <s v="d1756a94888f6544a8f726df44233c07"/>
        <s v="b29a643c63af3cf5ca1858a893cdbbea"/>
        <s v="cd08333efebc859d377ad0bf63d3cbc1"/>
        <s v="69ea23afb210ed2514e1e325383cf78e"/>
        <s v="f77ce3a36c073908d43d3b61227e7a7b"/>
        <s v="6432a068bc0de5b41b579c8c4c4b364d"/>
        <s v="91f6c16b262e52de40dfd085259fd921"/>
        <s v="bb04d6bffaa968f221005a9cbb28e928"/>
        <s v="24dbee633a293442e2316432ee44e73c"/>
        <s v="c4a6eac004cba7cfbdfd86c647dcf9a7"/>
        <s v="34fd04888ab79b3b54d234056f63152b"/>
        <s v="4a92594621c96afaaef47c1c3b9a3f4a"/>
        <s v="18028d2f006454a2d7d05fd3c6e56163"/>
        <s v="7eddec841ee86496bd3f41f55211666d"/>
        <s v="352ab05fd034c002245c8dd85bd7dbb0"/>
        <s v="6f871c46ee705cbcd7e7a24a97db6c95"/>
        <s v="d1862ef0ab18eb880e34966266bd781e"/>
        <s v="4937c7e96833e9f634ed8ca35c03eda2"/>
        <s v="2c0d19a3ca20bb61b938eacf22b6b6dd"/>
        <s v="0efbe1337a74c216249681ac7051d1c3"/>
        <s v="3b6dc76e9598654bd9fc7a898ed4813c"/>
        <s v="a650d6a91e67ab1f19e2671566a023dd"/>
        <s v="06dd86569c44f30ad3f0e3154e4d03d8"/>
        <s v="d197a95f50264651f6bfda48051ff614"/>
        <s v="cf1f153a1af8c5cdd447ea6e3616b7fe"/>
        <s v="bb350bf40145b52d47ee7ebd4fa2e485"/>
        <s v="a271788c6bad8633d39fac1fb388f677"/>
        <s v="a7d55a3890b6930701664ffe5cf43967"/>
        <s v="ee77f26187dacda2a0bb88236aa24bf5"/>
        <s v="0a7ddabd98798908cf291b4186d1fc1a"/>
        <s v="b4b7f7c1b2a1a968c55e72c5275e0c8e"/>
        <s v="42590c6b9aff7258e8cd3ee9de871e64"/>
        <s v="996ff76de5c41d5364a85263137689da"/>
        <s v="35cc12371670f472b711f691ed7f6edf"/>
        <s v="d16c4d8784780fd06b8690d1dfd8b327"/>
        <s v="50bb9b23717954cb976494695b150d26"/>
        <s v="954f29bc29678fa9c02de69cbdce3b29"/>
        <s v="ea1cf488496888420bb499ec65e8349e"/>
        <s v="efbd645fff588c1f79128c56cb5da5ce"/>
        <s v="61c762a7d424e2426520553558a1706c"/>
        <s v="9f578aad6c6c21853f44c0965b35193d"/>
        <s v="f6978bd4f963e719065c053b7cea7aca"/>
        <s v="a96a2a926becea8de83f56e981126847"/>
        <s v="d006a3f71c4203792241734805108bbf"/>
        <s v="629e2d63ea37ebc6f703b86043d21e6f"/>
        <s v="1f8c8c7b7b7f10c3b35533578c3793c8"/>
        <s v="e674bf9e1fd5863bbb4c72f95fdba39f"/>
        <s v="8708cba3fc19dd3882abcfd20b6229a1"/>
        <s v="6fbbff0437542ad30708a68cb5868d2f"/>
        <s v="a621b3f60876c815447f6d571e3c226d"/>
        <s v="e808c788e5fa15411cddba5d33f753eb"/>
        <s v="5deb784842d904759882a477316e00a0"/>
        <s v="654f7f79950acb5222c49c6bc56dff1a"/>
        <s v="78080be5a90a5c6c1238c4dfb20c99ad"/>
        <s v="525f5961d830dc5dbfcf7fa34115ab8d"/>
        <s v="7f7ed2ef1ed98f6618c59d546f24459c"/>
        <s v="83be2d70d23dff8950d003f73cc7fcaa"/>
        <s v="29583a7a872a08058879bfbf416409a8"/>
        <s v="13ebe92bd21473c8a7926bca506590c9"/>
        <s v="b88110cc956e2c4f3ed611c4a64b297f"/>
        <s v="eae8aa6cae466fbee934b61dbcba4d47"/>
        <s v="8c88f5153f5d153654ec491bae2323aa"/>
        <s v="3375b244ac4cd58a673c13f24156b372"/>
        <s v="27e25db300f4ce83301e6e4d6225532c"/>
        <s v="9e7ba5e8f54ad8293a1da0e2e458b4b4"/>
        <s v="73f7e7f82b5e84706518d591d0d562df"/>
        <s v="cdcb437137d86829b6caae6927b33fef"/>
        <s v="bbf257c74411e54169f2f91ce1b9aad9"/>
        <s v="0218cebf93e71536419e31f4938f1774"/>
        <s v="47b1ec72240dcd0dddd0827b10435424"/>
        <s v="1471498aaeb8618816b95071d851da29"/>
        <s v="68ce6b05de7e3b0d5103fb9952c9c959"/>
        <s v="2782c5c525c91c5aba0591304b2247e0"/>
        <s v="0f346a2cc84ebb2d52f0759d0acfd030"/>
        <s v="9258ae1575d8c04e5f40fda2d1c9cf39"/>
        <s v="6193fa614660cd7f70cb2f152e4c73a2"/>
        <s v="b9a1378012c991c96abe8edcf0e234fb"/>
        <s v="8ff8fae111c2721dcbbeb6aa5ae9dd1c"/>
        <s v="fbbc61fafbafa45406320a04a2c39c2f"/>
        <s v="7deaed5d5dd5d3fa73d31d370ea7b0e8"/>
        <s v="5d9ae8a689e16a1d0baee896734fea4e"/>
        <s v="32057ee964e8c08387a897d367b0777d"/>
        <s v="29faa8c473b12f62ab8f783c18fca3a9"/>
        <s v="08c57266985b0f9bda94720351457be4"/>
        <s v="51e1fc8a17cbfb73d2374b9606c77c3f"/>
        <s v="da2bd16b131bc90653b87fe4d8fd266e"/>
        <s v="c6b4edcfa5b404de41a84649ae810ab3"/>
        <s v="e6ba3a0e166a0249bb57e6a3bd2b6e89"/>
        <s v="45b49329c43ef921bfd31d3adda0bfe7"/>
        <s v="85dca883efd5ad7d71213fefa8528d7e"/>
        <s v="5868fe13603cf87143789d68152b7e67"/>
        <s v="0b72a424f7acaba1d898d56478f9d964"/>
        <s v="895bb1651fed84d066b4ee21258f0a9e"/>
        <s v="ef7853389475cd296ce1a01dda4babd8"/>
        <s v="844cde261775f1b4663ea0b395e0ce66"/>
        <s v="72ab52080f9c06be2905b77f1c3f0c3f"/>
        <s v="195f30dba556ad925afba1ecca917439"/>
        <s v="3630110a4717d9f7969032afa285b469"/>
        <s v="7580d018db37c3868f233605cbb90c8b"/>
        <s v="e4189070d8fcd5b35adf9af96e225b2c"/>
        <s v="a3a93a68bc9e3f8707370b7a8e1ae2d1"/>
        <s v="893a9e454d2a2cdbc233a20981a10429"/>
        <s v="57d74bba7d8b5157d8b900559eaea3b3"/>
        <s v="a0973c8c7e186a3e7425bb1ae01b0c9c"/>
        <s v="0edc831063e713610ad25d10ffb74848"/>
        <s v="d6d99bb4414c24f4bcae748c02d7a111"/>
        <s v="366aca7911ab9972f9491b316f67183a"/>
        <s v="e0a070c6b15f3b5aadb766827921ecf6"/>
        <s v="243a74d750e4a5b7cc57b953746cdfd0"/>
        <s v="a925b24d158b3313f54502e1c01806f7"/>
        <s v="4e329599a0e03cf4555bcbb0165d340f"/>
        <s v="7b2245bc30466be2d86e7e007abc8ada"/>
        <s v="fa64f507ec714d45b905f7330add8aca"/>
        <s v="1409dbd0d0157ebe4c8d17e76ad0dfa7"/>
        <s v="aec5041a07053553218398adfd05bb32"/>
        <s v="32e3df990cf96c966d073b0e42b27cda"/>
        <s v="c7ab430e67a31db80dde9505dc371fd7"/>
        <s v="37751e1671512ad89943d1615b563b1d"/>
        <s v="d0128f8d239e6045e358579e174accc8"/>
        <s v="df939eb2e1f58a07066431a50bb9bf55"/>
        <s v="7e67ce30689f185fd8257747f004a86c"/>
        <s v="742b3a1a3d7523219121cf91b522b53a"/>
        <s v="8207d1e4a52163b3351a281e7f553fa4"/>
        <s v="fde3437df8ad2725ff8d0d27e5173ba3"/>
        <s v="bf84807bbb27a050c2bb73587203309c"/>
        <s v="a5f596b7a0f0b2b04aea6e8c4d809be6"/>
        <s v="c025cbb5af87157b95b10ca2d57978d3"/>
        <s v="aed5986d52a71d75a13516849ed56c2e"/>
        <s v="9d4f09256e5f25a5524be3683a133cec"/>
        <s v="b03183c784f431b0b4d56e94d9461427"/>
        <s v="c01e761974ab95b489519a88d0a3ca10"/>
        <s v="3472d285196e1db5246524096e7fd618"/>
        <s v="c2d62e26a7052b597f2c5f86672e2e0a"/>
        <s v="be82df97dfd71eba6ea5ffd99caed7ea"/>
        <s v="eb31f299c1cf5985343718bad2277eff"/>
        <s v="6bad775225df69f839c683ea6a9833f8"/>
        <s v="b945cbd924ea3a1c3021b397fc118e63"/>
        <s v="c6b9745b533290430c82363056f15bf2"/>
        <s v="e0912be609a1611bdcda51260ab805f2"/>
        <s v="b2dfb42b62eed0666aef0b9e660de51b"/>
        <s v="fbf0f565facbd923b2ae193bbc532703"/>
        <s v="8cad893a6771fcbf107ffedd147bc71d"/>
        <s v="ce210e14256d0dea4b6b487c2ed032d0"/>
        <s v="12b911aa1a2831e2ee7c2e5eaf03bedc"/>
        <s v="752b76f403f16b021896686a71396435"/>
        <s v="4fd0b9bb860c9a3d841746e1cb742314"/>
        <s v="3517f8cb54ea9365c0af466376685f1f"/>
        <s v="430ffe436ef40a76f045f4263b7436dc"/>
        <s v="edd2787d516e0d0b6a61d132fa2d6f4e"/>
        <s v="cab9419f31815dbc6727651e6408569f"/>
        <s v="250952be8a7484ea9352534be9f2b587"/>
        <s v="eed17b4b86c7ae236806408d6ed7d0d4"/>
        <s v="e1ec5ddd749cd760a0c408a40ae5a4a3"/>
        <s v="3e74a90adfa66f3bdf1586fe7f3f88aa"/>
        <s v="16aba5570b45f6b4c9204407132e2cae"/>
        <s v="242f5e8e3ca7e44f1f2f503946748b6d"/>
        <s v="0126adf5308223f7cba2e84f97ac0d9b"/>
        <s v="20b527208d23dd761d0f26fa4f788a37"/>
        <s v="413f7e58270a32396af030a075b924be"/>
        <s v="be10f8d6a8eaf7abc4b481e668f080ce"/>
        <s v="589dfc0372826753089617cbd63265e2"/>
        <s v="471b794b57ffc0697467f641ef88831f"/>
        <s v="76aec02fc0fe8e71e8903834b520cf2e"/>
        <s v="3a3caef69b01f16c9eb102c28168564f"/>
        <s v="571a9b575c4f7da10ac263410da3eb54"/>
        <s v="045b31c2888ad0ee254e1387e410ee89"/>
        <s v="68256f31fadd4aad4a03b0ac128f9012"/>
        <s v="a3a29adf6701f67bcd871855b7a739da"/>
        <s v="9a235914eec4e7732fbf6fd29addabff"/>
        <s v="adab968330b10dd8f1b1bf395da8d698"/>
        <s v="74039339ff3957a296aacfac63404d07"/>
        <s v="6c05f6d7837fc7cbdfe9fdfb3f2ce09d"/>
        <s v="1c0abb9215bf7e9bfb6af1330e66a8a7"/>
        <s v="36cc90593c753e4d7075a80379e6cefc"/>
        <s v="e0c162c722b9ee73b89b93199e774b43"/>
        <s v="b9e4d8c0a644aaa42e1eff5912fe8316"/>
        <s v="7e4c2e786b87284c8c98d5bdcdf063da"/>
        <s v="4aaa498a3b2f602e7faa8c84a8465d29"/>
        <s v="eaf8703c9d2a4ca025cab53e61a82ab7"/>
        <s v="bab736fca197c16d48f8720536c8024d"/>
        <s v="09fa775305489c7a8c4782738c7e67be"/>
        <s v="c239969d43647ffabd4ca8db135b7a87"/>
        <s v="e433f1adb60e4638fb1f463a5bad4c38"/>
        <s v="81ac7a23980df2f68aafd3092459d8d2"/>
        <s v="590dec4844bc876c38239f2b9d931527"/>
        <s v="0f95d722d19f40ee015d3795e618d02c"/>
        <s v="c508d059bc9188e6d2992268c059241f"/>
        <s v="84c816645752a1ded611ae7ca018ae39"/>
        <s v="9e5ee486e0d815123e60a7a3d4db1243"/>
        <s v="4ee0a72b930299554e3075347735147e"/>
        <s v="07d57c4ab3e35e1f8d78c7c816f9ec6c"/>
        <s v="48fffb192bb8e8fa44be4e821bc2ef35"/>
        <s v="847ed0fdf5fe83354812c973ba0fa272"/>
        <s v="799d813f892834ecc22b05e8dea120dc"/>
        <s v="01570eff130cb5aeca5e6ddc6c14a6ae"/>
        <s v="53f05b7e71451b8e943a7394f5d3edb4"/>
        <s v="c7b836aefea27efb7e0bf4c70c129aff"/>
        <s v="af54dbbeea72cf84e927383202d45e18"/>
        <s v="d99e101fd894a11db5843aa5de2ca8d9"/>
        <s v="d123b6f1d0463b321f5de2962a74e97d"/>
        <s v="3c091938eb975e0dc733c67ed6a20556"/>
        <s v="93393e310c9395557f731f71a6e3ff96"/>
        <s v="e117d517142ea33086258bd9a64584b1"/>
        <s v="1d40bf2da4a31578ce877c16addb89ac"/>
        <s v="a648c69b66f223371753d5bf0fbfa4ad"/>
        <s v="c03ff8d52da1e44e7d6eb550e2c0193d"/>
        <s v="5ca5c73c7d024f6e12c1b901124f604c"/>
        <s v="1cea141062333aa5ee8a5f68c85e69a0"/>
        <s v="23a82cf3d15fb435aca1b75b6a22ce6b"/>
        <s v="8d454cd9156c615d96487be84f3b0d0a"/>
        <s v="0901a6c3dbfb079995b25de715c83cbe"/>
        <s v="5110631c95ad19d06d5633e9f965d253"/>
        <s v="c2099d99f339e5c4ad3fb73758fd47c5"/>
        <s v="1c960186a40f56265429edb6f3f60407"/>
        <s v="fc1533d533d97f6b04f4eefcbc1868b5"/>
        <s v="cdbf70a172e0b24ed5c246c3574f9b16"/>
        <s v="336b03d1c4945f8cc9071cac87f18c4c"/>
        <s v="2bbb9590503bace9c39a2d9df377d06a"/>
        <s v="0f57f7df4b7072e8eee20a2255af9d3e"/>
        <s v="5117c4b5e5b786a6f513005ee3bd9f18"/>
        <s v="a61ec25897f924b9f7b038b8bd2bf8d8"/>
        <s v="ffa5a1a8c092d41b746947a1ad4d4b84"/>
        <s v="744d01ca128476ca3fa04dff32ad2244"/>
        <s v="d03e9645f1b0c62634f4027fa3ca4999"/>
        <s v="f6e534985847fa0d4885a5990a4d0504"/>
        <s v="7c6f85d218c8e1b11d5850ab745c18ad"/>
        <s v="93999476ae6be7517366ee903b0dbbac"/>
        <s v="2f9504882f2ded2fd6c1230a7ca59721"/>
        <s v="478017e895fad878b3b74d8d6dce1d22"/>
        <s v="5272d8676880914db6e41921f373f59f"/>
        <s v="cdebdd9b0e6d04c6a6c2ac526fc081e2"/>
        <s v="9addbda17e1bb5d5cfdbdd7cb0a7eeec"/>
        <s v="57b8c98c3285757f4ab2cb9dfef9ba6f"/>
        <s v="88a9bef2169cc0595576e122ff55c20d"/>
        <s v="c262a18dfc688f7d8792e90f6408dcd0"/>
        <s v="0fbb00ce9569487ef8b95b9ec0b8e118"/>
        <s v="0d1912e9daa6b43f89d5ef6810d6e3f7"/>
        <s v="a9c2657d6325c3a16a14172b79188fb8"/>
        <s v="cb1b31ec399f6183dee790a4c349e712"/>
        <s v="1dfda6ce0678db7db39fd97a27aafcba"/>
        <s v="ddbd5d378c4a0981ba1ef29fb8e40b8f"/>
        <s v="e40af776092a710beb6f831242c6af90"/>
        <s v="7b34893f52edb267bde212630697b87e"/>
        <s v="f222237fb2133250694c98c1da46cf3e"/>
        <s v="3c91adaa66ead9840121a52e4cb15337"/>
        <s v="c23fb1930af84487049b7d29429d618e"/>
        <s v="511f8f1b15ae846f219dde14f0fbfd5f"/>
        <s v="feb21f1d9c67d7dc149e4739e2025991"/>
        <s v="3aa3f654a4fae1c0c53fcd842e47aaa1"/>
        <s v="b39454e07623df0f8a866238645601a1"/>
        <s v="43d1f18bf86668180f9abb1755c5f166"/>
        <s v="fc6408fa8083f3c01b1f287709714321"/>
        <s v="7deb5a8913d92293236bd976ac452fcd"/>
        <s v="841b2848b570367c3e7f73ff6ce67bb3"/>
        <s v="a3291b519a23943f436aa7f0b31d5614"/>
        <s v="7e16c78f08de9b2ec5b9eff657934019"/>
        <s v="d3c72ba3f7ef0adcb612dab05a515871"/>
        <s v="cfa0b544b9d4e774773fc6ec59ee2fa7"/>
        <s v="0ee9116e24841febd9a2debcd75cdfa0"/>
        <s v="bcfe21a120bbae5d45cf229b1329b5ec"/>
        <s v="9f9913a52dbfedbf6c7724c8a819bb1e"/>
        <s v="5f6705d9c72fa68afdf8b23b94bfeb63"/>
        <s v="fab1a643ad6f3da348860df58bf39a24"/>
        <s v="10ae228290257879f2e957f97b8439d1"/>
        <s v="98fb13b264449f06da6834b86e0693a8"/>
        <s v="65f1b4bd7d1fdc72609cf60263022c98"/>
        <s v="68ebcac94ae12019a0d4412660f8f1d9"/>
        <s v="049c5780679a316a9155f71602ad1db9"/>
        <s v="25eab0a668582f49dec930e94eafa7ac"/>
        <s v="690640e7d8640f48c1e953ef65504c72"/>
        <s v="b7e921dc4c40998b54af80352b06d7d4"/>
        <s v="ff12e5b35c08c70bb8179754126d8196"/>
        <s v="9f3138bc272b22e8eb38f4819728ef01"/>
        <s v="dfd1d11301e7d9f12451a1ae54439206"/>
        <s v="bd72d6ba3c64f59c10057a5cdc6061bf"/>
        <s v="5165c38d7d20178e3fbc5cbef1961cf7"/>
        <s v="951034aede95c25c0108682c6253fdfa"/>
        <s v="e3809e6f419c37bf36138579f8bdcc80"/>
        <s v="c8aca2f8d04ca121e88c26b61d3823a8"/>
        <s v="d52be8e3821283b0592f231cb6285b92"/>
        <s v="ee94754cc685fccc80e5f9ced9ca9a8a"/>
        <s v="4c3f41eb599693acdaaf7dabf75cc6ae"/>
        <s v="efa59d77e8708ed3ac9e0ae96e42c615"/>
        <s v="2ec1e1bc0a25c79be9791d4f34045824"/>
        <s v="a79d3252e4c023b140a52486dcb0a916"/>
        <s v="a131489364a9e1b312f4d73c52299dcc"/>
        <s v="ca77bde16eec6e0f47598d105c08899c"/>
        <s v="53eee7f6d5fe3cc7222e75c874581af8"/>
        <s v="355171e24235fde9d45d6fe1e445c3ee"/>
        <s v="8cda4bd14575a660f2bb6638f54857dd"/>
        <s v="10b6ca8551febff6407d7331aa0c95e8"/>
        <s v="451cccf637302755bfdaac2294b9e2a0"/>
        <s v="ca3530e7983aef2c60f0a48394c81b65"/>
        <s v="1252d53b3e7f8698e074e1f1ca723f07"/>
        <s v="5046f368e69df3131e108c966fbe93ae"/>
        <s v="e8284a6a98e1003120d46a98b1a32824"/>
        <s v="a5fb551249482fed391d7bab51ea2be2"/>
        <s v="b847591bbb185e19b327768d78af5a2c"/>
        <s v="392e56f99219f4f378b8ef5ac613621f"/>
        <s v="b52d933e57ee9a584020a1c2ac789049"/>
        <s v="dfa72a0a96072c02965f24972c7efbcb"/>
        <s v="cd865de179ad020a8cdaf0d6ec45c08f"/>
        <s v="560829a36d563e8395cc073071a02bfd"/>
        <s v="6debe8bb9f47c28f881f14bb830070f0"/>
        <s v="8f41cca39f1d5a5cbed373e947d79e55"/>
        <s v="4b748494a63ac39b38be07d642728949"/>
        <s v="fae3f8be2e875eb58705a85d2d810b50"/>
        <s v="ae447e76e331a2d1fb37473deb2ccae0"/>
        <s v="a4eba83fdbc203894a86afba0bc15269"/>
        <s v="850991cc1b670e3b24ed10a908808c72"/>
        <s v="545578257a7364d3f3e14f3ff67e7d5e"/>
        <s v="50550d027a95802a4693d5e098e7565b"/>
        <s v="967da4a6fc14335c84934348089551fa"/>
        <s v="051a1ee05ed1abcc755cb96dd2b85fd8"/>
        <s v="f29933fff30fd131172ff842eaee564a"/>
        <s v="2b4c285c63cde3581cb7d06b70db65c4"/>
        <s v="ffb0ffdb00e2e0b31c423577db3520eb"/>
        <s v="19a711e98604319cc859cd5ddf70c1b4"/>
        <s v="652e5ce9bc8a1abb65f37ddecb0f6919"/>
        <s v="ab1c95ee88c4f010e6cdc59b1e925228"/>
        <s v="7d91e66eddbe71cae1c82842a2bd320e"/>
        <s v="b3eb9775cff9b90a79574e3a3b992d08"/>
        <s v="85f1281700ac404ceefcc166d45baf1f"/>
        <s v="75604d6ffd10e7e95b7e37fcf4078a5f"/>
        <s v="a8b8b0b3fad1d06c3ecee2c6d0924ae4"/>
        <s v="42bf2b478fd25788ef01f6d8e4a4ffd5"/>
        <s v="2e2aceda14bf519194b25f568876ab3d"/>
        <s v="bf0554081e2306f697837b1fc43cfd27"/>
        <s v="3a06200fd3d32a1e27587352f34c37d9"/>
        <s v="8366bc749e2f3709d2687c1e446d64c6"/>
        <s v="5370c3ce53eff7fb75bdcf32a9c5d6ab"/>
        <s v="fc786b631b0c7de13ab9d65b09aba88d"/>
        <s v="69c33417e1600c0d34fc935cc21bad16"/>
        <s v="ac789f180adacfb3a4e328ff5e712ebc"/>
        <s v="3e46d957b84b38b6d616d4a486ef89a2"/>
        <s v="8be0a881460ad503bd088bdd789a98d2"/>
        <s v="03c25401073fe088ba2c01a4db9e9857"/>
        <s v="4713a5691cbaa68a98c8774fa9cafb6a"/>
        <s v="541a57570b1b589aca128c8f8a849597"/>
        <s v="8c5d410f1e35dfdfa6cf08fd8e3a6a65"/>
        <s v="2e172a2f3360de6161cf4182f0020848"/>
        <s v="71e967055e467e16c1331aafd66b8e05"/>
        <s v="9175d54249e3be30456ba3e4ef216af8"/>
        <s v="2aa78400cf7d2609e181823a1a8b6278"/>
        <s v="31038e2eab5d5bf9c42e0f56d7251b81"/>
        <s v="b40a130a36dc28cdbdabe856f1eee283"/>
        <s v="0c47a5834e30cc2dc4302426ddffb136"/>
        <s v="a347c596e222350d5262e7e3c9ca8deb"/>
        <s v="8a45db04a785a6086103d0bc795f74a6"/>
        <s v="027ece8189c0d8b1d3b543676aa81a9c"/>
        <s v="fb7481b0cc9f7ef408c625a696cf3e51"/>
        <s v="c420271268e6755e9db3055aae7ce17b"/>
        <s v="9c86f05a667e70dbf3bc34004eaa113d"/>
        <s v="fbac6b4022506e370844af799dd93111"/>
        <s v="f4b9989784f503651bcbf4ba6273aec0"/>
        <s v="96f7ea776daa0aaa7973638cd54e8a17"/>
        <s v="90abf5b0ac7c7b7bb763da066ca7e60b"/>
        <s v="104b1c416aeb72edd6c2e03d513c72d9"/>
        <s v="8d955047b04c2c2d2a8d47b90f7e71c3"/>
        <s v="3423417279be81af6676d055effc33d1"/>
        <s v="96f4baac94baa7a8376ea97398351d74"/>
        <s v="e6f47c1077e7bf89527cce6b7f53b275"/>
        <s v="514a9247d9012eb7ca73e4ecd5872bac"/>
        <s v="4ccd5436cac2c43451cdc82952924d45"/>
        <s v="1e0a457fc59c18e16237e1fe1621d66c"/>
        <s v="54d5d7da0837d85d624ff379fffd671d"/>
        <s v="50485ea1d5e2950364b80e064d6160ec"/>
        <s v="d6b79a64bb2794c6d3d9ca2ae31a1228"/>
        <s v="0b31586b5082359faf1b2861230a17b7"/>
        <s v="58846fb74a52056e3b26b9fca3170478"/>
        <s v="500f22fc596ab5a23d2e5ce64ee64859"/>
        <s v="5495271a44749eb32d324db653d74184"/>
        <s v="22247a600d3839ed5e36ffd6838add47"/>
        <s v="b6e67ca372ab6c9e984cb8613df7800c"/>
        <s v="c9db35c15a4c3520011dca32574df74d"/>
        <s v="88ee40a99bacbe60eb2db44b445a83d9"/>
        <s v="b9b7291179ec5d0952af8830e4b22679"/>
        <s v="3a17d2a2e4f6704f17a04491bbb5c352"/>
        <s v="69d7c0b90b4b01fae962b59e7d9bd2d1"/>
        <s v="b311fa45693006635231a6a842a2b7cc"/>
        <s v="7c1566a8236807fdd72aaa3c44c1d3d4"/>
        <s v="23267a340cb0e9928fca29f239429b11"/>
        <s v="02a0454551d656a33ab2526c52216dc5"/>
        <s v="bde8a1d2a7c3d0a34605532f55689054"/>
        <s v="be07de9ad4a2d695556d343ba8caf439"/>
        <s v="7d25e23e75e9e1bb537fb651c89df928"/>
        <s v="16d99b4e494caf8444c39013de40ba0f"/>
        <s v="7426de774112a1f918a42ab74e7597b3"/>
        <s v="6f90c8656c371ac9988510b58a6d1e62"/>
        <s v="06f3fd76e17823db11f5af33cc79ddfe"/>
        <s v="9898e7a6254ea0e7e8bd2bd10a2ce2f7"/>
        <s v="fdcb84c0fa114d61fd1bebf7f5803f57"/>
        <s v="30bd2b14e08f78a92bce73780e871241"/>
        <s v="44deb956d2803f3ec0503328426bcfa9"/>
        <s v="d103375981626bdaa9778b0897ee405d"/>
        <s v="76704321b49d39de3fa159edb9ebfa9a"/>
        <s v="88f79686a67c15634da18eaebf4e1b9b"/>
        <s v="4979b4f538057cd192e45a839211bc49"/>
        <s v="037a833a583b557bd93ce21c263c265c"/>
        <s v="b6478ed646420d2549f0abea9deefebc"/>
        <s v="4855e1a8df391a0df190b042f84da0bd"/>
        <s v="20c55ae838d61c4c013d1a10c50e7d80"/>
        <s v="67ada02dc1c10400e1bd19e1d84541ff"/>
        <s v="eeadac9b0fe825a38f5935b801e3937b"/>
        <s v="fa39cf8c2435c92c664ebb635024a56e"/>
        <s v="89ac41e89828b6d6a8297c56ac839e05"/>
        <s v="af2e6bb21664b6626ea60bcaa3ff7f1b"/>
        <s v="5fdacc8f9269a83d3f5cf8b73b06b200"/>
        <s v="302eb230f9bbaf21f2f6993c82b67183"/>
        <s v="d6585a7cc48b6183f11641f735dd3f6e"/>
        <s v="63b05f55c0ba62261a42fc7a48bad9bc"/>
        <s v="01a14c29b06fa1ecdcfdc1b0afae799c"/>
        <s v="dc16816be6c6f5824f45a9b4604ff8a5"/>
        <s v="aa1b97330d826b205aa0814a87799607"/>
        <s v="9cac5970d5355ceb74d4878059ac6399"/>
        <s v="dce677bd5ee1fdd44dd3dab91f9ab846"/>
        <s v="aca18b64dfc4ffb2db3fe697768b37b2"/>
        <s v="02447d437f30e908a881b92fdca09e41"/>
        <s v="6811eb8a30301283e739fdea3532ba97"/>
        <s v="99741a5f43aa1794f70b18a4e60229de"/>
        <s v="948d597661f84f3dad5c9075f23fdd76"/>
        <s v="24cfe14401b47e09e68d7d61040878b9"/>
        <s v="d893f12ff8eafcaec2a4dbf5944d1c94"/>
        <s v="7ac14fa8a3597d612e0c45f195d05988"/>
        <s v="c2b80e257177ffb559e4d99dd5d06d54"/>
        <s v="2d25b4b19f9b3e7e23827db330bf528e"/>
        <s v="faf0dae677e3f41793027d0a8ee9e899"/>
        <s v="bf01f3a04b580fb95c093bf4af56255e"/>
        <s v="5e65b0c78a0bb8cfda4aaad93bb78d1e"/>
        <s v="e46f1a077cf15ef0816dd55f6acabe0b"/>
        <s v="445142fa82cc963d206dba6b78f96427"/>
        <s v="2d11229f7ef7911b8805924d8a34c8d5"/>
        <s v="5c5a396e9851e85e964c551d92286877"/>
        <s v="9d4ba8752b5b737f45da0544b669552a"/>
        <s v="3e447059f00665f172056b3a9a6c1836"/>
        <s v="35d517e1d32bc3c1d8c759bd4d3635dc"/>
        <s v="f184af34654e6c42b67146220328aafe"/>
        <s v="0361232bf2b929e19323dfc2843ee554"/>
        <s v="4a293f5fca6868a2c0d69e89494dafb7"/>
        <s v="6997c3deb214030818b1fd735ebe2581"/>
        <s v="d2d34922fed7b3a54130c786b7cb0ecd"/>
        <s v="e6655eb60aefb0e8304f126c99b3eda6"/>
        <s v="9cc12381063d59ac2f47329d3837e3f4"/>
        <s v="1a4b762133b7e44eca5756c5a267615f"/>
        <s v="5978229cd0ad3adfd6347768eceb13cb"/>
        <s v="2160421cae73963d7d4842ca9f340aff"/>
        <s v="9c025d5516aab09dd87d24084edc31aa"/>
        <s v="ef8f2c2cb3624ff00393c9f695cdd599"/>
        <s v="ea6d33d5bef2ffa54ecb81acf3c4fe60"/>
        <s v="79edcc2cbde50d98a69878d4980e5fb4"/>
        <s v="d038105cb35ab8f8b3c0575e00873058"/>
        <s v="fc9c228fc78372b6b53ad3515823eee6"/>
        <s v="9de982a523b0a9891c739db375125971"/>
        <s v="0677048b122422b313b96967d64e8cb6"/>
        <s v="bd8169f755cde48a9af07b31e2649535"/>
        <s v="9f95fde2743e68b8469c96f39a20ebc7"/>
        <s v="b1a44e11c4baa2880439e1104a77130c"/>
        <s v="c5edf8edb0b0818c314c063cb8445e79"/>
        <s v="3b099363e91e8a8de4ffba2428a1461a"/>
        <s v="84979a910a67ffcb679d3b3472a770ad"/>
        <s v="d1b609ea6019690c926e752444343efe"/>
        <s v="a4c1017188a10ac3de20036f363b7fe2"/>
        <s v="b5be0356146696b0db07f1ce08bd9092"/>
        <s v="a514686ba42450bf705222bd5ffacc70"/>
        <s v="66aedbf6febb5a9634fc13fc728f9ae5"/>
        <s v="4a302c694c98bc59cab354b78647fe32"/>
        <s v="45823b70fcedb23436c8fd6509d693a7"/>
        <s v="9d1f05d166a3a858c0b9fc35fb48bc35"/>
        <s v="0204531aef74d85df77159315dba211d"/>
        <s v="fd19265dfd86ea0dafc13a23b1a53c05"/>
        <s v="19140d8fdce1418ec14108400b6bdd72"/>
        <s v="0e56c2f71e978cffbb3e9093b9d2617c"/>
        <s v="6e9fc33f111f0719202f45c24204acd0"/>
        <s v="7a23911b99a042af8ad1497dff94528f"/>
        <s v="c5912afa747c4f74458aecee49c8f8f2"/>
        <s v="3cbaff1f3ace2b01fcd056100953ff6f"/>
        <s v="448f1034e6bf87ad818490b3d1708360"/>
        <s v="224a8eb01d48f0126078cb3edf3d765f"/>
        <s v="6524f70f5b0da431f3e25f1f39f4f14e"/>
        <s v="ced8cf14f3a428194fe15bb151edec3d"/>
        <s v="f6b82c70d5bffbe90643a4e4b3ec2c39"/>
        <s v="358114a3a0d2b8f99e1ac9c0186a7d98"/>
        <s v="974683297757fa8bd7d66ffbf98bc520"/>
        <s v="db4f310563a27c2d20d89d7abcf2260b"/>
        <s v="fb944bccd653c5ddbd20241772e5c11d"/>
        <s v="b550b22f8a92af4e89c41f27b2330b48"/>
        <s v="e018efe31a675270f8e48eeb12b2c291"/>
        <s v="c92d229c20d50e665239023196185345"/>
        <s v="31c43d592a664912961da43c0484db8e"/>
        <s v="42ed17dd9dd112b5f482da819af01e08"/>
        <s v="87f00e31fc0872863aaa41f038b28aa9"/>
        <s v="4cb8a348a32b76300b86cc1478882be4"/>
        <s v="fb52eb341179dfe943f35912b96505e8"/>
        <s v="fa5ec460fa52a418a5f979d8d2068ef3"/>
        <s v="2568c831124db9538722e8f9dc29aecd"/>
        <s v="b92d07c285b02d5fbf75240d37dda801"/>
        <s v="d11cb171825cb0bf398f3af72f53192f"/>
        <s v="be398200d966a9a0a53268e75ea30375"/>
        <s v="65b56ee59c6692b5325659ab6acbe62a"/>
        <s v="46ab7253267eebc50f6fb530162ccfc4"/>
        <s v="6840f754fa78d5ba067c03ea53ae8a30"/>
        <s v="7dde3f61b0d6ee9bdc693d33c0f421c2"/>
        <s v="b2fd080b765a476b2b2a5ae373d51e40"/>
        <s v="4913f37a6cb9e2ba061770efb2ea4e58"/>
        <s v="ffdd4677bd8a69327e992b213efddf61"/>
        <s v="93bbd56b1afee41579b1394c6b86679b"/>
        <s v="103835507c129aa7ef38bda11d7863e6"/>
        <s v="e138796477a31ad9d26398b9f46a45b0"/>
        <s v="4f7761afa7933376f5c3372c7b301750"/>
        <s v="1dbeb177782cb653f0cb867e3a63e738"/>
        <s v="e0cb06a5fc2c774c1e32318765851dd2"/>
        <s v="a86b68dd9da561c8b4cf830e2f0f47a3"/>
        <s v="e1692eb72952a0a14c8abe0af6416b8f"/>
        <s v="7c16089b205d76e0e6c1b60525521316"/>
        <s v="ea74cde146bcfbdf34e6289b95e04a72"/>
        <s v="9e719f78889c3f9ec9fea06852eaf6b4"/>
        <s v="f08abaf79960bfcc9848896ed0258079"/>
        <s v="4f999370ed9377175722063352c8db16"/>
        <s v="02b7163ebab30c1560be4d0ead691b00"/>
        <s v="ae8db0691449a44352e7d535ddf78c5e"/>
        <s v="a8a46b431d3684f3692579dbd45dcc9d"/>
        <s v="ee4a6ef14acda8b8460451b84d71be19"/>
        <s v="4aefa299f825a44b8ab914fd2f13d244"/>
        <s v="3c7b14b0210d382e4b30d5d7d84bf028"/>
        <s v="9556bc2752b028dd824ecc090509c508"/>
        <s v="a7ad58f5e42ef88d447efe9d7b02f4df"/>
        <s v="d81cbd61dc93c873068a3f9c456716d9"/>
        <s v="9974e59c3f6c8186342935125184d014"/>
        <s v="7d527c98f408420a9d5c953e5b89215e"/>
        <s v="2a31b406c87cb5527f853c2b0724678d"/>
        <s v="572973ca7b77562d79dc98594498372b"/>
        <s v="67dbe5defb9537a94eca5964c22b9238"/>
        <s v="14a023567349f7ae51d411ae95adbf09"/>
        <s v="3926fa22f9c8f52e376682d14bdb0f30"/>
        <s v="593f33f8efcadf51ba720c187956f462"/>
        <s v="78548373639ca35c05156c904da7b3dd"/>
        <s v="be2cefe1adaced8bb0a0b41a1bae24d7"/>
        <s v="c9e3c1652de60db58877a8b77775ea4c"/>
        <s v="de481cb60487d1171ef850f3d818467c"/>
        <s v="86de6ff695c68ac67ab271db8074219f"/>
        <s v="954c2e756d7693bdb1fd0c45d8dd660b"/>
        <s v="969b1c259f71e3cff2fd83bbb41d17ea"/>
        <s v="3c6764e3907fcdeaff4dc57c74c05a24"/>
        <s v="68cb6cde7bee6b378e8a753cf8e5c9b9"/>
        <s v="cddd3a48c87f57e5e8a07295e48cb714"/>
        <s v="9b67d5c0e09cc76c9549477996b49891"/>
        <s v="a51b93f7b634c730a36fe97e1eb23d8d"/>
        <s v="f94d884e29f89343c8f2b9c74a345432"/>
        <s v="5d6d4a900e250bbef1deb1167433fbfc"/>
        <s v="c1217f58e18cb92f1b8437990b5d8841"/>
        <s v="2eaf0dcbad09cb8f3cda5350c069ea2d"/>
        <s v="f3b432e2a069aaf28f7e7fb7e2fa124f"/>
        <s v="7c721f8ee69460435bb2e8b6c0d63995"/>
        <s v="a4281c769d0b18874653319a49618bbe"/>
        <s v="a95a0af104d58114e3d3e9c52427ca7e"/>
        <s v="833f9bfebc6895534e9567939653e933"/>
        <s v="87f3a79f04a2f950a55ce228642e0377"/>
        <s v="01d443a484536e8a8c520f79dd9f6ad4"/>
        <s v="659e17d303758fa459f2b37ef353f5c4"/>
        <s v="94307d2d9391d8a7162e8f218a6185dd"/>
        <s v="5d2d4e5c02f22c6a3927a09532d9f163"/>
        <s v="8784312ff5690601660ce1e1b4a7400c"/>
        <s v="cd77b18d3a3b8920c47d0a2f25a49935"/>
        <s v="d3d1b1727c49bff536d426a28b6ca096"/>
        <s v="32ccfd7c658a49028d4be5ba326650e0"/>
        <s v="360ba15086ef8c818aa096d3480463bc"/>
        <s v="be31a641ed367efc38a695f91b2ca9b5"/>
        <s v="64042b2284d62375ab149d343150c5d7"/>
        <s v="eecede4a74ca88d0adbec423685e4b15"/>
        <s v="3b44a902249fc98487de5a44872a9cee"/>
        <s v="6086de7e1996b90bb8a753cd7f83d252"/>
        <s v="a562ab1e728449e3461829dfe2e36f73"/>
        <s v="de1fb762971b0f856211554c3d21d05f"/>
        <s v="6641d4bc99bd20a09ec8c66f4c7ae0e3"/>
        <s v="20256d1b88643a4f8efaae9213d04da5"/>
        <s v="deb4fed7c4cda80c3624ed839502b047"/>
        <s v="633d1bcc302d769ba3f9da7d010d74b2"/>
        <s v="00b5072ef1192bc4d02e1d6264317bb0"/>
        <s v="6c159355cf46af35ee0afdefd08259f8"/>
        <s v="5e0e237528d42f6f95ccdae5b516e2c5"/>
        <s v="963284c9d45bcbe8b9bf09773b58d1c8"/>
        <s v="dd66b821762c71af5c8b3a0cb4e436a9"/>
        <s v="190a811c6565fb843575352f492144df"/>
        <s v="4d749355dca24a17569bdfc2f21f757e"/>
        <s v="334a99a638d103fa19f70bf9dbf52755"/>
        <s v="1f96d58caf84db1f8af2eac92a2e2968"/>
        <s v="ab2ba873008c7b2f2458a0a20a1e846b"/>
        <s v="0fbcccee7916948cfe0c96fc1d19ea00"/>
        <s v="ba1ef22fc88cd9a2fa164686e91b5692"/>
        <s v="cbd8e50ddd632c2457b5b6340498e211"/>
        <s v="d0d33cd9e51cbf33e9f855370e6805fe"/>
        <s v="3434214025d5538f19d354ec719ea10b"/>
        <s v="a4d7a2e4682cb484919974235a5c98b2"/>
        <s v="8ef7c689216e12ab959d9003a6c4b3b9"/>
        <s v="47f42fc76d39dc06f9d301d2ceb8971d"/>
        <s v="f0a67330d461ab7c99fbb328e33cf54a"/>
        <s v="bed5a20076049bad6c703bb683e0d1fc"/>
        <s v="dc9e53842f21de5317da704d63618278"/>
        <s v="3f6d65b5025dbcbed1618db64ff8f2a3"/>
        <s v="24dcda920a2f70b4ee8cd24fbf13043b"/>
        <s v="e192a4b7a58ae822f25638fb7e0935fb"/>
        <s v="821ed4f4420cc9916a15dc29515ec0de"/>
        <s v="f5596c5e0f2741d56e462d9737cb8972"/>
        <s v="a5235b8f36e43a339ba4da18930ff55d"/>
        <s v="20c8e36988db1c1f79d15317a43c0005"/>
        <s v="37e814aa0b2b15f198064bc42bc5886e"/>
        <s v="7a40fc1758e9b16f982192f2ce2736ea"/>
        <s v="25908700aed5d5339aee809a5c3406cf"/>
        <s v="d727542c0e0a218efe5ac4b614f08833"/>
        <s v="b94d4638ba49563832d89026674e1faa"/>
        <s v="1352a85e77e7376060d53f99c2786180"/>
        <s v="7fd09df30cd248907b022db21c51ed45"/>
        <s v="1bb26cb73f617c0b4eed520cc297ea8d"/>
        <s v="ee787857e17b8aea9244ac3e639c0465"/>
        <s v="19792d55f9db2e2fb3864dc90966eb86"/>
        <s v="f611f307c3d457a89fe46c32e98e011a"/>
        <s v="c29b9637c3f255eb4b91e01a1f905f60"/>
        <s v="3db7b364599c413ad923893524c13daa"/>
        <s v="00a49178247b91322bdca02625e81f7a"/>
        <s v="f45dc44959f8086d22e2d52553f15f57"/>
        <s v="f8bb51833f4bacae9141c50c1f726c30"/>
        <s v="06a36e2121cd25bcaeaa79ff09974ce7"/>
        <s v="e43f9f5c04061fe6337ace761510098d"/>
        <s v="9ef0a3bfdd0307c3f1e11e12316732d3"/>
        <s v="f69a1253f47a55c85890334adf6e9a21"/>
        <s v="3b5a559898d679155d44fdc46c572d85"/>
        <s v="9a51942bc62ef2eb2ca56a830515154a"/>
        <s v="23cbdb36051e1a2dbb401e0d83f91ddc"/>
        <s v="9bfe7794e18a8c329058e8a117cde1f4"/>
        <s v="b429e53162be13ff540986e8b19a10e9"/>
        <s v="4b27fd4a123002c373099a85ff378e24"/>
        <s v="57cd8bc54e0c5c4a46a7d26f572f237b"/>
        <s v="0710c8034f2e3c5e0f0a2d1811dfddcc"/>
        <s v="dce529324a049c4f22d46670811858ac"/>
        <s v="199e8647aea028002d817f8aee8b0570"/>
        <s v="82f0b75bb50fcb30711e5277e36b3983"/>
        <s v="7ceadfd26cb54dc65928c90a81f0fce7"/>
        <s v="2065367b25b692b29bfb6b079ee1df84"/>
        <s v="08f632ba547ce8a3f9d4efe3028a216e"/>
        <s v="93ad449b42cbb78aea99b3c5df295174"/>
        <s v="ded22bf833ef4e2bf4a5de7f74356b0b"/>
        <s v="6a64d3236b45b82c56432501b7358de2"/>
        <s v="00b96a156e6827442e5ec7c620a39d24"/>
        <s v="f1df48ddc91e0a1605bfa9d1a96b9d27"/>
        <s v="8c174f294d5d854841d958eda33f9235"/>
        <s v="f0d84f7bc23152603cb03037a44ae3ea"/>
        <s v="a0d33732ba41944e1a398fd620db4aba"/>
        <s v="bc7adb2652f930cc308c2f92f59d6894"/>
        <s v="5775d90cbeeb78fe39287105d3373b51"/>
        <s v="c46ec098607e9c34bf0489ef525d0b85"/>
        <s v="28d9a702613516ecece8a13f7b015026"/>
        <s v="f36772c70b2ced4b3468e61ba2acff32"/>
        <s v="8bbab60533a9749783e4c768cd5a12a7"/>
        <s v="fa02a9d0399654a2a97b861ec8ef7897"/>
        <s v="4dda91288c4169e5208ad102eb7f16d7"/>
        <s v="6289cf6bd100be2499a029a27b1b5f26"/>
        <s v="a4555d257db29ef5f838cec4101c5208"/>
        <s v="4f3530f76a6821b823ce91e12ae377bc"/>
        <s v="4cd315dd3593bd76bfcc693ca7e62f8f"/>
        <s v="fd7bd7bf90e739374de93e267e197779"/>
        <s v="317409042fe3982fa0919b9011ff9494"/>
        <s v="7db99f68639988a848b7a85e2845ce21"/>
        <s v="d08b08671fbf37e28473475a9721a33b"/>
        <s v="7f6a3aaafc26964ec75650f5b487de99"/>
        <s v="dde0d60a3411c249cd87d8ed046efd3a"/>
        <s v="dbf165106b71b1f129d0e677505aae57"/>
        <s v="34497fb7afde431c36bfe5d62cb39716"/>
        <s v="d923a6f627368b7d0c3821d8dbd504b3"/>
        <s v="2634cfa17e633c8f78dbe962e5654652"/>
        <s v="be8192f200acabe8beb25da7611fcd3a"/>
        <s v="682817ae077752556ee94c28ce0ce5a7"/>
        <s v="3107f7888284d0508fd187c997533d58"/>
        <s v="f3fd434cefcc530bec7e71f31a914b60"/>
        <s v="e9834259b7af39831ea294e02ea07a54"/>
        <s v="5fa5e3a33498a0b94a81f930f32997b4"/>
        <s v="bc088899d0ff99a04ac52d4be2265f92"/>
        <s v="0aaa9def0aba9123ce44d2d7ea4f44a7"/>
        <s v="fa7ec8b2b45b5b6517357a5c5e82740d"/>
        <s v="b84e3c1e2304b806720ad770eeb7c88e"/>
        <s v="c0839934f43d715b1433b58b86744930"/>
        <s v="7ba45738393d29e95932601bd28031bc"/>
        <s v="483d9226608f90c18049efd44ecbc7b6"/>
        <s v="991fd5f3b0cf6ed94c38f9f3c28b1a80"/>
        <s v="d48b4e169e5bbf1d2a8a8e74bf4c1f87"/>
        <s v="22dadc8b01014f9b0d7fe7bfc7a72be6"/>
        <s v="6155184ecd98ede912056569515ca6e9"/>
        <s v="abefde2fe67178b38e52d5efdd369eed"/>
        <s v="c1b625a759273b6c252e40b7a117960b"/>
        <s v="1c3f1e66dc3859cce89cb9c12e3c1122"/>
        <s v="2300ae9b753ceb97afd2947c1df471f8"/>
        <s v="e1b895b6ad2adfcbe4a314fcd073b344"/>
        <s v="780486d22d6b4aee560876981959fc9e"/>
        <s v="43a60a424d49dc4f077f6a9cf69e3c82"/>
        <s v="44d1618af102390be343c3c8211bf42f"/>
        <s v="8c7949f729c25551cf79205092ca396f"/>
        <s v="5b3d688af33ea2a6e1ccf9a205709a01"/>
        <s v="b7aeb0ea3110edb266582312f6a00ce0"/>
        <s v="f19123a48b0e767b553ba69f1dd95f91"/>
        <s v="ac19b2774646d3b0b421c2bc58163874"/>
        <s v="49cbac2b39ac1280d471e14747b13df3"/>
        <s v="f5db449b110e71d49c2d70fafdb26f36"/>
        <s v="c8f703ae3b123d57768eb29b35889129"/>
        <s v="e72c69e2209bb33f8e2d8ca3e9bb056c"/>
        <s v="7bdbb95d68b7d4edfe5fb9173398fdb0"/>
        <s v="00c1cef22f54b3d3935e1c145b0c6ec6"/>
        <s v="89f8ae16624249b47abccb7729c5d287"/>
        <s v="344a93991158c917a840a7c70dbc0a46"/>
        <s v="97965ac509860df88d56c242b0f6cd6b"/>
        <s v="b8b00f5eaed92d8702f649dafb7dfd97"/>
        <s v="98f5db9fd1135993364b831199cccf69"/>
        <s v="facc60595302e4fdd1469e96558ebdcd"/>
        <s v="0b2784a179b2e1327c5afd6df6a1b19a"/>
        <s v="a0ca31686bfe40b0a75c24a9a052f3d2"/>
        <s v="473ab0020167a0a29021463bade19fca"/>
        <s v="26f5d944dda9c2754dfbd4e5018169d4"/>
        <s v="a7d9c6298e865b9ba8cd7d5878ff8472"/>
        <s v="07396c453f4681f7be214112539b29b8"/>
        <s v="76a097239e7753c934f06beb75c88b9b"/>
        <s v="9632f1ff07591588a9596b99f8515c03"/>
        <s v="ca4f062ec452965235c58a11ea8e3803"/>
        <s v="2623cb3e0c74bcbf6c85f78c0673819e"/>
        <s v="1d64e5676bf648b30a40a60e7c4f8ef8"/>
        <s v="6b6250301e22444b703a4d0c5c9c099c"/>
        <s v="096b8c4d4856603e88a3cdb921a92aa3"/>
        <s v="26b68bc7d54ca728caeeeaf3cbc97827"/>
        <s v="4cb7699cf045e230d2a942055c88a0e1"/>
        <s v="90d791d06a3613f5232770d70dca4c63"/>
        <s v="a2bf4f2c3208e230f033a9c11c7d4bf0"/>
        <s v="267cfc7a0e7f9e6c70a357bbd0708d7e"/>
        <s v="9f8bfbe789498a0ec09caaf47cd84216"/>
        <s v="6a670a778bea4407bae72f8e5c4e7ffd"/>
        <s v="559502e5d84db9c6cc1145b707d3f813"/>
        <s v="fd2ffd87e77f39fb17fb2574f4e3d52d"/>
        <s v="e8c284b0b1954c53541af75e510f4286"/>
        <s v="ade43932f24ae5f957351bd585c72b0e"/>
        <s v="c01488babd469ff145c80085b71f2334"/>
        <s v="f081a6d9b9934d107db41cd0e35fc36d"/>
        <s v="e5b4d61850970b92a6f569e238861e53"/>
        <s v="97af6aba693b979a59b66ebfd831eca2"/>
        <s v="1e73856ff88f7317350280a958fa25e2"/>
        <s v="ffbcf1eb664ce45bed8883fbcbdc2b06"/>
        <s v="44485248f680a12db8e824608a32de41"/>
        <s v="877de6b09e86d78beb4236871620906c"/>
        <s v="91737efb8ad05ff2cbb2636368f10a4d"/>
        <s v="64c6902a27f9ed0d53fb7afc77259a8c"/>
        <s v="7c0db6cf652a60942237dd7237b56710"/>
        <s v="77c82fd1eb30bc7ca2e3075fc4bbdbd7"/>
        <s v="f9af1b2b5f714b1c3f46b9683df2454c"/>
        <s v="de4c6d1ed7169e53de42d5897f6e0c60"/>
        <s v="995c452b5846644306763c4476249918"/>
        <s v="eaa27ddbb78c8c390b40a0e075c568c4"/>
        <s v="ac689b1fabb72a1bb917134bbf6f0d23"/>
        <s v="eed611fa7e299d5bd996f6c69cb21349"/>
        <s v="cdeaec3f8528e3be6e375bc600645c72"/>
        <s v="aa1a31f8a0300300ec81904ca291c40f"/>
        <s v="842d0a578fc9965acb84ea548c9f1a64"/>
        <s v="f6ed395f32c2fa65da08bcb5b7cc61f4"/>
        <s v="6cd52f4d9b9cbbb03ec1e32184fa50d3"/>
        <s v="27259d491734d9d1b58f97938c0a5c01"/>
        <s v="64e458e1a4f5de5f1d8f3e912ab9253f"/>
        <s v="f76e2175ea0b49615d38d4f67f76b914"/>
        <s v="f9b4a5c4cad76c978b5c0192cebb8ff9"/>
        <s v="3ce8fb2428f3fcecbca120bce8f7b253"/>
        <s v="3dd7e34382c3fae6bd89bf41b2c7c291"/>
        <s v="2d0a0a0cf5486b4ba0c20331304305e6"/>
        <s v="f4dc86377b4afaceaed1e4c19ecee415"/>
        <s v="2ccd375a9c87139f7cc9aeb6016b58da"/>
        <s v="4ae72d0daf2448a49bf98ec1b8cf68b5"/>
        <s v="2c2cf42c9a603bf3e1181fe3be2cae55"/>
        <s v="56be6e8c9779e4a7bd8fdf41f2dfed7d"/>
        <s v="d534784ad25e4d6e1aeb1f66ffb9e09a"/>
        <s v="af8172141c0b941edc73d75ad7264d84"/>
        <s v="9f8b2ccda5f9f90478038be84bb1ce22"/>
        <s v="a13095308a72b0f3b45f224b80ee65b0"/>
        <s v="f92612f68ce1fb8a3b2fad4cb553822b"/>
        <s v="001f6f1a5e902ad14e1f709a7215de11"/>
        <s v="e3ebc2b191de8d9bc323e94f6f41eaff"/>
        <s v="0dfe60b670deaf534a0d9519349169d0"/>
        <s v="57259f6fc3d369e2a9d3c135fc65935e"/>
        <s v="994be0a2320e85a0c2416351bd93026a"/>
        <s v="bff5cea3431075c771d15920f4366ad1"/>
        <s v="d94ee517afdc11b99ccec10ed695c55f"/>
        <s v="ee40a771be7faec4ee507578a63b31c4"/>
        <s v="68364d8b890d0237a0b34a62910e9309"/>
        <s v="c281c5f935d39e223bdc5aa6f1955ad6"/>
        <s v="11ab17e4c92e820e3f148f8d420736b3"/>
        <s v="de8c2741de6d730a8cfedb72a57c4d12"/>
        <s v="db3205e0754347592846a7806804463e"/>
        <s v="77b08d9c6315882953ee9a24b9f92b5f"/>
        <s v="20c428d35e8e49aad5e519babee5ff48"/>
        <s v="a790343ca6f3fee08112d678b43aa7c5"/>
        <s v="db413ec55ca6ad5b093d08c564cf9a9a"/>
        <s v="94cebf039d51a5f2a69abc82dd162a00"/>
        <s v="f4d981af4486002e7c9bea7032e0215c"/>
        <s v="b06e7b4f481cd5e5f25b4a99a911d15c"/>
        <s v="e11b56593ff355a003b782dd8e4ca5b5"/>
        <s v="a1d7fe4c8b7dd4e9d59e59fd51bd5909"/>
        <s v="a9e1f7800d6912c041c1824f7947176a"/>
        <s v="226c533210b6fceb3ddfa7027f0c4df9"/>
        <s v="53313245c173ce9077b0d33472014ccc"/>
        <s v="31a1f42ba1116f10aa19ca855ffa1455"/>
        <s v="a7f8e23edfe4f626606aa4ea905ae93b"/>
        <s v="c39581c5ad3fbf516202897ff89f8bd7"/>
        <s v="b02dafd608dcc07b89044f6ec2dec31d"/>
        <s v="67e000a48b561326797f273e60821243"/>
        <s v="c8c18d7ce48935603e4e50fce8596c68"/>
        <s v="62f5440f6d93653b45c159042e238876"/>
        <s v="5f6aad91617cb4f4b9722e77ca65818b"/>
        <s v="da973a9c1fa85eb83771f202ed67fc88"/>
        <s v="298c879e4fc0844be75e87e613246470"/>
        <s v="2818329e7e6a36bf743c1ff39728cce7"/>
        <s v="e8181e1d84efc3d14d2d8a1827644608"/>
        <s v="e73598f08c4fc8c202f6307eb2c94779"/>
        <s v="4d6dcc03e46614005963c9e0eb029a80"/>
        <s v="27da2d4ea8e41b2ebf42861d6f5a3bda"/>
        <s v="690056484ed8c2a8991de1f268d37edc"/>
        <s v="cfe96687550c3433cb992a3fc576084f"/>
        <s v="ee6f05b56e67e84814b8441091e3b960"/>
        <s v="f84c099bf96cf334e76c07a3b319b1b4"/>
        <s v="026b1c08479645291d284443a15d8c93"/>
        <s v="19c9c76242909af3b476a8b0cb52dbf8"/>
        <s v="36efd32104e8b48038e2f4dee07c3935"/>
        <s v="e5f8e8729146fd86c86830782eadca4c"/>
        <s v="36996dd434790007af16ee5f9f64f4ea"/>
        <s v="315441be1b5e8fdff31b7923041f6a19"/>
        <s v="be3fb1099513e32c002c7855a40f09bc"/>
        <s v="ebfded4f6875004a5b269c5683a64ab3"/>
        <s v="02a9ffdc4269af810deeb20a32c8aade"/>
        <s v="b5ad4261b16573c8ae1bf274cdc14ff3"/>
        <s v="2d9244f63bf21b376f8919c1f29faedc"/>
        <s v="10f60e8d488a61d0bb9c2aed77db5957"/>
        <s v="ef2013fbc3141965a337692054d4fbd2"/>
        <s v="0eccbe00ed4a0a2dc61fcf5a3a37d8a0"/>
        <s v="18bf2e9fc3b33ee5bf6836399bf4bea5"/>
        <s v="94523ceafe89bf798b8bb3f8e6b8834c"/>
        <s v="62b928147854bc65eeeff14bb787a009"/>
        <s v="fc0d9a9e8bf3d86e4162d3d417653265"/>
        <s v="aa6d4b904d1e9b9970f456a37f304ee2"/>
        <s v="c5745ce1928f3477f04286c793257d3c"/>
        <s v="d35fcaf8e2d179c2ad758ae8beadc501"/>
        <s v="d47b5f967dc9b5c64333afcafaac1d61"/>
        <s v="76e3128e2d86acede8e18ae01e0594d8"/>
        <s v="fb58bd5a632aaeafc101c68c4cd5ff7f"/>
        <s v="b7e31bd3bba16127094ec65e98466c20"/>
        <s v="6d18a9e76b7b95ff185b3ac7849f81e6"/>
        <s v="6071409e8ac30d508795f90b547936db"/>
        <s v="1574a3dd0c2def0f975a579f1a906e3e"/>
        <s v="3e0f41971711441885d888b03d44ea11"/>
        <s v="756443b83aba78cf471a583a9a712f22"/>
        <s v="a8d7d756a888b0382a2d3881b870a1ae"/>
        <s v="f174b5ada6fc3e38a4c51cb9c77e3c4f"/>
        <s v="c70796021032284b2a81ee9fb544ebcc"/>
        <s v="573f6000cfdc9b1471bf5d5cc16b4b4d"/>
        <s v="12e8c8555bb112b2fed453feba6224da"/>
        <s v="1b41d790199fe9459f3241735c0ccf30"/>
        <s v="eb316bf04a90b4dbeba933542e543476"/>
        <s v="0d1ee76cb9ade0437e79b7d5e081f70d"/>
        <s v="cdd7ca4b71dd8f94507266b6c29b3165"/>
        <s v="a64c4b3ab7406e717790566ebf570407"/>
        <s v="6e858ad97c0acbbcf000f5dea0b2b7b5"/>
        <s v="0ef26842f4a113476d65b0efaaea83d3"/>
        <s v="97017b21b91c3f6d661ccaceee407af9"/>
        <s v="4785457a74ce730e32aeb085b9dc08d9"/>
        <s v="2c0447ab1223f91bff38da0d34153e1d"/>
        <s v="21626e6f5cad9a65b93b72bc2ac621aa"/>
        <s v="d87d1c08c59e86ce55b5a78f368898d1"/>
        <s v="4e54b60d9094da89bfd9e8006ec8bcba"/>
        <s v="c3c34612225b5faf8050bf850178f3d4"/>
        <s v="bbb6209ec81e15add72706f298fe88e2"/>
        <s v="e8197f1806f51f75f725632fe03007fc"/>
        <s v="6b1577eb1255bed59d909efbe9ee74a0"/>
        <s v="bea482168e59ee99ecadacecb808d058"/>
        <s v="68eb80c7d573311b901842f7ba30347f"/>
        <s v="72ffa8eed7683ead20dbc237792ef890"/>
        <s v="6188e41fe52974b6d72ec2d69237513b"/>
        <s v="8a59ced4559c4bf4e9149b92dbef97dc"/>
        <s v="31da376c4c7b0521c09dd837f634f0bb"/>
        <s v="e6c8c89d3ddde215c157724927e7c5f1"/>
        <s v="72107b393fc48945c67aafd573be9157"/>
        <s v="c588e9a4ff0b056a13d5cf0300b1a129"/>
        <s v="4ddbfef66eaca734e8b160c1c048a385"/>
        <s v="b905240579340303440e92a1b8b93d16"/>
        <s v="437dde455d8442c3e2b3dc1a7063ed2b"/>
        <s v="4a4f8033b4e440d8337404aa4086daaa"/>
        <s v="9c03ab210bf96ef944e181b73c125414"/>
        <s v="fac2f46b9fdf19602e714973e40bf083"/>
        <s v="ced32367d38a165b853d1ba2b40c5f94"/>
        <s v="9234ab980dc022c29eee75544ea6acdc"/>
        <s v="114ea8d0bbcf1c2c689ebe02cf3e8ec7"/>
        <s v="8b024a20889762278ad68ad57a73367a"/>
        <s v="b0a36c4a0a2bff86d12b4eeee99bf958"/>
        <s v="dfd032545bdc92f4f38a14a6a3483ea9"/>
        <s v="4428f44a71d4ed03fdaa62d4ed852f12"/>
        <s v="f231bfa6a643f23fa187394cf9a8c98d"/>
        <s v="7a4012f9a7ae8ce611dcc1d6c21f3973"/>
        <s v="10f9523277057450c5c9fba7adfde3ec"/>
        <s v="453d8b7c9bcc632c55fb9864364036c7"/>
        <s v="f0aaffb5023be7a38e84280893892514"/>
        <s v="8f7a1f014561a04a4d65e06805d68d82"/>
        <s v="ae403339cdfa0c7fceb58eb01b167718"/>
        <s v="1e7ae75f912048bbe71c5b5a3d963026"/>
        <s v="47c47d5f6c02ce30ae9d9916399982dc"/>
        <s v="c344799bf5a7883eb7ba4b14a26b861e"/>
        <s v="31812040ae3ffedc79f043d40e6681ab"/>
        <s v="ae1e1ba7da8c6aae741a7787b5935bbb"/>
        <s v="fb60e1236b474808fc33b9d2bf26d323"/>
        <s v="59cf4c327aa95805d5ad82925bdb430f"/>
        <s v="b74ca180d63f9ae0443e4e13a2f5bdaf"/>
        <s v="1698d043cea87957997792254a01fd62"/>
        <s v="9b5c94127a26a8523359c15f487306e8"/>
        <s v="45b45509820c3acf7baa221a8bdf9b0a"/>
        <s v="001a57041f56400917a187dd74e6cbc1"/>
        <s v="78e0bd1572a022c1bd703a141a5257c5"/>
        <s v="8f018c09c2b3c8d78f0fc827a5041472"/>
        <s v="9095ea27e45e0d5a152a23d0b923a0df"/>
        <s v="4469fb1aee7f65683bcbcf6b569f020c"/>
        <s v="80fa64e989d6c0478aefff5df36949f4"/>
        <s v="939b596a4a7229ebad09bcbad40538e6"/>
        <s v="c1aaf0e0e10e85bae38f799abe25e88b"/>
        <s v="2803c057d3a734c257e48b068d04722a"/>
        <s v="4a1bdf4fac99c14d55e6a7caf7068d46"/>
        <s v="bad0ccd70aed2bcc484f003c21074a8a"/>
        <s v="c8c1f0597230ba044bb8cfb67fd31dd0"/>
        <s v="3b0c7e512a875c4507ec4cef54254805"/>
        <s v="3c0a441449190dbe7fbcda9358caae84"/>
        <s v="a521ad0645d4cbab3e4e06fdaf965ead"/>
        <s v="e177da54a5ae8634501dfb4adde619b1"/>
        <s v="65bee79829145e9bb5772e7a41f35a7d"/>
        <s v="e826899b27fc36edf4c85c9fd87f16af"/>
        <s v="f4cb708921a954a130649e97f6c8b4fe"/>
        <s v="21a99191298d34fb6dd0b088e821591c"/>
        <s v="34113dc1804eb1c698d17556347b8d03"/>
        <s v="d1b373f540c9e9081095b729cb55e953"/>
        <s v="54d0b980a4148a4392bef1bbe34b91dc"/>
        <s v="6b1066ec623d8c60ca4dc0473a272afc"/>
        <s v="0fb2c6fb8cd166fd37f894932d1b744d"/>
        <s v="64c2d3cd8c008e1c280cdad555b2970f"/>
        <s v="14aea23889a3ead6c3e374e322f9e75a"/>
        <s v="974cd55c75131d2735f64c848baa392d"/>
        <s v="db2539853e0c422a7bf64e43bafe390f"/>
        <s v="124b57305a3e815c25f7e2f5f53d8c79"/>
        <s v="cd5cae2f79217a00697a334d9c26ffd2"/>
        <s v="7930549f156eea2b01b0fc2fdd323063"/>
        <s v="0ab856797ba53f52538307a0b746c1cd"/>
        <s v="687a8d0f9f48e958e28dab91da45a55c"/>
        <s v="c5293253d2861ddfc7811223b6dcbfcc"/>
        <s v="e8833ec036ef5a31782fc90de8a6efc1"/>
        <s v="70dadea89e8294361606fe742fceabec"/>
        <s v="de63930c24dd5bdc880126cf472b2e47"/>
        <s v="d1be6810c65bfd8455ceeccc8bb97706"/>
        <s v="57690c2fc610a75de4875a2b9f1826e6"/>
        <s v="f3c25e734ec92ee3732fd8baa45a7ffa"/>
        <s v="3bc312c8ed3eb52d73b528fee8289b0f"/>
        <s v="0c9be1ec8a88da24743626fd0384ff46"/>
        <s v="68b7509c1f04aa6c537f935bb18b9645"/>
        <s v="b884055664707073d218e5faa9c10f8f"/>
        <s v="08795c52e7b0525cd0b5bf92a66da58d"/>
        <s v="58b3208913cae35dadfac41929721901"/>
        <s v="c7f5f60f8e2e8d7528c25644f57c885a"/>
        <s v="817aa876d933bd2806295a5e44ce3f85"/>
        <s v="19436fb3ff972066d6abf7a2fe66a4c6"/>
        <s v="8de07e375602b0f3ad7309d697357147"/>
        <s v="b68de45d3c5eb1900313fc2a39259cbf"/>
        <s v="05c225ea6a3c4ffe071654a922b0ec72"/>
        <s v="1ab9d0f2d5eae3b34ad9e1184930e1c5"/>
        <s v="41e8e79dff11a420fa5f43a7fb053034"/>
        <s v="541884ec125bd7f617b86a0f92b8e3b7"/>
        <s v="1bc79b53aca260fc2ed45c7164266cca"/>
        <s v="37c1966d2e9025108649bddf9522f3f8"/>
        <s v="79817d6f8a11b22d8406a256c95243b5"/>
        <s v="11e6a06de4b661603476106fa2903210"/>
        <s v="8d31f10c7e26ab145710d27da348b9b8"/>
        <s v="440cec713dcbe10aa3d8b68336d41fd8"/>
        <s v="cb59dd410e591d5b2ff9247cfb8fbdb7"/>
        <s v="126d965f905af0ac785cb558e7761687"/>
        <s v="318e6461c1360f9bcd936bb5bc8acdca"/>
        <s v="5e3f472fbaeca6350f1d9d3072293f31"/>
        <s v="4516d9bb34161f0c224eed49b1e0aee2"/>
        <s v="5e0c77608746c464f57855173086e0fa"/>
        <s v="9323f13e6c2405265af9075dc4e23ddb"/>
        <s v="431c7b4412d3a64acfb653fb8259a50b"/>
        <s v="253f6cc72b9101b65f671a1ffa586544"/>
        <s v="c7d883a5d5ca22a57ace289db0004851"/>
        <s v="bcc60fefed836fce311047cb4ad6a504"/>
        <s v="fda8efd1272b75cd0f1e9a7b710b0d57"/>
        <s v="35066f8de10e6dd4bf75b093694e2770"/>
        <s v="e07557a200138bd02c877d6d7ca87db4"/>
        <s v="3b8927e91517d7827a76105d1fdd0e3f"/>
        <s v="c3b02f862370ca59d28f738fdaf73d5b"/>
        <s v="ad246c27f1d7a8e342b64ced001e13c7"/>
        <s v="d011b185f979210e275fec153f3245be"/>
        <s v="b482b6eb1e1daa52fc0b17faea2cfb4d"/>
        <s v="9db4ccd0f8b1b542f5b7069d6bbf27e5"/>
        <s v="5d198c71f07ca2f27163c5f04205e1fd"/>
        <s v="15d98045d8ed309eda8c6dd3f63d807c"/>
        <s v="670de4316291fd064c67a6dc89b10ca4"/>
        <s v="b7ad416636a6beca777436a1af04c477"/>
        <s v="d4e2739cba461368928b51ca712c2bc5"/>
        <s v="3a10ca9fdb3b43cecc4b8e24f9759e20"/>
        <s v="d486feef34e5c0ddfe100703c228574f"/>
        <s v="714a0994b31a6d165fadcc089827fdbf"/>
        <s v="c22f3ac8de3346463bda205c4296379e"/>
        <s v="ad5f23d9b1bace5cd40bb06d67f0f58f"/>
        <s v="2ee64c10ba69ec9d4d5bf49f592c5fd2"/>
        <s v="a0aabd1c3d8364e0afba65036c53c749"/>
        <s v="a2524830815ae798e7e1554736eb4556"/>
        <s v="a8aceff84201bd5628939e8ce54b6abb"/>
        <s v="da052c97b9dc9fe34af8e78c7b014301"/>
        <s v="177f63284a3add187b4d5edde00831b5"/>
        <s v="25e96ea17049e5c6afc22e3e400aae8e"/>
        <s v="693b539ec329fc7f7eac2bf96bdbf0aa"/>
        <s v="90caf8b673ecd91ba4242435c5ff5506"/>
        <s v="2bf7dbe3a7ea4e83fb24209f67b9d89b"/>
        <s v="a544f53bd4ce0d11de2d68e3675ecfab"/>
        <s v="48197ad034682abaeaf6f049cefd1c36"/>
        <s v="4449f5b696c59a721893ab94915b6b3d"/>
        <s v="5ccd6e80fc5cdbdf4da5fe51a3d126d0"/>
        <s v="ae06e61f0d88e749130ffd7dde18c0fe"/>
        <s v="e04fc9722632182bd8740b612e764f2f"/>
        <s v="597950088114c1a9e2b27459051f40ff"/>
        <s v="d8d77a2b743c3bb40884334bb157954d"/>
        <s v="88be8e039439308b5ec70c4994293485"/>
        <s v="5dda11942d4f77bee3a46d71e442aec4"/>
        <s v="229785783f4f6ea624c2df4952a32f45"/>
        <s v="236b80758733fd4d08eabe89ac988ba2"/>
        <s v="128664a3f38d78795c698c380488a5dd"/>
        <s v="cf49127fb890ec00c88879a966b55071"/>
        <s v="a1f11ba206ba4e8dce35d37da7aaa32d"/>
        <s v="fc2f56601bbd8434a91b963b8ac49f35"/>
        <s v="a2f6dcc96d504dae0d2a061a094e0feb"/>
        <s v="964f83e96d69b6e3c2a26da9e0fb42d2"/>
        <s v="f6355b874877aef487df847d39337321"/>
        <s v="517fd134276aa9d129443e66a4ec12c5"/>
        <s v="c1785b084efcd3e71a83bfa29576dae6"/>
        <s v="104cbc90f897e27349a2b2e9c480980b"/>
        <s v="9f560950a10f36b4329feab6e7504530"/>
        <s v="06b4c8a36a20658dcab2a977dc3fa248"/>
        <s v="9b5071755b38b9acb7b9212e70117f8c"/>
        <s v="0da38d38529e170d768aa55382969f6e"/>
        <s v="7ca5d77901640418f5f1c4cac9489d2d"/>
        <s v="3e0453deda81aa54f6a5ebf960b9c337"/>
        <s v="74493089cad5208903209e997a8eb9af"/>
        <s v="cba41b31b4bef692a351cce574603b5e"/>
        <s v="c3f03ad00c3a59d7e1be8376fcd6e9f2"/>
        <s v="8e88dfbdc464985339b99f7738ba6962"/>
        <s v="96146cf7e9a4b8e25cab09715434bbb1"/>
        <s v="35113242ebcc421446ced363e5afe211"/>
        <s v="450820a56bfb633a586ec2d5d080a88c"/>
        <s v="c83917f687bafbad026f914da0515ada"/>
        <s v="df79f186a9089cf9c802660d46a392b6"/>
        <s v="bada0d55f95ceaf4f6744c5987501c90"/>
        <s v="2ddd1105627e30dffb7ba2446da44088"/>
        <s v="148058a31cfe793e8ec06bd886364af8"/>
        <s v="178d193e007371f993f6b1d3442a6519"/>
        <s v="6102475657db1421e4637121b495bf3c"/>
        <s v="6651a504bab85006b0dd63eb90438ee9"/>
        <s v="87037d2b655157357338785bb1d20e07"/>
        <s v="82dca5a0d58f3e7847e28a177e70f1e0"/>
        <s v="23c6db8b716b4cc0c9cb7ca858400080"/>
        <s v="c900738d9a4481241c132177fdb51380"/>
        <s v="d91e4fe979aeb231f2696fd3712a86d7"/>
        <s v="02e5982f021f1312a54f569c0f9e7625"/>
        <s v="c86e76efe8eec728f724cda7411de62f"/>
        <s v="aec1007daefc1ef2206c801c32baab18"/>
        <s v="b2f5cec8ca4aeb7366d2865f5befd1d4"/>
        <s v="6fe3e86aaffe0c52d238e4f89950ac1e"/>
        <s v="423b14adf6348b5958abf3dfef05fefc"/>
        <s v="7967848ece1a53295bfede914bd007b0"/>
        <s v="0da23baa8866f63cd877a5c1e231f346"/>
        <s v="84b45b4c0496d8b391f8872acb8a1190"/>
        <s v="628ad6ffbb4c46d6d1781bb4360ac2dc"/>
        <s v="25c66955a6eb1e7d7e4c1f9130fccd6a"/>
        <s v="4ece58d95e06b994bfdd6006d710a4f7"/>
        <s v="194e5864217a3571944250937dec0a41"/>
        <s v="64c0fe5df70a219d94954da44e24718b"/>
        <s v="b58982871fb641c88989b1f5f46d766c"/>
        <s v="37b6e5bed4770b564221465801f4f5f7"/>
        <s v="c5b7b3cf52a7611de3c6940025a26e2b"/>
        <s v="b03cb39ed9265b3b2c8d1f4c0a969f1a"/>
        <s v="487ed3b1b98379e4aa9ce58cf75c51be"/>
        <s v="5e4c9ec63bef151d6e87f1a96581b692"/>
        <s v="31fbe11f03bb18977db56fc23e275565"/>
        <s v="ea9e72efe082008da9a82676a5d0c345"/>
        <s v="e5edd00a011c09b7fcdf595c0da5178e"/>
        <s v="2cf3766f59e548763bd2ee1c2c81f3b3"/>
        <s v="f9a0d03e126d03c30a7a1b526137338c"/>
        <s v="f4d5a9f02a2d3ddca3595d199242badd"/>
        <s v="dc6c74aedc9324030804b25fa1021b17"/>
        <s v="55216cd56c9eaadec16f03d5aaf11d86"/>
        <s v="bc7bc166a8bdf0e93d73758882248ba9"/>
        <s v="a823dcd9550040aaba9d6602f0d7429f"/>
        <s v="b223de141ac675b7317a8a04ff905905"/>
        <s v="89acbe4ff05860ba51132a9a725dab8d"/>
        <s v="71188f24ebdbaa24c728be8cf2540500"/>
        <s v="37517a5afc1e78585b25e5cd2b9b7a7f"/>
        <s v="e624987b8f8a9424f614771d13698100"/>
        <s v="9722587eb1c172a4072889c0c06654f6"/>
        <s v="af30cba70ea89e6a63b8db49eb9b7b1e"/>
        <s v="c05c34b1afc0457b51c2eec69cc08eff"/>
        <s v="d1d5dcf45fa56a44cb0fbf2d99ba6418"/>
        <s v="6cf33794e360f70f5111034310a62eec"/>
        <s v="a36583a2550d00e8f0b3407bae8e73b5"/>
        <s v="c52d49541e95efb5f54fe6b14295c3ce"/>
        <s v="b0b27c44f7e3d2c6e45d506cbd4a5627"/>
        <s v="bac2d6a45da3161ce6bcf6a09118b99e"/>
        <s v="f952ed83b5d1349c0e1cc315bd7c66a1"/>
        <s v="f1346f37e95a3cc2daafc2aac77de500"/>
        <s v="0f070cc92828460113c3fa4bc1d16968"/>
        <s v="06b1837a8f2cabe23495d0c93519bc26"/>
        <s v="3cb7adc7e73bae83c6f907892e6b0784"/>
        <s v="b5aeac2aa369884828c1c02a43c11f34"/>
        <s v="593b02bb67c69b21a32bf4f28fe3fe6d"/>
        <s v="78f2dde0b75935b85e0d45ba45ff23cd"/>
        <s v="65cc644f2f12e8c6b77193b2c667a4ba"/>
        <s v="d32ea49b7ca7a371cf86fc543ba44d62"/>
        <s v="f5e4b92cac2678c4948e15a55f0ce820"/>
        <s v="e36d98b48eb5d1b52eef30063bef6924"/>
        <s v="6c191073653ec290df17ea5a93878808"/>
        <s v="8b31c427777a285b016a851797b2a21d"/>
        <s v="cf0f612ef30da1ff2dfe1bc7b409d20d"/>
        <s v="fefe47950f42fddc66afdf7315a36dae"/>
        <s v="6aae5a715cdba6e7d4333a0eeeead63b"/>
        <s v="fc329f76b6bbfcdb6faafd1ec6c2dcc2"/>
        <s v="dac424b7c982443e0d3b8b901b806e3e"/>
        <s v="f079d438f007085c7450888abda83420"/>
        <s v="40da32f88ff82de9fec41e8c3de5a273"/>
        <s v="148abfd45cba060c80a5bde8a076f143"/>
        <s v="81e0228f8bd56ff52f1f494cf52f25d1"/>
        <s v="27e870080e742c5d8822fa6790b4de9e"/>
        <s v="edac3e4408c2b26f0d0b3a9f9a2895eb"/>
        <s v="24e9bfd67b1e20cba11c64fcb1cc2663"/>
        <s v="86cb529a5c2e233bd4933e6cb0fbcbe9"/>
        <s v="4107cf3182f56b9dc9ce104c7379434c"/>
        <s v="b436224260ee24be61a6183fba5886c9"/>
        <s v="17cc8f7a65b27f3f4f1ea1234c37e9c4"/>
        <s v="768233c1b23f5b36d4c6ade6538027f6"/>
        <s v="818d1d4546811376391993b7b82d689b"/>
        <s v="7e130517edfab0028a525159f22b5cde"/>
        <s v="2715d7fd8d3dcf331ee4814a00a51a54"/>
        <s v="e0b6289d157d47514338fc62360d469f"/>
        <s v="f6bc1f7a73e63de75f85218f4ee4ba74"/>
        <s v="c794b43a21994c0b726f1803d2773f19"/>
        <s v="80f96051386679183cf545a68d3314c8"/>
        <s v="fe5127e14a7785cb3c0dc9fec103e878"/>
        <s v="edd6907574d4a158ecd03f912804d444"/>
        <s v="ba89127c5ea50c5071899f1c2b5b71b0"/>
        <s v="2d7f2548519dc39706061705dfefff51"/>
        <s v="9d69cb8a80980be80313e53d52f0d78f"/>
        <s v="daa07f7d9d5228fd3e95f67460c1111c"/>
        <s v="971f335f648423cc90e1110e518de75d"/>
        <s v="28cda571c0c9c4d4eb6ffb191cce829d"/>
        <s v="012614499e669f2afb78750ab13273c9"/>
        <s v="7b0f60c42e336230177a50e06afb66a2"/>
        <s v="1fc9900fcdc29bc77cbb2125c60e2209"/>
        <s v="80825fac1b288cd8a58c4ae40c66a821"/>
        <s v="1c04cbcfe22abfb83ba9354fe0ba253e"/>
        <s v="7b26d67196d749959cb7aee13b4f4de1"/>
        <s v="e36a3d4d67a762c1e7bee1bf939769e0"/>
        <s v="3ae006470fe900879650b22b95080f2b"/>
        <s v="087075f5ab05dc566937de205b5bc2a5"/>
        <s v="bc4b107c74a81f0e9d35c8f7333040c0"/>
        <s v="fafae81d22a17472da7022e5b298dd96"/>
        <s v="75b5d720874f58a6f6e2863e378c8575"/>
        <s v="e6dc2d10891fc75c1336840c699d1d88"/>
        <s v="08dc787fbd670738dde6d2b5302c922f"/>
        <s v="c2e1d65c47178eac5bd515e6653959e8"/>
        <s v="f6b3f6d16ddf81370e2d5147832316f5"/>
        <s v="45f0aaf0614fd428a6fa63a391f3b737"/>
        <s v="4d0712b81ba4e6502d8651dabc722612"/>
        <s v="00abf30c1a93c7c8b509cb80a22e4dd8"/>
        <s v="b842717959224c3d19977a60ecfe0567"/>
        <s v="4569fca334fb135a08aabc4209ee48ad"/>
        <s v="7e37c4691de2262c9faaa4096d2d8c5a"/>
        <s v="57244724368844b9ccf59f216d2bb822"/>
        <s v="eb388285eed204334b4a33ed62357ed6"/>
        <s v="51cb4856db49f27e75b8d74da948ff43"/>
        <s v="082bd50faa2c013e9f07d018d1a627b5"/>
        <s v="a765a1a1e99445be6ccc6cca32e491b8"/>
        <s v="3739f75c5836f6b41beb45a988b32888"/>
        <s v="9ce4730c10d4cc17b1e32b5aa02ed56a"/>
        <s v="8f12282d2ff41fbd1c3c74588d55e24e"/>
        <s v="f958c0b8328c460f2e99dbdc9158a8b7"/>
        <s v="4b60b3ade055c6ad88a00758c8e8a162"/>
        <s v="27906336f91e1856dad3519e74169a28"/>
        <s v="ba94c4a2ea6b73745411d64f48180b6c"/>
        <s v="63c23d61b0b07df34331b5fd17feb8c9"/>
        <s v="0d2b974c6708819b9db8c88f71a33859"/>
        <s v="f84ec40a029590cc02022cdcc711d322"/>
        <s v="8cab8120c3ee21c5a4b8b2a189f98310"/>
        <s v="b2b6830d17c40f00785266367991bc0d"/>
        <s v="47072cf880ed71431fb220f937f63d5b"/>
        <s v="cbc7af079d4caea005e49f188d9a0403"/>
        <s v="37eb443380c8aba9174ef0dbe858fbe4"/>
        <s v="2ff40950a6ed1f599cdc0ef052862ca6"/>
        <s v="39d5be86f1b2c886e37fde07eaffd537"/>
        <s v="23a892e7d6549061e95045636c1c338e"/>
        <s v="688289582ad02e4b73a07f629d7ddd22"/>
        <s v="35e42ff7aa123e24e46282f1ad57e517"/>
        <s v="2ab885f5c189c548b974c71966554173"/>
        <s v="25ba4c61d3bb95a1e35c573fbd9cca68"/>
        <s v="d9753ea64ed62e8042ae6d5ee5a43d7f"/>
        <s v="d3c3f43010ff2e66b79e764980f34e09"/>
        <s v="98c0a8f01f7887283543588e7129e6ee"/>
        <s v="b07b8de547b39b7864c6b7fc1ff90af0"/>
        <s v="36ccc47e1affeae9156a259de7d95025"/>
        <s v="9fb956af93725a39a84493c1d73d7d70"/>
        <s v="c27703a50050afbb4661ad22ea030c7c"/>
        <s v="47056197ae35c0b1e8e6230dbce21a8b"/>
        <s v="5402fa00ec8cbb42d265854d2cb9841f"/>
        <s v="b74cd76f4d7ad4dec2b3132d50590d3b"/>
        <s v="a4df6d0bbafe31cc3039d2f760239dc5"/>
        <s v="84f02549f018546d35266595560f789c"/>
        <s v="7955dc8ce73a68fe390f4e5c54e855ba"/>
        <s v="80925a4c21e233f8dfdffd25b727187b"/>
        <s v="a0c1d01b17ff8704583831492a492a0e"/>
        <s v="fac60d7c4df3896a5af5db6c91e03797"/>
        <s v="cb2abc64d6a7063dcddae2add2edca4a"/>
        <s v="69af39aa7ea31fa28a84d12409e4a019"/>
        <s v="0a193a491e9dc580885abc4083f70b05"/>
        <s v="d09df6efe1d655b47865fc3efe81494b"/>
        <s v="720dc202e6806b105beff38814dc5d7f"/>
        <s v="3192b8d6493a72fa2b748cf450624408"/>
        <s v="38ab12976fda60f9c224adfe69523ca8"/>
        <s v="ef486f9c35f2768e544a03fee7eea271"/>
        <s v="6571517c9efc678ea3a386e13bb33481"/>
        <s v="c5dcb73af5982dbcb537f98f4cb30f5c"/>
        <s v="e6b13652c0cbdc2f26822654e1f74573"/>
        <s v="355a3acbbb6e562f2221b26de02308de"/>
        <s v="86c180c33f454b35e1596a99da3dddc4"/>
        <s v="4bb49ea252f313410f78be74bc1e33eb"/>
        <s v="855defd5536f14c713b89056b7bae001"/>
        <s v="101bde446b970893ef813dc3e88658a1"/>
        <s v="8e1769459d9b9a9989799f6c79a4a663"/>
        <s v="7b8ca289129bab18d8b098ca02bbc4bc"/>
        <s v="b0a711da35a8e9d8687670f2b015100c"/>
        <s v="e8c9a6a25735e3daa12fa3ccb069b0b5"/>
        <s v="e8704f70e4ec2f83cb3bc4d80f749dcf"/>
        <s v="5aa998dcdff375171c6b05839d10fc4c"/>
        <s v="e0d55c4681df4474c4e410f06fefb339"/>
        <s v="e3955fa3e47f671daee67a0d145e119e"/>
        <s v="3b005155a176bb1701edcf9f258e97e4"/>
        <s v="e88f6a2addd720088765311a6833ed59"/>
        <s v="8a137d0f7582e1dc113574fa6bb5602e"/>
        <s v="f7676a8b1b9377d36b7e7699afcb8bc0"/>
        <s v="bf4492055d844225c39468984e78f450"/>
        <s v="b8f49557ca89e75525b81b8973f1d595"/>
        <s v="8ebeb2d244eccaba1440c6e6f3bcf11b"/>
        <s v="aa5c0aaed0105f447bd7e6198ae88108"/>
        <s v="a6b4b154bfba44dca48c9d18c99c2426"/>
        <s v="0d1d5438d7f01a46c249fee6c79e7e32"/>
        <s v="892510fe0e53bb84948939d77834d932"/>
        <s v="8b0c6a16ffaa6a3242da476acb35704d"/>
        <s v="039afda3072825c183a2ec67468cf1b7"/>
        <s v="033fddf04734fc23644c3d6298562372"/>
        <s v="6ff2f20973c8de5038779940a6ec5cf3"/>
        <s v="9f499d6fb0d24a3acfbe5868deba0bfc"/>
        <s v="228fa0775b9f2dd5df796a94425f18d2"/>
        <s v="632fb46531120e455250be499e52ae03"/>
        <s v="15e48dca580bb25bb8074a370b8de399"/>
        <s v="1df2dcecdf59a9ec5bbd2f877821219e"/>
        <s v="2380848750a60be40c0eedca1be0b272"/>
        <s v="d174121c7375dfd60e474dca3832eab0"/>
        <s v="ed532487db04478dfba09d112649fc13"/>
        <s v="e8b6e39a1a0c60cf6661a8eaecef524e"/>
        <s v="01ff2b68ecb885ebd063584cbde546e8"/>
        <s v="ed7a6b3de20e5e5593996b3605307300"/>
        <s v="4a8f4f1ed05dab7530cdca6ba7e28439"/>
        <s v="1a9d075178c9d34858c1558c56af1018"/>
        <s v="f48420261894f4a4fce5c67afff258f4"/>
        <s v="1c97574913782ddfc8eaa8337329e81f"/>
        <s v="1f50abd4b365778f654d8ef95952c1b7"/>
        <s v="7d9fd47eeb21776ed93f070d71499e0a"/>
        <s v="1d2e29d040181acb5d3435af42bffadc"/>
        <s v="878bf7754a5b3f732a8b6c3d5621e2ff"/>
        <s v="5bfcaca2b18e3c038b1f2b33a0d1801e"/>
        <s v="95d6c004d9e124fbca0876e72ca0b411"/>
        <s v="6fe9cc55e706b2c7813490f7b6a3996d"/>
        <s v="3f06ef7f5b8c9a1dd71b3d55a7e7b420"/>
        <s v="b08451e46f8d80e6559b22b9e0d32f41"/>
        <s v="909ac9acd410bb73b02d3341ff0f9766"/>
        <s v="94747b8a0c77eb8947fecdfa5b717435"/>
        <s v="10040f52d3ff7967bd8f5e08b3a38e22"/>
        <s v="623371f16358f7377123a845962af61e"/>
        <s v="618815ca1867ab9a2ca1625e2a2ce97b"/>
        <s v="cd0f4edcbda5a1922810b83e7233b33d"/>
        <s v="ead1f4689a7d350870a8f1b0e6745428"/>
        <s v="59077d5c620a379906c1130b4cb666ae"/>
        <s v="7ec42757f1c506527b55a219ce8069c7"/>
        <s v="493cbc38a238479a61a6f6a5fdd90ff5"/>
        <s v="8a0c8a9b5f063ebffac115532c94cf1c"/>
        <s v="986faab8e9af39855911d39d9d6e9a8f"/>
        <s v="69de578127c288e2cc3c2e5362cc7202"/>
        <s v="ca906127c621a7029dde82b6965ff366"/>
        <s v="d08ef9c7fdd7f55373f1e9f346e60e1b"/>
        <s v="5d0dc01a24e822ec01298260d70bf6cd"/>
        <s v="22bb67c88f37434dbea7e1b88a3f736c"/>
        <s v="344a6ef322ccd7229833acc93868bb9f"/>
        <s v="7b16a7b38ec55ffe9998a48d2b86ca0a"/>
        <s v="3f582c70a36c90e4f9147b5bb3d80f43"/>
        <s v="5a1523d32a6d1b323a05895f5164655d"/>
        <s v="790a0cfd196ae3c697972ff8aa365feb"/>
        <s v="ca1023aa63b961bbc962cdcff0f1bf39"/>
        <s v="d134fb2706c33e5677f2f9995014dae4"/>
        <s v="36925ecfeecb282ef82fe8dc4cdee8e8"/>
        <s v="f289ae46fe4c8492d0b09e523c1c0a12"/>
        <s v="aea4f6f17bc15c55b15c503a4acddadc"/>
        <s v="beeca8af57f7cb7b42b1877824a941c2"/>
        <s v="60a54af65a5a4a0c2f348e937937e9aa"/>
        <s v="7ad257dbeec09b715a8c65fc2fe83a33"/>
        <s v="83aec037a7069965ee76770b6de81573"/>
        <s v="6987dfa4728eab00d12ce5d4c2d15c28"/>
        <s v="77eca4439004e4aad223924d6f254f3f"/>
        <s v="265b87c2715d7f3be7b5585693dab64f"/>
        <s v="d866a4ec44fa725695311a8021e83c3f"/>
        <s v="a73e900dde4c54b06261d434b3a4f957"/>
        <s v="8187fc73445256a9131654696fcf22b1"/>
        <s v="6258c05f1b3a07b7d33da59efd87ac75"/>
        <s v="7f2c7852591133faac4da0fce82fb87d"/>
        <s v="757e51fbcd39ef2a9315f39f4459e30b"/>
        <s v="d92f44cabb34e230adec2e3700c79bdc"/>
        <s v="d0e4f160644f57b688d874bcf1fde14c"/>
        <s v="1d3857ce047c62d35874d1426eb47171"/>
        <s v="8887509a58adbf58c980f239ef92dabf"/>
        <s v="17a86a3ce7de4116e732b36c8b8f628e"/>
        <s v="e2feb0cdeb886766c7de978438b668d1"/>
        <s v="18207bfa3ee93516926cc203d7558453"/>
        <s v="f2ebc3bb688f3bd363cf9854383b61ec"/>
        <s v="ae2e8c5ee56bfeef8ebe5a01d9e49aa8"/>
        <s v="663ec855e4d69efcf3c4bc9290d185e3"/>
        <s v="0bd97783f923de852985314ab0ef2f53"/>
        <s v="3fc0d940852ab274e532e80b1c1d5c2f"/>
        <s v="dc9dfd801d2cd37a2908dda88330bb4e"/>
        <s v="dfd010ff2fd3f17bfb7e6a8a3c1ab939"/>
        <s v="4a16dfed3e9e577413c82835fe057767"/>
        <s v="7c48f7c0d3dc263cb9c47536730b1b7c"/>
        <s v="dd5095632e3953fc0947b8ab5176b0be"/>
        <s v="c5e200d485ae35a7036cc2e7c1d8ea81"/>
        <s v="1c3d7a65ccd05610b467567d6879a2f2"/>
        <s v="219bbdcd9309902d654a6f928c5cc0d2"/>
        <s v="80c3e1b1c8f720ec46e79b796b128022"/>
        <s v="ca03eab600d87d8723f523aa00aa0d64"/>
        <s v="ed5489d5d03cfe3a1748946164d02d79"/>
        <s v="8ff3e7037b1a4e96d5dec1f247273ffd"/>
        <s v="9d8e0ad64a95c80b2816d44431f913bd"/>
        <s v="132da540f9f59c2333c07b0f00d781f9"/>
        <s v="259d4795add79a2b1ea46f0210db8766"/>
        <s v="fc40e6031c71c3809e29bddd7fe948bb"/>
        <s v="bf91cf44af4339383b10549c105681e4"/>
        <s v="0206228d8670e47531b5d33d7b79b82d"/>
        <s v="db359b7948ea66f46655176af4214978"/>
        <s v="8d37602184dc432a7ca227475ac81036"/>
        <s v="f109b06865467ef900b700716530d099"/>
        <s v="850be66093f139f399ba55d7cd96cf26"/>
        <s v="c59e684f832f832056ceee2c310cfc7f"/>
        <s v="f3a29da4a4c37829fc0e73d857faa863"/>
        <s v="0c9e8b5af54bf6151ad92274c63bb913"/>
        <s v="9e50e5c4f7f4df3eab45f6256d824511"/>
        <s v="de09e0494fd726d8555108efde7df079"/>
        <s v="77dab9ef60e95dafb7555bc0f556df40"/>
        <s v="2ba0552c5032a5bd4164237204912231"/>
        <s v="e64cafd89602b921eff1a79cf24f0613"/>
        <s v="58c0558cb537c7099b095b9f637b0709"/>
        <s v="847dfaa76c7cea6f29bbac7ddf8800c3"/>
        <s v="ac909d4d7eea34a00a8655edd9073c81"/>
        <s v="2894cb87675e5f72fd95259f0ca37eca"/>
        <s v="2c1025a58a324df1c3dea8c1bca37ea5"/>
        <s v="2ee6a7f9f041372de882883f3c8e7ade"/>
        <s v="1876a6381923fdefb70429e15e08a078"/>
        <s v="1b47e7dd304911fe5ee072c6472ac0fb"/>
        <s v="34430dd857cfe2224e2cdc97bb23b788"/>
        <s v="3fb4d17e4a2870060d6becf7e248504e"/>
        <s v="899cdc1395d9d42d165d8935d7bbc7f6"/>
        <s v="1542fbadc6359c210a930ff61ec12bbc"/>
        <s v="f4d64a735d1f90f13a057ca7f7b5ff87"/>
        <s v="1062d9c6d405aeb42ec6fa9b937238a7"/>
        <s v="57ff3f79dcde1202fed030360942eeef"/>
        <s v="9f3f0412d3617f00d9839f8e5a09b351"/>
        <s v="225f19f6a66d9619acd23171fe3863f2"/>
        <s v="b89de8f8af3fdb65cf3d973495f6b9ff"/>
        <s v="b2debe4651838a3396be94a0471a5912"/>
        <s v="4c1b8930f360b3998f1082a25c99613b"/>
        <s v="bb15c99f5519bbc27a55868e043216de"/>
        <s v="e156bebab621b24c406b0e48bdae60ee"/>
        <s v="28991726082135ea6a75457c41995705"/>
        <s v="866d24c7e22324caf53cc6b90d5789ef"/>
        <s v="be6ebc8e1b9d59877654e5e4493976a3"/>
        <s v="741488a61f59b1f0a0e02501db47fd8e"/>
        <s v="d43e617665b9a99e6e9b0ca80101867c"/>
        <s v="c15a78098b5cc61cf1b7a89873d949d5"/>
        <s v="3b3383604f69a2f6b09b4459e0420109"/>
        <s v="73a77e205798f6f820f6d70908b0be0a"/>
        <s v="3da04883e076862fef240992d9534e74"/>
        <s v="d68901955dc622165460ba6cb4ac49f3"/>
        <s v="9384cf5d0f851996fe73d99440add186"/>
        <s v="cc57bf7b13c49c59095d09da7a63abfc"/>
        <s v="f6e6296520027eb656a2c1c4f80bbdd3"/>
        <s v="3601ca87ad49d32ca2bc47dfbfad434c"/>
        <s v="601cd8ec28f2fa70e88703d1263cb7e3"/>
        <s v="208459884575fa4a9ba36f2b869162dd"/>
        <s v="8860eda9f0c775c17cf854564eab3418"/>
        <s v="474b9f393f2d19999e4a9fc7ce3a898e"/>
        <s v="58010882ac48cc7801627ad2bcd383e4"/>
        <s v="bd547868155fdb22bd7f86e7c6c8e20d"/>
        <s v="7da7de34bdf57bec6ab555adf3c8a356"/>
        <s v="81d496ec70b5cbfdd088b86d39d9f078"/>
        <s v="5fa2daff047604045729c55aac7b6c3b"/>
        <s v="36563caf711bd050e626f4d58e144159"/>
        <s v="63c3f9b7518ce37a22cc22651ff532ce"/>
        <s v="a3b90c80f2af4c97aecddac0729fa737"/>
        <s v="db8d12f33acf6a08a434eda169d25106"/>
        <s v="67ec51af7454dc3c8a271b5d9d80644e"/>
        <s v="6416212b1f807629ba0f313580525565"/>
        <s v="3fe7926825b25dda1761bd01bbb4d44c"/>
        <s v="1b497251da46ec482685c324325169eb"/>
        <s v="a697310dcc6dec6e09e601a68fad6611"/>
        <s v="86ecdd6c5aa780b8cbf7ba23ce92532a"/>
        <s v="3e03b26920dd91486f3ef212fa8a0854"/>
        <s v="a2cc9f80829ee0d67d9767a999c9de40"/>
        <s v="e38b747f2d270d470bff9e3b25041b0b"/>
        <s v="ea15d85fe65df193ac50b5d8a9d50e6f"/>
        <s v="dee0b47c356fb2f279e00e8df7c691e6"/>
        <s v="debbe37150b6292d513552862564809c"/>
        <s v="01addb430c2559dbef0010ca1d4b0989"/>
        <s v="88f6fc71994589a43aa54a32115c7c97"/>
        <s v="86fac7308908bb52ab9f35a251addf4f"/>
        <s v="3e4e70d528e3a7562a3b500d1232eee3"/>
        <s v="7119d3c62d0ed7d4c97aebe8bd6704ee"/>
        <s v="139797e7ccd04eca107ebfef6888c0d5"/>
        <s v="2be4a0dedfe97478360ce6cefcbc9cc5"/>
        <s v="20b27915712e4c0d8fb8384741cf6d86"/>
        <s v="4ad1e822e74d474a35edfb2cfb76f954"/>
        <s v="48a0d58b5c9638c5d1bd192c4143f971"/>
        <s v="21520252cd5f078e780fa9d19b5742ab"/>
        <s v="17b84775b092425883616b88bc1bbba2"/>
        <s v="20f5a1cf347e797ab4f304906b1557b3"/>
        <s v="46bb3c0b1a65c8399d0363cefbcc4f37"/>
        <s v="70e652de9a39b76185207d7996fcd947"/>
        <s v="2dd057896c2e8f2fa7ec3bc599bdb84c"/>
        <s v="42c45216092625f6735c0499e3e75f07"/>
        <s v="819f78e040c8f6f49bb5a5d2b9894018"/>
        <s v="06e7aeadaa608beaaf6f34c4fbb0e09e"/>
        <s v="46dd1c965a3df32d5d760106ecc02afc"/>
        <s v="b2f6af7a0af5d04c4f852116d6ff5d99"/>
        <s v="08cbfb49c8d3d736ceb0dce51d5ba3df"/>
        <s v="ee5974ee702f618b5583ac421f5a8b03"/>
        <s v="d581a915ee9473823d90a53dc8f25a68"/>
        <s v="abf76aa21a6198821da8147c49803f47"/>
        <s v="1a634ee44caf584f4374b84806146bcf"/>
        <s v="4b21bce5b9e2a0b5aef68741cc80abb6"/>
        <s v="75f83a990e836eb646dbb3012266cc40"/>
        <s v="4718c9b5ecaee126f5b4db1bd06e3cdd"/>
        <s v="fdfc6249ca397559e4e9530c0fef9cd3"/>
        <s v="8713490761730338d44c032437698048"/>
        <s v="8761f84f3214980abeaa08e4ae6595ce"/>
        <s v="80e6d004e23e1fa0a1048f7297b458e4"/>
        <s v="da0ee5f74db80f23d8d83f7a24fedcc1"/>
        <s v="a01d15466cc19da855ba754cafae38ae"/>
        <s v="f85c1412c63126bbfaa30cac5590c0aa"/>
        <s v="284f683869caa2ae4fcbdee78c971871"/>
        <s v="91f44dca88f275b7ba5b9d0521a03aac"/>
        <s v="b7fbfcea57659b5d18c20c95db45e908"/>
        <s v="1c06e71f1c3bf003fdc2cf7087d825b1"/>
        <s v="bf05af44d2e0d83ff0e0e0613347519c"/>
        <s v="1598b6d820a0d38b815e6643f972d02f"/>
        <s v="19a570d8cc2b68d16de1d983542cf5c4"/>
        <s v="4b2d705397245b9b0542eb3f31034dae"/>
        <s v="31cac48ab63105d3f0881d4e6dbf3584"/>
        <s v="8282c77cb03f64a929db1f36df79e92c"/>
        <s v="976382878bacda15dea36ccd2bfecd54"/>
        <s v="37eb563f19e35c3d7c0e6218854571b1"/>
        <s v="cc680f5a69a1fa2b717acc340313c4e4"/>
        <s v="3dcb7de7de626eaa7947b0726b838c46"/>
        <s v="1627d83d75ddd45965f796d873ff4c1d"/>
        <s v="faf87906fb8802a80785bb04380c7608"/>
        <s v="068d6956b4f2f9a39cfb807516f55ecb"/>
        <s v="08972c9a494a9ed1a7a73df4d0bc5b58"/>
        <s v="d6df282804c3e29133e76d6440472810"/>
        <s v="c727f1d122b7855b19bdf862e5ccd0ed"/>
        <s v="046a1632121428f36355b411b7e60bee"/>
        <s v="53225ce513466acef19da0494fa7a7c6"/>
        <s v="245100aafd9804af7306b43e763be87a"/>
        <s v="ac48242372dc17d1613f0b3c232d8a43"/>
        <s v="77a1d41eb75de0bdf44e9791798dd8c2"/>
        <s v="05d18f7033aeb69e03888511124a473e"/>
        <s v="143996da049e5f4d2bd6bd273fcd29fe"/>
        <s v="e41d9b2f803a19c7f51adaf47c319290"/>
        <s v="a14924ce978973b7ad6127c0115d3aaa"/>
        <s v="85646399bf7dc160e458a28fc6ec2b0f"/>
        <s v="224a7f5f722f3b4e25607e01897bbac1"/>
        <s v="6f92779347724b67e44e3224f3b4cffd"/>
        <s v="9129d01f55b5063bb674586fa11ca8ac"/>
        <s v="7c712a74cad1920cb6fde4480a378dbc"/>
        <s v="c0314850cd5254ebcc66a4b00acd306c"/>
        <s v="133eee4cb72bfa75495f89f416d7aa36"/>
        <s v="3214df52832052e2ce7dba47e94dd267"/>
        <s v="ed8281fe17bd28cb00b79f98fba9c537"/>
        <s v="189aacfabaaf9aaea8102a7f1af153b6"/>
        <s v="c963b585a17fb368b83163af2e792adf"/>
        <s v="9f2890f4503f464eded4a6886d54bd0e"/>
        <s v="2722d60fd1027ac0dda8e5fda7105448"/>
        <s v="7311dcf40638462f69a3538c854079be"/>
        <s v="6aef84c09844a371d82a49152c550b95"/>
        <s v="940f8b3cc679eccb8b8595670a19bdeb"/>
        <s v="d9709eaebf11e70a175f179d55b42bae"/>
        <s v="829c1d7ef490598e1c6a463084fd15e2"/>
        <s v="3943ab310b409df9d58ab083922f6382"/>
        <s v="25175de148ab2040aa6fe34ca5eb0d15"/>
        <s v="e05df6dee2d1b0a7782f771120b9e826"/>
        <s v="3bf70d98adff5db9b2292184cb16e078"/>
        <s v="23bd7d98eb7c09345bcfb6796cbca4bd"/>
        <s v="5775b7b3418e77dcd619b9a0214cf265"/>
        <s v="80bbbe390ca6d4bbd1d21f50093e2a34"/>
        <s v="40ecc0e92e7e5750464c024978d8650b"/>
        <s v="00e6ef8a68edd7a3d2221bcf18656b7e"/>
        <s v="ef81ebfc786a732f1f6df171799c30a5"/>
        <s v="1e3252b73d8c7d66a3e003069691c85e"/>
        <s v="11a3345a9a754cc9e83964ea134a4cc8"/>
        <s v="1abe6320a51b5dd13451f67d2ff446af"/>
        <s v="3ae98ac231e3e2df7ecfac91f184b626"/>
        <s v="7ca7b6bb5ab0b1ac2529e5c489cf3592"/>
        <s v="2845c3b58bbe2eb1dd1db586ae2badb3"/>
        <s v="c4a111edfb69bcf3c00710ccfd23575c"/>
        <s v="e34d70554db55ce4dc72e27ebaa26a3b"/>
        <s v="0cf2bd9833f4939265bd7fdb91a3f520"/>
        <s v="c8f78f88ea8bf631b30486cc12f95410"/>
        <s v="92285799f0209081347b519902d62ebd"/>
        <s v="f868fe1bf45c95f76ed9626126de5f8c"/>
        <s v="1fabee44ed07815c74f684fe4826c686"/>
        <s v="d904f9160d1d66c620b81536ec9399e3"/>
        <s v="05e93cca1c74e73874334c765fddaacb"/>
        <s v="27306514cd9087951ca356a49e98c4cb"/>
        <s v="8c7986a8516cd0fca2760e8cd92acfdc"/>
        <s v="14637e4d4896ccbebeaf2a02b0e2a851"/>
        <s v="10bd0e79bb50988c58efb453331c88cf"/>
        <s v="a2f16bafcd14b94804e21b4aca5de7f3"/>
        <s v="7623974c22b1c2ee440dd0ad932316d0"/>
        <s v="d0207bfb3658030a07c672bf3bbdbe21"/>
        <s v="b4d59456cf6d20c530c51c65e749c5cc"/>
        <s v="f4c3935dfb85c4e7bcfd3b13ca483e87"/>
        <s v="59324caceae2cc1a5b246483864d7a95"/>
        <s v="1730218f2f64e40e14ed70840f876c88"/>
        <s v="f57e94320f9f8c94e5c239fdb1557846"/>
        <s v="53e10cb176c40df632c8250f2f3e5880"/>
        <s v="c622c9f760ecd07e8910f01da1a8efa8"/>
        <s v="db6f9af19cfaa6064936f4b3e1097223"/>
        <s v="3c9f5d85b884965667dc59d90aa2df48"/>
        <s v="01414201d70bd508e1eee33ff67d2453"/>
        <s v="a021c3b18f730e1cb157976d999cba75"/>
        <s v="0340a58f4c5575ef03a6083a95c01166"/>
        <s v="7675705e45e86c1b4e8778de97056428"/>
        <s v="5e6e0e06c988f485293a7341c8e21871"/>
        <s v="188acd386830da7fc072da72230cd04a"/>
        <s v="9ad093e3c09e370f0f79dd573a9b2f34"/>
        <s v="0d9d6b5a8f628c0ac7120efee0ed3ed8"/>
        <s v="14f3b4b8a869b608eaf1e27b92210e6e"/>
        <s v="62b423aab58096ca514ba6aa06be2f98"/>
        <s v="c5c79cc42b407bb10fcf30e765c0ac2a"/>
        <s v="48a4a699ce0b868c080335faf69be36a"/>
        <s v="b2c9e4e33013d7ebd1fe68e94efc16d7"/>
        <s v="afcecfc07b494b0a0cb85728dd093df9"/>
        <s v="6dae75ae93459576d7a7a805aaa1283a"/>
        <s v="94fc05ffa6e43f8e072734e06e50e568"/>
        <s v="0b859d5b44d9d4882ace2e2dc93cc213"/>
        <s v="0229d7450ba7ceb9aee1e3fcc74f7dee"/>
        <s v="828a9b9f129a8b103ad146559a75d4c6"/>
        <s v="0f230afc42b82295bd241b9adbc32575"/>
        <s v="05442d85c4114266feb6a926dacb7580"/>
        <s v="b154107005bdb6916d7bc8bf3d2176fa"/>
        <s v="e7679548f90781fac8359cdbe2e2c729"/>
        <s v="13a7b529c08942d1e86e9918dc4ae053"/>
        <s v="56e8ea641a4364495f96d75163f234ed"/>
        <s v="3c521eac04e2dca4702dcc69789618c2"/>
        <s v="24ed98d5567550a3994317e23fc2df9f"/>
        <s v="37f46c48ce060bb1a77065a5d8672ba3"/>
        <s v="5cabe5b79e91df0b1cc680c581de5b8a"/>
        <s v="1062c81e88bc1b5def04eabbd1929820"/>
        <s v="09b4d423124d6cecc21ae4e3ddb999e3"/>
        <s v="cf863328084a8370735e38ef92d26cb3"/>
        <s v="6e2003daca97a7a4a0dc170f9a432cfb"/>
        <s v="9ae3ca34775bd0f2a8a7e5915975c1f6"/>
        <s v="ca7aecabfc1024eab921ec66fb9549be"/>
        <s v="ce52946bd084285588a2d44aac2394ed"/>
        <s v="d0e502290d1b7a834b7c4616c10cd2ef"/>
        <s v="01a1579cd07b292799675eeef1e9561c"/>
        <s v="44af84fda1fdb6be91399d4ac6c3db72"/>
        <s v="12aeb676925aec00b8045ed2f8e13a3d"/>
        <s v="56dc5cd1f1139873dd8df0c85489ef2c"/>
        <s v="0979d944dc34878750e6e0823044c62a"/>
        <s v="ea683977d25082134f533fa4081ebe60"/>
        <s v="15bc30c2a95adb9d5fd1743773bec1a9"/>
        <s v="fdecaebc4cd45fb928ea5b6a009f13bf"/>
        <s v="c93e142e933bb44b34c4a1523308e4e4"/>
        <s v="2144470706b2b4591e48b8ffffbb9282"/>
        <s v="e0bdb2f487b5dc9eebcce9f98423608f"/>
        <s v="be552266bf47bfc6fa6c793fd74006bf"/>
        <s v="579ed4a95300987c002fd54c1c543311"/>
        <s v="543e5454fcc4e254ddd49c7860648a7d"/>
        <s v="233c9ed49888da67dfd0f03789836dc8"/>
        <s v="0155478730861c69019d0a41d9bc98f6"/>
        <s v="1e88b5f20d4c915f63c41dae61f1c23f"/>
        <s v="28d96ae4cad002111e2ff13d60458c86"/>
        <s v="72892c89f327bcf5bdbf99b6be13eb5a"/>
        <s v="0126e712caf48d6cf32ffbdce563d2c3"/>
        <s v="f6abfe23cd8425cc79033317e567b969"/>
        <s v="c3e462c26638331a7fae3e19689325b5"/>
        <s v="8d5468776b1d29922168cc8b6f91591d"/>
        <s v="a13cbaa8e1b1fffbfe0e01d938789f51"/>
        <s v="fb8c48b32cd7b39004cb4e90ee8e900a"/>
        <s v="3acd5827b2fe301fca20da0490c0ee18"/>
        <s v="4b78148f94840e5bdc6f06d8b2362200"/>
        <s v="6952fcb78cb94f18e8bed5f290578f9a"/>
        <s v="fcb3f31727d05a2077a1e0a2c5ef72c7"/>
        <s v="278d8ca725342a1f850e1ebbe341b052"/>
        <s v="e20a79c6c2b4425ce6abfcbd70e051ad"/>
        <s v="c18b0f796ac8806c72e1596f5c7ff05a"/>
        <s v="eae6293ed6ddcdc7ef90d2b130dc2dc4"/>
        <s v="cc354f07961872d40c151b570ba09e52"/>
        <s v="cf0dfaabab12de076316cf77f376d17e"/>
        <s v="3689abfed7e332a5cf585915310c0056"/>
        <s v="3ef992aaa40229c061ef4e8ef9f07027"/>
        <s v="7f34b9bf56cacd4cb15a9c221c7d31da"/>
        <s v="231cc8ddeed34bea09ff1cdb2390946b"/>
        <s v="039a50ec3dc563eaf0bb3ecf176cdf99"/>
        <s v="629202920f3647c33d7e92c7d1934961"/>
        <s v="53c3725c692f5b03879e463456f50d46"/>
        <s v="83e8ec87ff555b369de1de163346e768"/>
        <s v="307085eda6b09cd096ee22c13a9f7ca4"/>
        <s v="f9848671987e8c9bdb4d30bfbb0dbf7e"/>
        <s v="274c6ab8594fe49c5dc5b48e5479329d"/>
        <s v="7ad5a2ceca2e508196ba057b5fef8b19"/>
        <s v="271f76c70ce217ee656713b99097eaef"/>
        <s v="de477a1a9fbee437652412f90833a90c"/>
        <s v="9eab014e2646490a4e86bf382c50f4bc"/>
        <s v="9c04d2b53c321f9cdcc997ac84a7f7d9"/>
        <s v="ac312444c1b3a645bf132fadfa1bede4"/>
        <s v="d7c5773821f77c5341e5f00dbfff4115"/>
        <s v="6c2b01b370aca085e18fb9d77d56cd31"/>
        <s v="6c1328442e757a6422a29dd991f6e73a"/>
        <s v="f7b2dd42915166febfae34a4925e2733"/>
        <s v="db93eae3053808be50d383411b5998cf"/>
        <s v="de6cdc6367fdb29059cac3623a87b49d"/>
        <s v="6bbd371a1f2217cc0ad1bc185c0e2894"/>
        <s v="8a7bd75315cdfef62fd97d65526ecb9d"/>
        <s v="d812a9b5f458bcf0843f65dd9f5253ef"/>
        <s v="859059cd1325a313f01afceec1d0f007"/>
        <s v="7535c2b0ea212f291e0379e60a80888c"/>
        <s v="9c2be6e8f872e092e549c5d295e8bdb7"/>
        <s v="f728097fa8266554f9c64770d37deae0"/>
        <s v="bf56aa6eb743bb7c169701ad0ee1bbc8"/>
        <s v="9ba410e5ef39ead3ac737a405812d23f"/>
        <s v="93ccd2fb7dc21d565fea8877be15ee23"/>
        <s v="470a30ad75f233e919b2d8c75fa6d574"/>
        <s v="ae76f0fb2677aaf0d173213de80ec257"/>
        <s v="4f9cf399a95d0c449f3f799e1798f303"/>
        <s v="cbf7ae8bd29c80d2aa52706ab5858a74"/>
        <s v="d468ac6b0cfcebb3f2939fd191cc76ac"/>
        <s v="73ca4cce5607ef3278d458d164d545e4"/>
        <s v="265ca4a2dfc340879f5a626c4d58a741"/>
        <s v="a19591cb42cf3526a2f767bdc2946990"/>
        <s v="05a0af0b2fb1454dd6d697eca5e7a1d8"/>
        <s v="c6abf5e250ffa1004b4ac53e3b883ce3"/>
        <s v="c2f9ed82d68dce37c6b515af03fe2f05"/>
        <s v="c715c27e0a30e4c742277c41928fb672"/>
        <s v="bc68a8c3ad1d8efea8a756fdf987638b"/>
        <s v="1aed51887d522ee70b82f77304854226"/>
        <s v="657c0e8a6043e88070f81c66bc9cb892"/>
        <s v="5e2887d4b14ef6fda88a614e8eb36e7a"/>
        <s v="01fa32b1d1151078cb954b286256df42"/>
        <s v="462c1928453b7b3fdf3e0b70d9d5b850"/>
        <s v="1cad4a70058245488e56d4faa31717e3"/>
        <s v="9a2d62a0c2e38209cfbec8ac62865efa"/>
        <s v="4c2c68d88b09e3758eeac9a4cbc8248c"/>
        <s v="50483dfbfd009cb9498a4c45d09440f2"/>
        <s v="ade3f0faef221a3b741b2e56face5c3c"/>
        <s v="272fdc8db0aa254166fd532d2bc99fa5"/>
        <s v="2c8abbbfb29cb450208d0f4f78fa4977"/>
        <s v="bbd7307f65bd2faed7cdeb0791a319c7"/>
        <s v="89293535456fbe748a2d9b0e392c51db"/>
        <s v="d8ca0d68edb0be8ece6c5ef00da388c4"/>
        <s v="7bd8d51ba8a18440e8c429e2acc34dbf"/>
        <s v="e6dd87c0a279cc723ce26f838b5b6ca3"/>
        <s v="1e141bc0578f55009f9a7ba90d846d75"/>
        <s v="fefe3fceb37bd580239455461220cb1e"/>
        <s v="997ece18cfd25f3391063ee98943491c"/>
        <s v="d2b6ca644c1dd4b427bae4e97f373553"/>
        <s v="e46e979a253ea7b4a3c10c7ad5adb9f8"/>
        <s v="9ac98c144bf795926337a72f09227eca"/>
        <s v="167b9485947ed0a354a3f8dad04eb199"/>
        <s v="89cdc0718a1dcfac079de92c3df1a848"/>
        <s v="507928d99b23819eb6e79e0772dbbadf"/>
        <s v="1718537edd72e4fa514fd813bd0df9c4"/>
        <s v="1d5803b2e458af7efb6e4445e77fb211"/>
        <s v="eab62436056c6ce3853a17dd6892951a"/>
        <s v="ae8bf740f3e8168f8d0ea2a646b1534f"/>
        <s v="377f47be1e40177751881844802d210e"/>
        <s v="d036487ffd91aa5b2f21e17f2bb83543"/>
        <s v="4db0427a121435c7bbb022f9a4770d39"/>
        <s v="084dc3ed024e35663cc3e1acc7d6f715"/>
        <s v="d0fe1de8e5056220a8cb4f9b0b5eeaa8"/>
        <s v="d370d6f041fae5a0479e426d477fa3f5"/>
        <s v="dc47946c59cec7bb8590aadf5f667ac6"/>
        <s v="7225c68afeaf2d5b575bd6d1aac6ba0c"/>
        <s v="0736dbed7c1272024a471ffb68594b80"/>
        <s v="17c1412c427af66da3361d4ff927384c"/>
        <s v="8c2ecd1304e383107135db95e1f4007e"/>
        <s v="684741e5c388d9fe3d7ea5c8c1b48182"/>
        <s v="e1962dab54d985f90ad2a139dc2f5e54"/>
        <s v="86bc7b8a34a40c88ad0b7d0cb8de17b1"/>
        <s v="e050f1d0ef8106ee8e751297866c1b6c"/>
        <s v="7b4205ad0699f380983dfbd2f26f67e0"/>
        <s v="8ab7041d7b0eea06a4bab91b59bab4ab"/>
        <s v="5893ebdeda7eec3e99a4103bc4b2fa7f"/>
        <s v="380d316d4bde46cebc363189d032d1da"/>
        <s v="b5733ce0a21606ab2fae67325d0b3fd5"/>
        <s v="4f26ff6d59c4bc4744d70fec4baf7782"/>
        <s v="2d7d40dea81b3f92cef97262a08db3d7"/>
        <s v="51bd8255edf8ca47a3a6b18bb24f92c5"/>
        <s v="1778fcb0be86a03114cb65eb6dd45a71"/>
        <s v="e966362139bcbf3adfc02f892f0483be"/>
        <s v="e1cd3055a1d9a4f246e521165840c132"/>
        <s v="0dc132dd6a84ba32be100a29704baa6b"/>
        <s v="1a691b34ed57e1c9ab8fc9ce45c316b0"/>
        <s v="1bdb528d7f95c7f3e4f46d7508653d71"/>
        <s v="6a93f59d910079c839072844fe72a98b"/>
        <s v="81bf164bdfd3c3c8367945888f18f05a"/>
        <s v="2b58e015093f2ab36341fb456df8ca19"/>
        <s v="d5f4f578c881aaffbda3612ca54f74a1"/>
        <s v="59cac1762d59c78c991fbd9e3cd06bdf"/>
        <s v="910e75746f7d748a58424e3c66dde8ab"/>
        <s v="f3e2f7c38930a5bc15728d8208abb251"/>
        <s v="272f8ef0438befa0ddf34770d5f6fc1c"/>
        <s v="97fd3f96bfd52233a59ed171a7356cf4"/>
        <s v="92d816799e81ea5cdb034d077ddbab15"/>
        <s v="6b9cd57e8da503b79dc6e58b438e77de"/>
        <s v="51dbbdaba8a7400b68c2c44be069b5ce"/>
        <s v="5e770b11141590d895e35d909ff36c0c"/>
        <s v="fbfbc2a596dcca8c7829d9d24787c232"/>
        <s v="4f1499a33d2d5ae89e66928df783e7ae"/>
        <s v="58ebc13cbd9b3a6dba5a0b3fb3455db3"/>
        <s v="879c6d8923bcd483cd105a6b224d4027"/>
        <s v="6fa4f15ed7bd6ed54b86f2124a8634e7"/>
        <s v="40774a54de330e5e8dbc37c03f64b625"/>
        <s v="cb153f91686e47164e735df3c91296d5"/>
        <s v="808c4699ba2367cceb9fbdb0a38b9fb1"/>
        <s v="b1f00998fc6576b8c1d5b47e9b3122bb"/>
        <s v="8a95b8c735c90ebf4f9f491e1d394e9f"/>
        <s v="f7030ef55d9a5ec617439b05e42a707b"/>
        <s v="db06dace4f0966b844c9d8ef3caed3f1"/>
        <s v="608b8b49eceb67c3c736230e6661e87d"/>
        <s v="69cf60bf94b939bbffdc94c48bc166ae"/>
        <s v="ed7c59a481afb7a4c4b75530ca7ccc49"/>
        <s v="a4263c245321a3ad970851cfa92f201f"/>
        <s v="89b9fe24b3c85bb1cfda0ebdb24c6eb4"/>
        <s v="dcfb96c5d141b3b9d90ffcb21fd45e5e"/>
        <s v="f98590a2e2162bea2b5b9e79de67c289"/>
        <s v="d18eeac6c6fc1b0175d6b7193e1f0467"/>
        <s v="b3b0bf1e95b7311948d08aa719d09562"/>
        <s v="fb7400b8224647743c835eea88445704"/>
        <s v="9d2d86df6192506a8173991de7e90b17"/>
        <s v="946ed1f7e8a8d4564830d66973e9f3f4"/>
        <s v="ae75a901f487944d4da9939d4799c4e0"/>
        <s v="31368b408d16b4b87746e04755b8b870"/>
        <s v="7aa1405659e935dd74d52e7232d8299a"/>
        <s v="1a676431a620077bb8729856a39ac786"/>
        <s v="47eded05a30d7a6af12a5018a4d76284"/>
        <s v="a1e3207213fb4e743661d253b7bf5b7f"/>
        <s v="230c0d740401730c7197d16376893525"/>
        <s v="9c58d0e1a56386c34bf6fbfb2a2b9128"/>
        <s v="e601ca133e5e7ef8ed11669470d28472"/>
        <s v="f712a2059a8977b33828d774e1849acb"/>
        <s v="23005111bb3890d6caf375df57ffcf79"/>
        <s v="14473818b93e71b730b41049b8ab405a"/>
        <s v="be458a0bf361768909f847b9bd54c8ab"/>
        <s v="8b9961ee7fbfe184efcc6e2b0c81e2f5"/>
        <s v="1f861ae5826135b3fdedebc29fed1fb0"/>
        <s v="98b50f67673f8ca597407241c37b8d1f"/>
        <s v="ca2c8da904afb50e7bf8708acea51f6a"/>
        <s v="9e1a673f2651c20ede7dce5751950602"/>
        <s v="6f241d5bbb142b6f764387c8c270645a"/>
        <s v="96a3b1637f1cdf5e1bd78f05f1da190b"/>
        <s v="e734336dd2c8ca98a1a475e565d83cfc"/>
        <s v="78ac9be1727e63c5059b77925c92c7be"/>
        <s v="db3c36ca6cfec9f21c744dba2d3e1e24"/>
        <s v="4166995d6f525769768b925d79c2f02c"/>
        <s v="cccbf26e7e7e5fa2fb575a7bc98f1638"/>
        <s v="343b48b19c8bd182e4c24d37aa8b11a3"/>
        <s v="f694b9863f4fb1282edf4758847ca86f"/>
        <s v="6fc67396e732c9c663c3866813581aac"/>
        <s v="3ce5c358d749717eafc34f955b20b652"/>
        <s v="94f4d0765f25acb851c5c0a5452303fd"/>
        <s v="f419bdf38e151f30757599269559fd78"/>
        <s v="73de2219957260ffbaaf0ea5bcc4e208"/>
        <s v="cef7f153f7fb65e2076d6f15e7f58f55"/>
        <s v="ae5885f1bc253502b27227a59692081b"/>
        <s v="7611d4f5e3714bfa6a91cbe006c4cb0d"/>
        <s v="89f482330f47b52829093078d2d0aa92"/>
        <s v="9dcedc76265e3bfef169075507093ea9"/>
        <s v="62f9b69eb2f6aa79f6ff3682bbc4e290"/>
        <s v="6812c2b30ace98dfd178a4d45c88495b"/>
        <s v="ff8d16a27756dee8602746a20cf0cf8a"/>
        <s v="bbd91d6f3d10eb0b169bd22ea202dcfc"/>
        <s v="2edd95950a67ad28828e6cb82d31bded"/>
        <s v="8e6af5909487bcdc2610d60e5eac1f81"/>
        <s v="60084b7d470df61a877bc270cae7f70f"/>
        <s v="8c3bb1ec148b8d1c603c47a15c41faa9"/>
        <s v="3fe4aead2d8dd97cb9d07372418e9bfd"/>
        <s v="0f687ed7edef79545319e147f39a290a"/>
        <s v="2ad0fa5dbcc34ae3e276ceb5eeb3fd33"/>
        <s v="6c1ac38cc2a083a2a08e487590605965"/>
        <s v="0f23c6bff75a40bdcb20ec9086522179"/>
        <s v="8c23dbbb9406d2481448148ebc710ef5"/>
        <s v="c72f9e7f1ffa78646bf17c180f5d3df7"/>
        <s v="65dfd5b8d68e2066526adf81046811c7"/>
        <s v="6887855de82e990aa40afea563f79b83"/>
        <s v="74e60ab3ea7f793b69d43edca2ddb3db"/>
        <s v="77ad74a9853420d7436599cc3ae2c567"/>
        <s v="e4cd5156b85981c993aabe5a612b0cae"/>
        <s v="f9fac5d83d911cc24a60b4f7a33433ec"/>
        <s v="27cb8a4edbd6d5a104308836c3b00da1"/>
        <s v="a715a15a8072c725b5babb9eed913a02"/>
        <s v="24f50fba06b8004f1bf24305037023c3"/>
        <s v="e6cd6ca84cc5b5890a35a19c1efab9e7"/>
        <s v="1c2042fcc1e820e5b082360eb63e50a5"/>
        <s v="1481bf8b377e7df4c341ab4292f28d4a"/>
        <s v="26b73fb8069041c193a5001e01fcccfd"/>
        <s v="dfe5364df5b644ca5f0ff6f5e6c09c1d"/>
        <s v="2fb24078c13d0689c1a6812d0e36295c"/>
        <s v="2d1c5e687c232d5dab274e9c7d39e197"/>
        <s v="69c28b2b49b4b0b3beba4e396cee5551"/>
        <s v="37d690c79919bb1d5e34370df11fa2c7"/>
        <s v="4d5240c021628847b09010fa6b8bc549"/>
        <s v="d1fc9970a51c0e723f333dbc34f546ad"/>
        <s v="240c865a9f8ce153b1a4a0a3aed150b9"/>
        <s v="3ec01ba0003c6a5bdea2b11f450c05dd"/>
        <s v="5416a712082f252d95466d4ee9f2e4fd"/>
        <s v="a4a02a5a0bc285e311c14dbdbfdb4269"/>
        <s v="4f14078a26034faf21f8085cec94d91e"/>
        <s v="746e58d3571eec10e15051f3bfddc921"/>
        <s v="ee519cedd5a973f8c6f245c1b2da22e2"/>
        <s v="c2899f72e06b9264f47a9b41af8ed517"/>
        <s v="5bedc2a26d2aedfc0fae21122b985e0d"/>
        <s v="dcfcb361d3bb5ad1f5819299c57832fa"/>
        <s v="7542eb12d0319a6d3341f982a9a45433"/>
        <s v="0f46f6d2defa501848ba031c8ceff69a"/>
        <s v="6ba2b4d1755c093c1e43843f094a041f"/>
        <s v="2b02d032edb6e61872c6a7869e7e52c2"/>
        <s v="c2d9ace6123e42fa913bd6fad131bf09"/>
        <s v="880572600cc257ecbe27ccfbe7d77e89"/>
        <s v="223a807962e222b758aeee5610103f47"/>
        <s v="9fab04dc9d3e7a724b546cf3ca3ba3bb"/>
        <s v="6a4d0a6c3f1bbcd88b4e58633a4f8184"/>
        <s v="819cbd55a98fda9364f7241bc8336a14"/>
        <s v="aafa4d2f21382110f2ddf3ce2efe1328"/>
        <s v="2e7e3945a863350a4eec25b95bb8ef12"/>
        <s v="4e8d063c46d7a41b91f4b53eda447c7f"/>
        <s v="d2aa33ffd2008e91aa85688b63974b7c"/>
        <s v="90b07585e5550008799f7bdd3e21905e"/>
        <s v="2658ec91fb28e93c99f2ff35dc81dc43"/>
        <s v="6edcc0508ef06f1f73fd05cacd2a2b3c"/>
        <s v="cd3cb8b79efc46cb1b80408d83834df1"/>
        <s v="4acb0997ad21d8f66d203e0d3c566993"/>
        <s v="643922355be93dde01b7c85784dcd798"/>
        <s v="a75907958158e25506f50ad5fcd605c0"/>
        <s v="19ba9772dcc033a1ed3d4504b4a55e00"/>
        <s v="ca4e3d825b6aaaee563f66426b4c84f4"/>
        <s v="158a85476cfa94b54ad3811bd8e3ec57"/>
        <s v="083106a67c25249c79074ab4459fc8c5"/>
        <s v="4a2a3d27dfed43be53231f0f8f55aef5"/>
        <s v="3dfdb9a708864dee33563ccd9ae7a4fc"/>
        <s v="5582a1c42a6723f0fdbb6dccb54693ae"/>
        <s v="ff50bfb526a535449073de25d8703718"/>
        <s v="77219b957c07413209c707ba9795b3f1"/>
        <s v="ddd8286004af97e1509997c76d83e106"/>
        <s v="60441eb9342fee9c5ac1de4fc618592b"/>
        <s v="8e9bba8e9800a9bdf85291c468b3607f"/>
        <s v="7a403a66566f05868f4ace82fd9c8cce"/>
        <s v="8cb1a8d155e0ab13fed232cdfdffc0cd"/>
        <s v="016c933a6a74ad49e6e1858462a7ae4d"/>
        <s v="006a5d6b5f648f3811fd4fa94d93a67c"/>
        <s v="9a2fc37cbb653ab398e40a4def78149e"/>
        <s v="69f17a4b73fc71cfe47dca090919130f"/>
        <s v="adc254a5276dce1590f9e614704382a7"/>
        <s v="bbfdaee8d0707c77fbd48fe08db7347b"/>
        <s v="75be520c2f39abbac9e235557f0b8e15"/>
        <s v="45f813908ab4d9af7d710e113784abb5"/>
        <s v="9fa0823c5a0aa74a619092da448119c4"/>
        <s v="e6546445d69085e73903bd5d839b24d5"/>
        <s v="7c4e47338fa072729a94fc1b18e6531b"/>
        <s v="d4de81de6b255769e95b62a6f80eca2b"/>
        <s v="f5ec354e3eaa4533604f5c8dc14d5226"/>
        <s v="654111c54075858e34bbabeeb1a1273d"/>
        <s v="28f8b98795a100b5782dd3977dc1c84a"/>
        <s v="99807c5c57f7fc9155f43f804e1d2ccd"/>
        <s v="99291abf619e4c6b0d633ba7ba55caad"/>
        <s v="01aed44f9b372a8b9a40201cf7c155a3"/>
        <s v="509f2373dc9012e0d1071be02210a492"/>
        <s v="1ff82333c32e212750019462faf67a86"/>
        <s v="c31341c27beec5c9fd9485eb20072d45"/>
        <s v="e9321b93108930a33cb84134b7267348"/>
        <s v="9fdde8e80344faf4867a80ce47f44863"/>
        <s v="4a1435c406b7c8bf1404a88a197787b4"/>
        <s v="c0bfd7a4af42e5c34ad72c0e641bdce4"/>
        <s v="de7878989aa51e87817dbe9988aac8ab"/>
        <s v="0baf61edad2e021f03dc5a4304aef983"/>
        <s v="f1d7c45979a18e5935d60e64b4dae786"/>
        <s v="e6f80de619482c71a9a08d37b87ffe54"/>
        <s v="7ff490f567ddaf9cec90714d3d40ade5"/>
        <s v="c1cb06959712f05a747e13a554f44d4b"/>
        <s v="6205eba809f9e95f3fa8118401f27b50"/>
        <s v="3905e45f0ad04281158670ed69a01662"/>
        <s v="6768f81d9f31aef88fd9adf5b513982f"/>
        <s v="5c7a7303e8349978d086f3e5f349fe34"/>
        <s v="8871d0db2013a98a58576b50ff9a1c1d"/>
        <s v="f59463f6531124e7598a3ae111a753db"/>
        <s v="6504a3bcc28696d5f441fa1ff7779e06"/>
        <s v="b7164596fbd6190df097094046cd37ad"/>
        <s v="0742a36c7ba2c76b3326f3d6acd9fc7c"/>
        <s v="e48501a53d46298c8bddec23af2bb4d2"/>
        <s v="9a5d924627d29be874b5c2acaacb397e"/>
        <s v="7b04dd77487b6f8e2c13846684b2d742"/>
        <s v="a3a21bf032df1c3f4b3c3304f25e7843"/>
        <s v="030ba01b106f8389716d742c08254b99"/>
        <s v="b3df14e2e91fcad2abfd3854ccb2804e"/>
        <s v="4f5d067ca62e65629e3b1187fd5544c5"/>
        <s v="1dd87680282666e5a52fd7f3a8abfe19"/>
        <s v="670eab28ba915090480ea51423be62b6"/>
        <s v="e7dbb6cb6a60a83827010f30f9afe441"/>
        <s v="557f6a0353ea846e7619dcc3d9140137"/>
        <s v="b891f5d42cbbd6d0d2e82eda1b48658c"/>
        <s v="3cb9c099a7c6bc5ce1d4e1f8e2ea6644"/>
        <s v="c5156853ded5199521864606a85ff104"/>
        <s v="b6e702e4d94020dffb7772f5511c3265"/>
        <s v="6afd81b08532b9e05f3dc2e988793e4e"/>
        <s v="e8ac446365f9559075919673925a89a0"/>
        <s v="841583c9439180dd784a95ad9498e34a"/>
        <s v="a33ccd0ba17bc25e9e1a0be5a0cc2c74"/>
        <s v="7b22f433873cb52f8be5468a64acbdcc"/>
        <s v="5e346f0a6bcc85b1e87dfaf9bc5ec38c"/>
        <s v="3168bb8e970498755f8d2dd7383c8d46"/>
        <s v="229a694659aaccf853a865489c161422"/>
        <s v="0813bcd454657bb8511c54f0c95ca36a"/>
        <s v="8af2301e41464849b91db80025501c6c"/>
        <s v="4e9cb4e5f4db18cf45e19c7a20951349"/>
        <s v="0f785087559e9facc142d63b1a81d70b"/>
        <s v="fd96f7c811ef18a28ec69e471328b60b"/>
        <s v="2bfdf8e6b7427dccabf26c8138a6e03a"/>
        <s v="ec5f9c9dd3ff056f05411979267887a5"/>
        <s v="12124d576ae42436cb8c39b2623d6e5d"/>
        <s v="9b429ad10ecab0e05dfad095c15812cd"/>
        <s v="fb9a8add106341f589bc7a33a012f668"/>
        <s v="7e091887a648aa71aa89584aff731686"/>
        <s v="9fd502a41b84277f49be75af6fbc2738"/>
        <s v="fa171236769262c2d8b9c6a9bb1eceb3"/>
        <s v="b8d53017d2a30c3aa5f58a03fd6769bb"/>
        <s v="2dff57eef8db58c68868884a7ee65188"/>
        <s v="42e65d440b817c99435b037092a6dc1c"/>
        <s v="61b9550767e47b995d772f314d79dc48"/>
        <s v="c6806b56d02b81f94a7579c5a8ed9363"/>
        <s v="e34ce820dbfce68d02a20686e4c9949b"/>
        <s v="92dc7fe11830de5c6159644a1b1d84ba"/>
        <s v="b94326336af1647b28522b0eff4a7e0f"/>
        <s v="494dd794d228c8012ce6ffe29abb4478"/>
        <s v="ce7f5ef3c68b09bbe2a70ba38f470557"/>
        <s v="bcfac056b5c61627f1652a23282304cc"/>
        <s v="4602d8103c4ad3778d251d5324c07fd2"/>
        <s v="3fd6777bbce08a352fddd04e4a7cc8f6"/>
        <s v="8a2d4106bb0fe89154f1b097e5e19846"/>
        <s v="132a9facc3e81d474c4c24d5ce82e284"/>
        <s v="f50371ea73620809c8229334f110d038"/>
        <s v="da69c47603f71c5571d7499a72adbe1a"/>
        <s v="87667804fc0efaebf2b4f39cf591c580"/>
        <s v="5210104bc6715b18253dec68af7376c7"/>
        <s v="44e35ae6c8a2c24251e3efa3d96cf0cb"/>
        <s v="ceeaae7ee13b40a086d0140281bef2ac"/>
        <s v="c84fd01f38cb2c637dfe633b8eff2ced"/>
        <s v="23304f69dac259edcc18688d38ab9250"/>
        <s v="6274ef97e53b7648554b8b8dce8518c7"/>
        <s v="00e7c7983371f6e0c6ce890040d431db"/>
        <s v="ee0cf28d0c8ce7f88fdc1ebf52fabfab"/>
        <s v="34667b3da73667b109439101ac3959d3"/>
        <s v="ea9e922e6631cd3992d68b3635860c53"/>
        <s v="2c1e2464154a3a39aae72700a9959b8f"/>
        <s v="c0d6de5a1a3a46e7e24a9661c2fe9f9f"/>
        <s v="a1233b4436d4ce241f728d71cad69978"/>
        <s v="33a80b6e336aef84a793ecfb1b6361e3"/>
        <s v="997070d4812561b1a8ededcbb6c2429e"/>
        <s v="ea1d44731617545fe33f839b60da6b9c"/>
        <s v="4838991c7e42996e65f9386f91b1f014"/>
        <s v="f04018667ff9194bbaaf6aa27934ac56"/>
        <s v="5adb76c2c749cc4021ffeb2d5a088c51"/>
        <s v="1635ea91e392131cf6e536903ee0f339"/>
        <s v="42f75f85ea5abce880a33720e1334d02"/>
        <s v="a82d475cf83d24abbed6d4db136efedc"/>
        <s v="2dbb87e382aba3b28963aaa6fcaf7132"/>
        <s v="241f7cf080f8ea8d27afbe1f075aa1d9"/>
        <s v="56f812b810b971d6956ce107ed51c0fb"/>
        <s v="332fa01da1b4e11dfbc8df1ed883a467"/>
        <s v="c3fa66cf6941f5323971a4c3db4029ff"/>
        <s v="7676dcc955231ef8263c3de86bdc1ab1"/>
        <s v="d70f1b062700147c365624d85570779f"/>
        <s v="f1eecbba10e1689e4fddaae036b8a85e"/>
        <s v="e98719d1f6780ce146828b440839781e"/>
        <s v="7ec3f2352e9adbb54e274886e56f4a7c"/>
        <s v="9050371aaf6e57515b2583acd99c9bb6"/>
        <s v="393575d48a375f4a8d356042491d0da8"/>
        <s v="0c0b4497d7324e5a4e31262c93fbc3c4"/>
        <s v="90458193c77963a2f26e73bd02bb266a"/>
        <s v="490239c4353f8f99109bf64353087f86"/>
        <s v="789db55b506ef791fbfc69f17755a560"/>
        <s v="80393a47e7d11011de38b783b99f09ed"/>
        <s v="93c43171fb6570c1c278167d386a5db6"/>
        <s v="0ffc0c85f45a4f828918ccc403f4ba87"/>
        <s v="371caebba0615361040bad4b89c40acc"/>
        <s v="5ccf1c712d44f6ffd2698798916e59ee"/>
        <s v="5d473f16412277eca74166ff9fb8aee8"/>
        <s v="3c3e21e1c8c76a166bd704a70df5bcfb"/>
        <s v="1663565f21476518351527ac76c72ba3"/>
        <s v="b7050d0df94080891fcc78ce49294a1e"/>
        <s v="981fbce08bda7429770ff0cf3c2e8d5a"/>
        <s v="bab929f63a0e012fc8c24cb0341b93e3"/>
        <s v="5bdabb0382d0e9b16869f7e6b1ccda55"/>
        <s v="e1e145e1a407187a0057f9008aad829f"/>
        <s v="6ef60f4d41c7d80a8bb7b0a986033508"/>
        <s v="e91ecbc9e1c67b0102b5a56e41965770"/>
        <s v="0bd0b101f44fe42c7046dbfdc9d22376"/>
        <s v="03510abea6b35f3fd38e50b4e8f8287f"/>
        <s v="bf21f454f0c15f710bb4d6619692e4d5"/>
        <s v="5980c373bec269238b18136eb1675900"/>
        <s v="42d1b4eb863054dcb04a019944ecd2d8"/>
        <s v="0dd1098b87c24451307ef832e71db6e8"/>
        <s v="78a8504550f2f036a4f13bd11483557b"/>
        <s v="a4fe94a051d268fbbe8e4ca932ebc460"/>
        <s v="3654b6ccbba27cc2fc3fc52ac93ba937"/>
        <s v="69898b8f33773019ae266bf85a55c934"/>
        <s v="1e4390f0fddd44b98a4c25f27009e1cf"/>
        <s v="1adcc89514838ce6dab7b1d17e3a721d"/>
        <s v="567e60489e4b10e8b8a04321210a04c5"/>
        <s v="125e3e317286dd5299fd29622dc50f29"/>
        <s v="c2c015c222df129ec56095380b34a3f0"/>
        <s v="cee03fd42fb674365f5af3e609f206d9"/>
        <s v="5067d126bcdf8822347ae96bd0cf8a97"/>
        <s v="428ce83b5723026d8b5a9e96a91c6127"/>
        <s v="cd7d7b4d8d652f2a44de11261fb5f749"/>
        <s v="4f246fcb3387b4ef2d7b9093bdd67c63"/>
        <s v="68d03ff74911622915ef4ec24e2919a9"/>
        <s v="bf6b3c49650bf01069b5565e11fd986b"/>
        <s v="87b15cf61000299cb68aeb0a05e45a7e"/>
        <s v="17d871c2a8aaebdb6d8b7dc48398afae"/>
        <s v="991810d1743b667dfccaf2b046d88a5a"/>
        <s v="7fbb0602aec7b6feb74b89777bc5754a"/>
        <s v="607e0ec914dd874eb698c705093fa73f"/>
        <s v="0fc2a323885f08970850976ac19eb217"/>
        <s v="212852a431b37b3e7eb5e0ec44f024e9"/>
        <s v="648ecb9be0fd9c0cdb6a1de83902df8c"/>
        <s v="8b4460b91c9db1e8cfaa88762f825259"/>
        <s v="5b7b35a23a96b75f72bd1406d29a86c7"/>
        <s v="4f48eb37263de462dcd813b1213d1089"/>
        <s v="630a8c52c651e607568d25a1da038105"/>
        <s v="c035da5d1169d55bb2fe42597da25385"/>
        <s v="73c5b90f781d271fe81aad2a4f3fdb09"/>
        <s v="c4166fa5a9cd64927a4e585208673fee"/>
        <s v="6ef5c320fc470396de760790087ce396"/>
        <s v="657ba09c6edfbbc09f6054f541ec1f90"/>
        <s v="49896c657941c4194e824df727d59d6b"/>
        <s v="2ab6108e1d12014a4acb8983df9f4edb"/>
        <s v="3651eda190f21d4aa9cdee8c5860dde1"/>
        <s v="32ef00faaec28f844c83dd9856d67177"/>
        <s v="05486eac340ae6a8f4837c6ab027d5ed"/>
        <s v="0e880625f64ca2e55ff575a237241203"/>
        <s v="2a39071dde4051dd748fc79b21d6139b"/>
        <s v="d98e2b868083ab7e97b60803d6b805c0"/>
        <s v="407480fddbaf5257e3ef5f07fb0fd71e"/>
        <s v="b0b4ce3ece3e118c4125c0f8ddf82b85"/>
        <s v="96ef8fb77cc2818a55b9f63961183f4a"/>
        <s v="be914b8a12f44c21a6a7070f585e2e42"/>
        <s v="092bddeb38f366d5e8e2369616c98e5c"/>
        <s v="39944720ced378393477c968a26e0402"/>
        <s v="3c984113b6e566d2dd37ded86c65eb0a"/>
        <s v="1291eca2bf609f2a91eec6c581ef0643"/>
        <s v="b612238bc7dda69d1e4df051587b966f"/>
        <s v="3d49b9dfdeac4e852719df5c71618426"/>
        <s v="d47f8741df1a3ff838352d123a9c0a0e"/>
        <s v="a3c31ccdbdfe55e13df10e3f0ee03fed"/>
        <s v="f5d89a35cb6ce8c1e7ec7ac20c45f9bd"/>
        <s v="b98e27275012bf2cd7c99e02edcf473f"/>
        <s v="10ae67f3aa1b1fb6b0572e882ed132e5"/>
        <s v="c034386c62e4c60320463e89cf90bd08"/>
        <s v="72533a8487a20d8d6528e7a12c46841b"/>
        <s v="182fed0480f6cce20c12628b80bce20c"/>
        <s v="c623c44fee67e4877b7589d8016d1678"/>
        <s v="b277a176a8b8fe4f944d7df34c50259f"/>
        <s v="f7c730eaa324c05033ac44482660fe07"/>
        <s v="218e8459e120553d778fa740d5785b0b"/>
        <s v="bd41fd4fa2730e255ddd4964fae8e06a"/>
        <s v="7b6d1cb3dfe690a0b491f784fbd9db64"/>
        <s v="d5bb85d2c9324fc7a298992e501ca509"/>
        <s v="d4a2823e14df7fb54dc7316631a5a117"/>
        <s v="ee9b87ea57b325579cd3f6cff93f5f55"/>
        <s v="c2e6dbd0a0ea545d1eb23ae45ceb40c7"/>
        <s v="f7e5d9363dc24c0f4114f075ac29ce23"/>
        <s v="f836a29e1a927aab7f5edfc9612bace0"/>
        <s v="ed369d5d0e1850f096e478def9027961"/>
        <s v="1422cff2e1205bf62421bb34b6549593"/>
        <s v="2daf47b7d5ceff5e066337e11b4ea243"/>
        <s v="2829fe86387c0b79dca569d745617847"/>
        <s v="6cb81fa24ad5627767fa0662a9c6e53a"/>
        <s v="62af946cc2a3c3a615c3a9b5074cd271"/>
        <s v="0898d2aa1ac4cac189ca12c0104cbec3"/>
        <s v="5fcb65ba68f3aca54fa0c221d8b7150c"/>
        <s v="d134dfc169d8d1f9a7ea6c4857952143"/>
        <s v="607a074ed4d512b341863cac94467a63"/>
        <s v="621db81dd0257835e7dbb90e5305c687"/>
        <s v="3687dde094f4851637819478d3b91b6e"/>
        <s v="3c0edeffc50a9e94bca0592bd7af3bc1"/>
        <s v="482de42da07b82da35bb97fe0c99bd09"/>
        <s v="06d338952a08988a496796c25a61d12d"/>
        <s v="de65c662e611e729187fce355b76959f"/>
        <s v="2218eb19c121b3d073793364f63dd895"/>
        <s v="d77129c07a09045897df7b1ecf5b85dc"/>
        <s v="fae28a5fc286e0b795ffe2627de38fda"/>
        <s v="4e029eafee6a6d9f742887ab3ee01f7a"/>
        <s v="a8a66bbda1336f0cb78c99853cac7b4c"/>
        <s v="e43f5c61528c73c0175b54343f6b425c"/>
        <s v="1eff2b97ea85a4a43eb612a29a2c169f"/>
        <s v="6c185ed34983b0d80f77402efb2453bc"/>
        <s v="8b1ac7ae8682963fd0186940a8289a53"/>
        <s v="089db23fc85c2ac8679643bdff1f7654"/>
        <s v="2caeba0bfb84725435db827220e9f4ae"/>
        <s v="46629720f785183abf62107206e8ee37"/>
        <s v="73fe187f16431a351b8e5462bbf89c0f"/>
        <s v="72c9fcbee3deb52caf82f27187887616"/>
        <s v="d25844ab8e3cfb49dad143d6b7c5018f"/>
        <s v="2169bbd3d372562128f8af6eb7b9317e"/>
        <s v="3a798c1f103b0128f41d4d665b460135"/>
        <s v="350d6ffdf52cf7076a9f3d8331c42927"/>
        <s v="3aeb9a429e1a2c05362a1c03cb1a087e"/>
        <s v="0d9042bd800016a09f39508f92f969a1"/>
        <s v="133d446a88638f9aa5aac7f8c5e5164b"/>
        <s v="2e89f5812d33b3d4b8f1a0b02034106b"/>
        <s v="7b81be94772b2c08ef5e672ac3cfae55"/>
        <s v="8aefefb66cb5293d6193a83ee009ee1e"/>
        <s v="e67c59b16955238fd5111eefcb0bc8b7"/>
        <s v="9b8e07760752cf403a944c5ef278be8f"/>
        <s v="f147125795a7a02f3c99864c16f99fbd"/>
        <s v="7ac7ace883b08e0cef262870603a1728"/>
        <s v="debb46b966786e8a9aded924a51028f1"/>
        <s v="2945f7826483e9c7360613af4d7e6426"/>
        <s v="f5cae8d5901d3ca3d816e66cc9c76513"/>
        <s v="6f0a02abf3285b0667fdb9c5289a330e"/>
        <s v="83bfec2b42fd4b848ad784bc32d82e25"/>
        <s v="fb1583c423fa1bb0c93f03d1dd0b9622"/>
        <s v="97fc384eaf80697d0a9a5b5e75ab5d01"/>
        <s v="fb3a1bc3a71559f316726f0538b0fee4"/>
        <s v="6b457b9e4c9a7894b2d4c3da6d039b1a"/>
        <s v="3b37c1430b7f3a7e75ab75398969d054"/>
        <s v="7bda2f07225f6395fb23b58e2f7a816b"/>
        <s v="dcb0fdfd6a314986e19ad9a7d6871449"/>
        <s v="d8b1f1df6bc9c29173bf319673ce6d09"/>
        <s v="d0836b848a9c6d8fe285a19b028df814"/>
        <s v="cc3bdf6a182c405c2503f77648fafc2a"/>
        <s v="6992599bbe04a902355302808a428949"/>
        <s v="a75c9c1d65a2a1df8d788369a668eeb2"/>
        <s v="afa7a206ec8cd8335d82fdde5ad8f24e"/>
        <s v="dbd64242f4e04688f40fd50596bbe17f"/>
        <s v="2a146eb24a089c268ea7e15efb9ea6cd"/>
        <s v="5828538d54a34d26e2e528eb926a3a65"/>
        <s v="e4b7a517c164b0a527e81f5c25f9c902"/>
        <s v="73d3b4069b0e042ecda8c77884a5474a"/>
        <s v="3f7f23ed8d031eb101832774a9a4622e"/>
        <s v="7dc15e58615110bb8e8aa5e2461b0b49"/>
        <s v="da14c1c81592a7684449799d51f43823"/>
        <s v="2dcdbc3e17977ce359451db205757e9f"/>
        <s v="f9865112b59ae9e3c6c5a6a55f6c313a"/>
        <s v="4511ae99b6e4a71562a8fff52835d251"/>
        <s v="ef29f577430c38d105fd63541e21e732"/>
        <s v="342dc8988d373818c60d8a3ca1c5c730"/>
        <s v="9eda24aa97adf5bdf194cd0bcb745aa3"/>
        <s v="c1ba054116e13a367a09a45be363525c"/>
        <s v="8ef98506a1de4da22a3fa9dada1de99d"/>
        <s v="a3cdec9b9b26126bc064274977f61cfc"/>
        <s v="752655de6382f697166ab67dfaa9b8fc"/>
        <s v="3a7841008ec6759d4e33345a3e146606"/>
        <s v="cc520770c674e35270d16b7464722c08"/>
        <s v="b3898bfaf96f49102ab3a0e225f17852"/>
        <s v="da2060eb547f7d8c1753879cbf5c4a02"/>
        <s v="d234da1ce7c522e9248815bee7a0181f"/>
        <s v="5cd3b70cb7cf755c4c87a1f9ebd19b0f"/>
        <s v="32f2d1a216e75920a1225b8f89ed9de6"/>
        <s v="5da179829d2103e0bd3f9fb2add6cb93"/>
        <s v="c29a23ef7387be172dd4df7bd7b219bf"/>
        <s v="9fa5945995475c5ea3d5770681c7e394"/>
        <s v="e8d19c7ae749d892ea35e91da2f345bf"/>
        <s v="1e28d41a63a43b00df36d4c67bfb8684"/>
        <s v="c51d37418f72905477f2fe45d209004c"/>
        <s v="34c58715f182abe848f018fa420a72ed"/>
        <s v="3d511c4a8201a48297ad8de9e03dc991"/>
        <s v="382ed284feca2ca4dc88196d0fb6b420"/>
        <s v="76190209cd924a1054418c59c03c16c8"/>
        <s v="41962ce20305839bcc2461247cd5c40d"/>
        <s v="d1ef0a39a9f8e5015b05e2501b8006c2"/>
        <s v="7c5f2bf1eb681316188352257eab6baf"/>
        <s v="148563b1c48bb1f2aa137060c86afb7f"/>
        <s v="73c96542370e29c3df46ca13fd868b31"/>
        <s v="43405cf6cb7dbd41afb6a0388d778002"/>
        <s v="6d84c2a1d0700d51abff6b1aa6024a58"/>
        <s v="8b237ef13fcb07e8c830059ca4d7b1ee"/>
        <s v="25e478c307b5543559a8a7bc74b2a068"/>
        <s v="5f9642eb58e82c00f37d9a8dc5d8a364"/>
        <s v="be43b87274ef2732d3ecb9f9b0b478f8"/>
        <s v="b31a89fb4471b56f823dba2960e70409"/>
        <s v="c87dce09fd74bdb86531c5787982a840"/>
        <s v="c1b2a792a8f36955b3dcb27c2485aabb"/>
        <s v="55cf037bf8aab8f9546a9ef52eade642"/>
        <s v="16121d3a98d220d269b7e7dae429247d"/>
        <s v="ae0a9dcd50750841aa9a4f2d55d25bd1"/>
        <s v="d9622c31104d945612cdb1e6aac3e8c2"/>
        <s v="eb64c2a4713ed54aac3d2d9b078b413c"/>
        <s v="1164a980b6dee0683ced648a79ab761a"/>
        <s v="e79ba74d49aad29056945edd15f596ae"/>
        <s v="123b6048837fa953150255ef6a2efbb3"/>
        <s v="902a2fa2a9c6cd1286090b83b24d0b04"/>
        <s v="5f04a7c4f329379b5cc02038ce8380c8"/>
        <s v="2ad4f82ba85d382d9ee497dbe68d5c36"/>
        <s v="00dcc20224e6a230aa9f7ff8fb6f29f8"/>
        <s v="e93aea8cca84e40324d6bfde3c874fa4"/>
        <s v="a5fe8fbce6fda361a25e948fab304a16"/>
        <s v="d70e1d82169a6e535f36694a6f1aa3f8"/>
        <s v="7032b8d95a6f8535a1e760e0f1ff3be4"/>
        <s v="acd6d873b87903bf2df580186eee89b2"/>
        <s v="9a742779321ef50e42cabb09ea58bfe7"/>
        <s v="c41f669511a8b8712e4fda835493d4b2"/>
        <s v="a1749c06e30128cd241317600d73dd37"/>
        <s v="78aabbf61cb7310258ff80e339d6d464"/>
        <s v="ea965278d1e4355a08cda8f497ba6638"/>
        <s v="07d4d7c6584be1dfbea942bd0fe5b9b9"/>
        <s v="384c6619249e0c05f0d6378ad0e36b5e"/>
        <s v="fce713ce55413765136bfd209d5a6542"/>
        <s v="04638865a9aa6944aecf3b6c2170ab7b"/>
        <s v="4907a13a399b8176cd7081ab32b969ce"/>
        <s v="60d46256c7eb83cdabcddb33162392d3"/>
        <s v="3bdca823a643039843c64ee0e0dbe687"/>
        <s v="7f18a55ab36bb9522b71a169132b049a"/>
        <s v="4b3a0c07244aff9a03ae48d687d3a4b3"/>
        <s v="ccc6b603a6ee64e0609840764d63c4c6"/>
        <s v="437ab8c619c372caf63fc4b6c8117290"/>
        <s v="84246f284e7d0de50e53ac2abf96ca98"/>
        <s v="cec0e48517c07c754928dc9098a9d4c1"/>
        <s v="cde9e63cc5a4d4ba61844463089a1fc1"/>
        <s v="d6ff0729a04abfae28187d09d16d1c3b"/>
        <s v="8af1d45868d3ddb8958b01865c0cf53f"/>
        <s v="5415819ad5ed256b3851eabbbbfe25aa"/>
        <s v="d5a0064fd4c9034929991d1aa2f5ce7b"/>
        <s v="5245740a757b679fc210f46d7bc681b0"/>
        <s v="4f93c6056cac7dad802e12622a468703"/>
        <s v="b71209f45f0ec8f7db763faf4c9e3812"/>
        <s v="0cfc1b56e94c89b54751e54d295e2088"/>
        <s v="825f22f11d87d6a84f2d728e622923eb"/>
        <s v="62522e4bd83dc86c27a26e6bd3684f16"/>
        <s v="f9212cd382c1a1ff756884fba22217af"/>
        <s v="2bcc94fcfc3496453107b83bcf7f277a"/>
        <s v="e32ded4c09ef9207932b87ad9db49e5c"/>
        <s v="5fc3699e987af1cbdfa9b6592c6c9cbd"/>
        <s v="a27a14f50c9ade8811a5c353a6331eef"/>
        <s v="00931eabd5b24b4a2d97ec779d739631"/>
        <s v="0cc5af9c8d63b5f7db48aa4e0085d256"/>
        <s v="ab6ff9f6e95c6c79f0c8dad5315c4128"/>
        <s v="b86d636190726d03f8ffa1a6d3afe448"/>
        <s v="04da2645a56f541526058058e48a71e1"/>
        <s v="dad721ade2b490dbcc54e62212129467"/>
        <s v="d133517a687eca4534093d2c51ec29b7"/>
        <s v="0e9db6eca93852aad191f1c5ffd52683"/>
        <s v="b884d405e354ad1e5213f72883e4e6ee"/>
        <s v="68f2b37558e27791155db34bcded5ac0"/>
        <s v="6ed7fb8f89bb4995b9f7e63e23ebd9c3"/>
        <s v="8d17dadd38588a5614269486646477dd"/>
        <s v="e44422753d631237a61e48be89adbbe6"/>
        <s v="0da3ca0875a2ce7e0720570ecf98bf46"/>
        <s v="62fdaf2211b823f8c457e4cf68a96ab9"/>
        <s v="c6a12a46006e432891e81e929a0f042b"/>
        <s v="a53edd5b86dea9f6151d2eb0d98e06a0"/>
        <s v="c1e494d6f24ef8ff4fef378b4faefd2e"/>
        <s v="1c5499ade6e45b15ecab428e2390e38a"/>
        <s v="8dcd5de336c4e2f3696512b107ccdb12"/>
        <s v="46b9f01312b49da953d7cd077aa394ff"/>
        <s v="a7e3acb56bdf39422a21ad5cb963d5ec"/>
        <s v="6e7dc8f6ec3f0a0d72fa64992ebe2fc8"/>
        <s v="da8886dfb5f7a6f98b45dace8c8e24a1"/>
        <s v="5e28718800958c9b17749226df1f8b02"/>
        <s v="fc067032141f0ab1eebb2097755ed067"/>
        <s v="050d927d2bc06382e52063a3504924ad"/>
        <s v="515a37f6dff3997cd7188f78f3bd659a"/>
        <s v="e3afdef8e94c0d1bfa5d378d0574ee54"/>
        <s v="cfa3a48a9585c921958523e0735cf5a3"/>
        <s v="37609553fb8663b9b04b87c3d4f0e98c"/>
        <s v="3a8fd5df8c4f435f83cd213175ec3633"/>
        <s v="b270579c1935934a8c214895e6086b89"/>
        <s v="9d1f4537b5bf271b2acdfb484507104c"/>
        <s v="dae5d46fcf3614d8f46d6fa119178494"/>
        <s v="ee6607298affc3b56c7105a97e0fb218"/>
        <s v="e3d8082f86e27f65df3458aad1284e2a"/>
        <s v="a7a800f153cae124c756195b4e4b1739"/>
        <s v="1dd34a15a56b97022279d740f5a94e58"/>
        <s v="9baf7895fb5451b36fa17a09b38ab6ea"/>
        <s v="de956ad243196560aa9e66ca05681f65"/>
        <s v="7122bac66a16dd3724dbbe2bdfa6a2ad"/>
        <s v="01a672f8689f3c466770ff1883deabe5"/>
        <s v="64accad792befdb96bf1ebb2002f4ece"/>
        <s v="220d30b547b088ca7b34fef7d7a54523"/>
        <s v="c07090e9a9e0504dd15cdec628d99f49"/>
        <s v="f47d0aa693dc40ef978d9ad2b2af422a"/>
        <s v="abf1b838d267dedd4f05c4d2436d0848"/>
        <s v="1521c5e9bf82979a6b8794e90692097d"/>
        <s v="78fc46047c4a639e81ff65f0396e02fe"/>
        <s v="0255d676d127593a7c65526306a29c36"/>
        <s v="bf6313d9148432b6ac91c824e263e86a"/>
        <s v="a12395fb1575b647da026ea4b4a1daf9"/>
        <s v="7c9499f653ff26514a950815136dd35a"/>
        <s v="e0db23438c1fcbcc82885a1ce40b0bfc"/>
        <s v="4ce20fa4c791ec3acfd8391b2825939d"/>
        <s v="cbfdcc896d6ebc83c21fdcf4f4762efc"/>
        <s v="1ce9aec3049b17c01ba9ee121e402b7d"/>
        <s v="37b1a6ea6445f0a22764e0f929913917"/>
        <s v="fa6ac2e4164ca0db95051469d1876bc9"/>
        <s v="a1327b6cd120f01ea65a7418197d47db"/>
        <s v="c1811682bcf67e76e41b49d217e69704"/>
        <s v="e72d7c42e6184c4f88acbfa547d77a0d"/>
        <s v="2e20f2c736dfd3f5fddfed7758bfd1cf"/>
        <s v="525125633cfc0f64d4a991240953f2b5"/>
        <s v="0bbae5720eecc2f859556a5bbc43466b"/>
        <s v="56cabab28ceaf3ebe6980ce08fe843ba"/>
        <s v="5515bf006d2a0e06bced9ca65c312036"/>
        <s v="b4f0885afcc24fcbb49f0fe8037e81fc"/>
        <s v="4061956f6ce1be2643a7cb2d33c69099"/>
        <s v="15f2c50b98a1de718c34e7d888f40a68"/>
        <s v="edb29f00abd3103f835162c26b941cf2"/>
        <s v="7becf6b637cf3ea7924d105a6ac24428"/>
        <s v="866797f8cd1ee4b1311ed5ff65bc6b0e"/>
        <s v="780ba23c0b4feb4d05816336c771e549"/>
        <s v="5a73cbfaa5062824202c66b6d32f2ccb"/>
        <s v="e45214e727c4d66ac900b16953722fac"/>
        <s v="9cf67ef86977eb05daa554d987edd46d"/>
        <s v="6e5c2ca6254c012dee3cc2657ee7140c"/>
        <s v="ab4e4ce50bd32ebffeca76ac9ade7044"/>
        <s v="bc731f33215a6ba7fd9ec9f2d984f132"/>
        <s v="b9e21fd96c08b1563793c5def420b9a3"/>
        <s v="cc83932dc14918a2a88d452012a094b2"/>
        <s v="9bb7c4f2cdbf2d4f9066b806594cf1b2"/>
        <s v="b89d58bfd8cf424d18ea6f6a84ed311f"/>
        <s v="9b36a43eca86ec3b4e78f95ae56e8fb5"/>
        <s v="96a27c3f6479c998aa26265070853e00"/>
        <s v="d7b642a97f26bd8fb05f71512ba0226a"/>
        <s v="320442d075116d982d8912a76fb9ade6"/>
        <s v="4d4f0328a3d73c9e80009295207cb349"/>
        <s v="4aff0525ed33bb9584667eec7efa6d90"/>
        <s v="1442bed704b202edf2871f6797bf4b20"/>
        <s v="48430ed054d8d4f37f6ee4f17bb2d920"/>
        <s v="c039cd6122748ec8473ee84299db469e"/>
        <s v="57bd01b687ed2ca2565730ba32a15d06"/>
        <s v="598906e581679bc9af2e1f1ebaca663c"/>
        <s v="0b0a4e9f5cbb2762f23341a271219afb"/>
        <s v="16187b81e2a6985dfa773e06a9f4eb8d"/>
        <s v="f28cc0e73cea30937397c4906c10750a"/>
        <s v="0acea968cdada6a3801218d72ba2f8ae"/>
        <s v="0ef019361fd1cd11940c8da0e1c55d96"/>
        <s v="73ac0efd1b1b1bad5e8011e747eded45"/>
        <s v="999485f0598dd6ce766c09164bb7a5c6"/>
        <s v="e8f69905ef0387d08a36888561545c9b"/>
        <s v="57abf224cb31e916d2e8f86fca92e631"/>
        <s v="299c412fded7334cb0c3a66d1ef90aa8"/>
        <s v="0ec534261654167c3ea8787b56005fb8"/>
        <s v="48bbb2176457bc561959fc570e50e231"/>
        <s v="d3280ade77adc50bab8f303d92eebb17"/>
        <s v="301636c99160f8491897102bc9314600"/>
        <s v="abcd1cb598dce7c73f3d819b7dfedbef"/>
        <s v="059095dc0717592b41cc47df0c7f1c6e"/>
        <s v="b6e1c70884a3b3b65b12e82803ce16c4"/>
        <s v="40e7aab419643f84ecd6670ff5c8db95"/>
        <s v="4fc3826b952eb6ca326617fa740265d2"/>
        <s v="94c515bef144d64e9f9ffee71a396d15"/>
        <s v="76f65d286fdf5dd58ebf47c7f65c9b81"/>
        <s v="3945200271ed545ce4ece4760c26bbd5"/>
        <s v="e627e72eaa302b81ca6fbf62d1fc0e56"/>
        <s v="eb41671b11b12b928b92cbe7e3a974a2"/>
        <s v="98bcba1289e434215053f0ce7f01e387"/>
        <s v="03c27921f605f0385f319ba1bbee389b"/>
        <s v="99e92a4ae3b87639d2b55ee0319dee00"/>
        <s v="a78e85d7d80bdae62134eb73e68b521a"/>
        <s v="8c0e35584a0e33e799e4c9113a8d80cc"/>
        <s v="4672ca9dfaf87835eea705f786d3dea7"/>
        <s v="c023f30c1147aeb0358474f3b1dbc707"/>
        <s v="a1b1a82720dbe747e7d52590721f73ac"/>
        <s v="5509c22c5bbfd431c377cb58b9bc8da2"/>
        <s v="fff3a5c6d542d52b05f7e4518adf996e"/>
        <s v="20e8d695c6c01ba3b3611d202fe1cda9"/>
        <s v="82cfbe4fb82b2551ad2e05be8c255ca5"/>
        <s v="cb1134effa844529035effe06a2ae01d"/>
        <s v="38015a7eb67f32e373806cf89e4900fc"/>
        <s v="6ee467083c67bd735ff07cb1a5b4ca02"/>
        <s v="c777b902d1733ccee3c92bc2c451538f"/>
        <s v="68420570763989d8da614b8da4c5c102"/>
        <s v="2cfe90a9b0b8f8c13f9c5b870d2dd14a"/>
        <s v="48bad7bb9763159799f5067cbd3dfffb"/>
        <s v="772c4f98240f0fd217f9ec388b2bfc89"/>
        <s v="2083b59aa027f1712e497b4197e3ebbf"/>
        <s v="16c0ebec0c65bc08d8ad17f0d74bc01e"/>
        <s v="4a56f58eb3067bcbc9908f3edbd69658"/>
        <s v="64a80bc56a3c3b8bebd2bcdf5a7d82b7"/>
        <s v="4cd910358d310c25ab7a6a3326898e5f"/>
        <s v="94c90dd6345dc271e7b76b634f03cab6"/>
        <s v="8085cf5cf44c314a513087f25cccfd38"/>
        <s v="ec0710f70b0a66de2e21b51a29b9850f"/>
        <s v="f5471b550eb47981e7b33165df33bd20"/>
        <s v="eb47fece1267f094ec35bc6efb35b9a6"/>
        <s v="ed9d6640dca24edb75404fbcbc7aa27c"/>
        <s v="bc6da87c7d173cae10ef1402e584c9a5"/>
        <s v="f00a40a998dc124f39d13639c2b0ab89"/>
        <s v="ca5c87a30556fbad0671e0b2f9a57915"/>
        <s v="3609e81d0c4d558c178307ccd23540a5"/>
        <s v="b95f0b16399fec89329f39eedb53079e"/>
        <s v="1c72ed9963ce45f7733bcc782536c858"/>
        <s v="59d620d657d548cce67b86bf39adc5b7"/>
        <s v="1d3ad60d94e29ef73d7d2fd4ce8a8fac"/>
        <s v="f6fb5f14fdbebba18783eb0e9be41669"/>
        <s v="71c1cf733b397e66c54c91e1154d03b7"/>
        <s v="4be022b979add587a31a17c74fe42ec0"/>
        <s v="23f0ed5b86d3cd96d4b8eba5c92107d5"/>
        <s v="6ca2c0135ddb8728d2864aecd22b4d79"/>
        <s v="49c5edaa0c1b454a55e3803945367f3f"/>
        <s v="a3f30a0973980e1dfd6a1ba1ce4aa754"/>
        <s v="3b59b8736180dfd0727518ab8c111985"/>
        <s v="5fb9e91fe042e31899759eaaef232c4e"/>
        <s v="5c8ad45158ccd55a42cc132c584409e7"/>
        <s v="5c1bbb8c8c2ba7ed55150827c25c4b7f"/>
        <s v="12faddf62f37091f5e6fd99f47c601e0"/>
        <s v="1e3cc418d008eb445aeca1e65fe1a9a1"/>
        <s v="95425cd5d47d6f05ac54dc500abe1eeb"/>
        <s v="07e4085b7cf2721692374ad112e78f35"/>
        <s v="6bd7abba56ef81166daa2f3e9f1e6f7d"/>
        <s v="937005e0b96869b2da35d95841baeda1"/>
        <s v="95d4a8aad28fc10255379db381d7a677"/>
        <s v="144717d8af78109c81837d3935735d48"/>
        <s v="1314dcf9eabbe2717be59c886a3bde74"/>
        <s v="07201c202bd91a87b12e55216d2dee38"/>
        <s v="90ab1a5224e5e1999b34c85f637a7491"/>
        <s v="e49ae57f4bf25972e1e4cbc3794c5806"/>
        <s v="94316b10a38127d6f2291d061879acee"/>
        <s v="fb157ed30074fbd2171096ba5c9aa039"/>
        <s v="d0c3b7ad240bf5b2ee00789b21f63988"/>
        <s v="8d3d4426138644f3d53a357d2c197a5b"/>
        <s v="2e8b2cd27d9c45276aaf3fa97a15edeb"/>
        <s v="e157b29fc9776fe9ab6ba2bd3f0cb002"/>
        <s v="8f32483562a37190f3fcdaa6289b1e4e"/>
        <s v="6b4f0a05f4853abf220b4b251f54c903"/>
        <s v="e794d72c2f20aaf6ecb2242efea35b9a"/>
        <s v="0a8063db2632efe502814c8917d7b4a6"/>
        <s v="8840ec1b326ad96d0418daace601c0b3"/>
        <s v="57bf63f1aab0e77102a9b23e53bc4446"/>
        <s v="1e668e04c39d29cce6958efd37f2d56f"/>
        <s v="0db3ed422aa8051a0bad010c30e5505b"/>
        <s v="b274e17102f2eeb17a29ff10c4581a2f"/>
        <s v="9169bbea0eeeabf67d6734d4883d672c"/>
        <s v="75ca64dc8e37ef74840b9c5975c29fb7"/>
        <s v="8de96756639d09772d2f364c7c81c32c"/>
        <s v="cff7d309b878ba3fc6bc7093c68fb8c7"/>
        <s v="b0d611da05e980fa9beeec62f772ceb5"/>
        <s v="10b92e68e50359e80f2c0459df7d2442"/>
        <s v="7c6650dbe201ce4be3cb25392966dc3b"/>
        <s v="c35dd824ba48e59376a7c69ebc783fac"/>
        <s v="3f368a005ca595365c3c53fd9a794695"/>
        <s v="6775f5798cafadd32fc2e3faa83124b3"/>
        <s v="d12bb8ff8958d5df4b3cb1097be34ebc"/>
        <s v="f9f0c70f7f91d4bebab7ed1cb0206489"/>
        <s v="651680b4a7eb935f91d7ddf46e60893e"/>
        <s v="9b609c18b93afde20a1389f4882a6fe7"/>
        <s v="e1be51782abd827754616947acce8d27"/>
        <s v="0c3c9fbd68d650006c7eef90d8d1f37c"/>
        <s v="4314121fb5cfec01588f42ef6bbb3db3"/>
        <s v="6e303c5ef1cde172b564c70285f61214"/>
        <s v="691d28310063e5b36b732b117f2bcfc0"/>
        <s v="ea7975ff36d7ea01dfb03717bb3b0350"/>
        <s v="8dd6ce43135afeb3424e408875c010b1"/>
        <s v="25d7169589162a63b4ef88e30146642f"/>
        <s v="85d26b5fcb4c83b2283d3c5c7ba5e10d"/>
        <s v="9d98270dce65699c065c2635ed25e79a"/>
        <s v="b0f499373858acb08d14307f9969da01"/>
        <s v="e4560fe786a08159d4c201d309b4600b"/>
        <s v="82a5aaed30c2e07b5b0e4cb5dfcc332d"/>
        <s v="c7c6c700a70e47413229de2fdea0528e"/>
        <s v="b7c13b2df92dc0d616315d518bbb97c7"/>
        <s v="1f79c7cecfeaa9f81081521e4f84a1c6"/>
        <s v="3e191139c6ff2feb5d20cf581282e059"/>
        <s v="7bc187ccb73d502b2088482e4fb0a16c"/>
        <s v="b75d7dd5b05c4ad68a7497ec5bc92328"/>
        <s v="810ca9554e64b702fcd371852a304794"/>
        <s v="e3d51d76fb58a36e3c56226882b05da9"/>
        <s v="8ec1f246d20e49118b37775c384d0560"/>
        <s v="310d31ae6e46c6bc708865caf0649709"/>
        <s v="3c0fa547c538d255f09573b4a5739792"/>
        <s v="b7efbfd326e16ce7203d8306af0d0dbd"/>
        <s v="def9aaea0b18418bc3f64d5a8139906f"/>
        <s v="2df681bb140fe96d57130d89ab9b0c52"/>
        <s v="898e06714416fc907ce5d20f184051f7"/>
        <s v="04fa959a05c178cef48c006e12af8024"/>
        <s v="115997dc7b4f2fd1dd86d121d3cf4609"/>
        <s v="2b2d33994e74b6958e20bae94221c036"/>
        <s v="52e83c4772a5af30c49df5b4e74fe1f7"/>
        <s v="2c6175e58d7a5a280f53c095ad1dbe97"/>
        <s v="e9152bf445e52c00ab0107392a3c402d"/>
        <s v="ce990e6331cacfbe30d267a2f847276a"/>
        <s v="b4a5c6d78aedd754aa33f66a23c20b36"/>
        <s v="6d82c38d45de9c4a657a55091ac4e983"/>
        <s v="8fb6b9575e3431297555c4a59b070768"/>
        <s v="cbeff49531b84619a15169ed10ccac20"/>
        <s v="95c8b73877283a8c8d0bf5ec1f615cc2"/>
        <s v="0763c0d40237127124928fd4bfbcb690"/>
        <s v="a0d75e873b418631576ab33a1341924e"/>
        <s v="6d0f452f154628992e07aa608810f082"/>
        <s v="548d07166173505e504703bfcb26294d"/>
        <s v="3c5a39f999c141a42792a0f2e1c7726d"/>
        <s v="10545554aa6652e877c8519d3144a24d"/>
        <s v="93efa40fb4ab15f038238252720a512a"/>
        <s v="7a48f093fc53243c578d7fa75282c813"/>
        <s v="1da5037a9fefcada51017009430761bc"/>
        <s v="73522d9ec5b4e4b71550fc64f77cfa27"/>
        <s v="90cdd36d0a0166b18f5089c75a39b97f"/>
        <s v="f5de3ded45b03e78f33c39028f77e21d"/>
        <s v="f76b4d4179541aaa5f17fb1dbcb34d84"/>
        <s v="5d5d33e9eb05f3287dd028e3818a9a99"/>
        <s v="f91e7738124ea7b25b9a32d3cc695381"/>
        <s v="6d2a480a3bab280215151ca1060ae429"/>
        <s v="ba502bf0939a37587917bb56a38081cc"/>
        <s v="e6fc35108f2de91f9ce95b5aa4d15836"/>
        <s v="c6f8d616b2dffab04e4bad5e6a0af2c4"/>
        <s v="d6584c0010456a8b5032992b53d0a2cf"/>
        <s v="c7616d00b4400791c265c3b952dee75e"/>
        <s v="2a9584c1ab5178e20f6b2761a4561cdb"/>
        <s v="6f67142db4b6ec414dd624724b738f3f"/>
        <s v="3f2036cf3539c9c355fd991251a13f60"/>
        <s v="e99e1e11fa176e28f882fc339aeba6d3"/>
        <s v="fac01597391cbd0d0a3ce949cf6a0bc7"/>
        <s v="332d9f65c4a4276b63f26a7ecea2efb8"/>
        <s v="a01b1970efe8b573e00c01cf5ef8b758"/>
        <s v="8c48064d9bcfdb1c1e0778218dbfd3c5"/>
        <s v="10068578ee713a44662a603d6f9e3e65"/>
        <s v="4983427c555cd0025849dec979ef3a0a"/>
        <s v="db21452b8ef7aa80cc62ff96bdcdf9c9"/>
        <s v="77b710e700482dfb6a75bca2f3ce4f0a"/>
        <s v="a8a153895e1044c150faab7bf0b25779"/>
        <s v="75049e113d5db07507bd6ac4cc33f46a"/>
        <s v="630485c75bb8e700c589bf101f618bd3"/>
        <s v="f0dae1e937bb3c41846089b13dde866e"/>
        <s v="0386dfdebdb359b0612a0563487cbb7f"/>
        <s v="fb132dd66864b65d4d0921eec276e5f3"/>
        <s v="5d70320029286b786d50336af0fc26b7"/>
        <s v="adb5acf675d7aa2740ab319260930714"/>
        <s v="5961bc3b38a25ff2df5f3d364232c0df"/>
        <s v="ce2ce80ecef0398901fbea650e59c2ad"/>
        <s v="85f0f9defc06d13591f7a594d0e71ece"/>
        <s v="7391671a39f82d198ca41370e42acff5"/>
        <s v="25510bd947591a46fc2b5aa2a8caf0ea"/>
        <s v="5434dbc80a2451a651a3fba4997a9b87"/>
        <s v="ca39118cc8dc7a02eaea5bd20ab6fda8"/>
        <s v="76ce8c1a4d84a87debbd58947bcfe8b5"/>
        <s v="3f6035d88d2ee5171416f3d55bb1888e"/>
        <s v="dcac61adf6e0f0b560f223598683cdd7"/>
        <s v="6f299b8ed3366569b07fdff803f6f691"/>
        <s v="26088294bb55860ca38501a1182dce6b"/>
        <s v="e6305a0a9355e91aad86e234263a41aa"/>
        <s v="ff55e4b1163819f09cb71434a8e72bff"/>
        <s v="9a2e6e4343dba3bfaa907007cc0fd15e"/>
        <s v="bfe17773cfe3db3ebf4658c3367ebc22"/>
        <s v="5f14b76429a1e7266b3f4f6e239cc31f"/>
        <s v="3ca443f2eb396c52fb0e3c6ee0584f8e"/>
        <s v="666ba9fb28db6b352c8cf2d0091164cb"/>
        <s v="394b29bca113f3cef535dbc08949043b"/>
        <s v="3edf1142901dcc868ace8ad17460326e"/>
        <s v="48169ee8d433f496c69a24151825857f"/>
        <s v="e8e2944931965887ba4dde6cbc76b598"/>
        <s v="22cb1d75b185fb6f9b9c74e1033d4c87"/>
        <s v="9abd82fdd92e333b38bcff6dfc76cabd"/>
        <s v="b354952c4607431ab98d03af79f6d967"/>
        <s v="1c2eca232f8c616ae2c923acca50d5ed"/>
        <s v="17fa3d29ccf983a44b9451716cfc859d"/>
        <s v="7e513111ace41e153422909d22223677"/>
        <s v="8fcfaabe1e23602dcbe70019244cfd0e"/>
        <s v="dfde39418d518e2313768cb54f9673a6"/>
        <s v="46028ebaf457355eafbc425f0cb49470"/>
        <s v="12974e23069bcb7940b3cafce7131ee1"/>
        <s v="e99710ea43d809eeed53ce8abdfadd7c"/>
        <s v="7e5c1a1d9377e5b0ab01723ff5d707a1"/>
        <s v="55df240e47344fa8542ff684aec523c9"/>
        <s v="f70db3370240ee4cf3dc237b7527a1bd"/>
        <s v="873e46201b44c1f084c6a4e37d00910b"/>
        <s v="a0cca9f716d7146230d6bfa0bd186e43"/>
        <s v="4e43213ffcda4860e318417251b8f12f"/>
        <s v="5b4c834c5586fe8c2601a60498575d77"/>
        <s v="4da9032129660a890e3cd348e2c6fa6e"/>
        <s v="9574aaefb5acc2e0d267af15f5ef29b1"/>
        <s v="b615633a738a73059b49ddadac8cf1e6"/>
        <s v="e4e88f4d8ac24e6c0ded3af81c0fad18"/>
        <s v="30fcc8d14dbfeb74241a95b353c42cb1"/>
        <s v="f1283a7855d9e8e2426f243e01b827e1"/>
        <s v="d9cccfd1f0263ed3801c621a7a63b8ce"/>
        <s v="223aef59b5d349b5ae42f73af48f0c8f"/>
        <s v="f8c868506ea46f20c7d16abd83d88279"/>
        <s v="8091032f392951aa6e5a1933b88ffd00"/>
        <s v="e8096a7ff86c1faa41c84437cddca316"/>
        <s v="6c33ccb5da77dfb0538222fafb1d84f2"/>
        <s v="2ebd763628be3025a1a9804ee59e2f3c"/>
        <s v="2bb07e3ac6087606f0a3c7802a521cdd"/>
        <s v="08fabe21a36ebb71c55616524790909b"/>
        <s v="12339325d85b18d50a3e1cdb7e422ebc"/>
        <s v="a4bbd7ddacac7f57468a4eb9c6f58884"/>
        <s v="8c4d6b0b94bdda396e839a02feeaff86"/>
        <s v="4a016ff232658b35fe0e4959e94cb0c9"/>
        <s v="f1f837f4fe6491955a0b748b671feb51"/>
        <s v="c1218284c4b5b1f0ac20a0e96e04406d"/>
        <s v="40512822fff2718801d8ecdd063dfa9b"/>
        <s v="bdeb52f66b5546ea418a547dc8888da5"/>
        <s v="4018b24eae5aab1b61cdd21b8dd86aec"/>
        <s v="4ad64ec5df1250c507ae691e159c69aa"/>
        <s v="d0d189669fc6b10d726e12172c8996f0"/>
        <s v="ea46ef6e4c373d5c41e9e7afdffd159a"/>
        <s v="5a9c24ae3a1031f1439b260a24d14f36"/>
        <s v="2ca2f7dd6dc0683652217d8ed760009c"/>
        <s v="a58a4c91075481981cc978bcdeec27fb"/>
        <s v="0ad9634a1ba9f9a346b6925bcdde7ae0"/>
        <s v="10bb390c85e1f5ef6067fd407d1ab43d"/>
        <s v="49c01967b56a5f70c5083417c329740e"/>
        <s v="4e340f33bd4f7924a8e55db96ae4f96f"/>
        <s v="76260335027bc37ab8baab5d49283ac1"/>
        <s v="0efdf64a4ce7cdf1560f30c1aaf777db"/>
        <s v="af9aa4e50115ed72395d60c9c79077e7"/>
        <s v="2e4f4acf17b7ecd810c26c7fa2ea34c9"/>
        <s v="0f16a3bf59027a68aaea6d31286e28b5"/>
        <s v="91739a15398e9d413c09e118fa63cd00"/>
        <s v="0667de33efbc52c6313bb98eae210182"/>
        <s v="627b29f111e1f4c11daf1e83b8202cd5"/>
        <s v="ea1bc3331c40786bfecc5b98eb2cfed6"/>
        <s v="06209669ef54abc607e5e6bc430676c6"/>
        <s v="4abc685fab216e3d64369af95b1fe788"/>
        <s v="a0a77214faef45bda6ff573f33f39f2c"/>
        <s v="45632580026f9ec1b0b512437cc31fe4"/>
        <s v="410416e1364a0c589538c2c856ec97a9"/>
        <s v="738071368b2af5dbdf5c7b487426cf02"/>
        <s v="217d27447951601aaa151e64e5779529"/>
        <s v="d8fd788103297a589aa37f024dabba52"/>
        <s v="c96e27f071411c456df94d67a64c2c66"/>
        <s v="9585a6e7aee2694d60fc9a1b6370f3ba"/>
        <s v="d555b8d70c02be78fe7f6f59377a8ada"/>
        <s v="6f5499775cd1db11fedb4da2ba0fee19"/>
        <s v="aa012a8928021b41ea6de61e855880bc"/>
        <s v="d2cbea7421afe6f57a279a300714603e"/>
        <s v="810911a6f06c1ba2ea2e2f9410e4f05f"/>
        <s v="0e93b56d7f4e6ed8fce31e560d034421"/>
        <s v="5679b266a296360d8e87c0c4abbe98f6"/>
        <s v="166478efeed4f9a861164b4ff5acfe8b"/>
        <s v="ada4367956f1fd1d19dd40ec4ecdab17"/>
        <s v="abe97d658c4fbeb355ad276a3f1acf2e"/>
        <s v="1d7d832199ca5ea415e212d226ae106c"/>
        <s v="09fc8ff1b2ecc31dcfe55d4ff7e4314b"/>
        <s v="fc0946b162054edb8bb00e624f2d1ce0"/>
        <s v="3ce4ec1b13c4dd6145cce3a9ee090637"/>
        <s v="f842c2c3c4ae59cdbf1fe4251f92f9fa"/>
        <s v="c67cbee02d1a52e38766ce39b58a5526"/>
        <s v="f2adc4b5b3101458bb92adfbdf8537d2"/>
        <s v="1ca068671d3f087b2981eaf452ff0bb9"/>
        <s v="4f2c00ad0132281f9b6c56afd7c8878e"/>
        <s v="7378f65d7c067ad62ae3fd158a4cb9c8"/>
        <s v="bce6c0027c2efdbfcb8ffe58e2c5abc7"/>
        <s v="63245dac879daaff3b3a4e5e6f5946aa"/>
        <s v="078285da1785eeb5bb83d3e4d1096fc2"/>
        <s v="5a6cc3894184f42db83284c7ff6914c7"/>
        <s v="d1774572040fe4b9081e1abcc26f0783"/>
        <s v="474267d71ac1627b776027ca72c2d64e"/>
        <s v="3efe8c14fb961e74166b2b32cba0a386"/>
        <s v="456dc10730fbdba34615447ea195d643"/>
        <s v="1344fbf68f664eebc30ce0152fe87f01"/>
        <s v="544c8a8a4783e8b6386ef5c01d39cd6c"/>
        <s v="03c75f8dfffde486ab30360f6e689a4f"/>
        <s v="be3f653814f8b66735640fc2b33c326d"/>
        <s v="39119bb2242505507abf7a9d42f89401"/>
        <s v="f8e2c69fceb19e32d3bf44633ef40f5f"/>
        <s v="bff92b3f66be70a9141168e84259fa3d"/>
        <s v="3dfe1e8914daca38e62f48e2bd9fee62"/>
        <s v="b2056bdda0e5c76218846f74f72eaa5c"/>
        <s v="f632ad5299fd1a88f9aed3c617d761d0"/>
        <s v="beecde6eb4cee2e570e0896ac6c8c611"/>
        <s v="d3091a8817c68a2a62dc728cc51daf3c"/>
        <s v="72a03d436c15b5093f8d9022b8fea8e6"/>
        <s v="0adc4805de3051fab8d98080c6cb2775"/>
        <s v="757d837c8c560c6d2e4277a1cee15f4c"/>
        <s v="9ec3bc2615120af90c75c1cc7bc4fa81"/>
        <s v="f0b5f99da4f3a71c5149259ce5ffda8e"/>
        <s v="cf5112cc5129776cc69c956dc265a5f7"/>
        <s v="2006dabf8b27fe5151809cae6ade5801"/>
        <s v="0b174050b751d2fad395123bd2a23568"/>
        <s v="c92b21c93e0e1b1a5cd4de124784d8c2"/>
        <s v="a7f60f86d76ce82c5976dc7a4405b861"/>
        <s v="3ec302e1fc6e2541ce59d066cf38bd71"/>
        <s v="484ebdbc08f54b64e4e7a39ad6be42b5"/>
        <s v="5914ae519b379dc8a931e79d66e3362a"/>
        <s v="c780c18f44b29fa4d0f06f3220d466f4"/>
        <s v="e9b2fd5060b5f572facd8594b0e166e3"/>
        <s v="9cb217017421d848098b2087a6b97f35"/>
        <s v="e05b882ec09f1e536450fdccda7dd023"/>
        <s v="d32c1be9389b63d5e611ae874bf4403d"/>
        <s v="b4e47d28c7ad1902d486162b8fe5303d"/>
        <s v="24cb93efb2875eedf1c9873baaba03b9"/>
        <s v="4139b916aeaacb9ac5133afdffe2fdc4"/>
        <s v="d9d8edcc72abf5000061a707eb7aac2d"/>
        <s v="792b1af13fc356344a3c38bf7775caa8"/>
        <s v="756b2e31ef20678aba1fc60beb13c2b7"/>
        <s v="98290b31d96016189e57f0516fbb645b"/>
        <s v="01d581c1d75cd6e7a5315b20589b9944"/>
        <s v="bd7080f4e1207b77f1ca37fad420d3d8"/>
        <s v="8d3ea4ce4db4c0149f00a88699022ebf"/>
        <s v="01cc8550598fb6140923843e6c06326e"/>
        <s v="71230fe4a71ab6a004067dfe6adaf743"/>
        <s v="32b22fd151e7677bbc6a1ccd0bd05366"/>
        <s v="09609026e4d1557e6506bafea1da080b"/>
        <s v="b7d9cfc07534e3fa839cd6c4bbb8f29a"/>
        <s v="78a3b5cdc93c178a8dcc9580a504a7fa"/>
        <s v="6344750516c1732585d5e05c2c9e2531"/>
        <s v="7f2357cfd99c900565e6ffd6d2708d9d"/>
        <s v="8b98b59b683fc78ef2a248040c22fd5d"/>
        <s v="ba863d05e6d58a9a9310e89946422520"/>
        <s v="13e8322a6c779a53d2e57f269f720691"/>
        <s v="6aa90596c8e2142200b3f89ea20a60be"/>
        <s v="8a3e99fa5a51279609ea8a0aa20bd801"/>
        <s v="e5fc30927b884e68ac195810ca12597a"/>
        <s v="e177f911a1ecf3e1b3afec5cd8e52c57"/>
        <s v="2d52316d85ed03468576e14c787d8518"/>
        <s v="cc2012f88759d6b5f92e348658b73465"/>
        <s v="5bdae14bdd8d815341b841422d5c2919"/>
        <s v="0fcee0348735ecb82c1a60d021fa3ea4"/>
        <s v="299d01f5fc62b1fffd24b2bc8a3745db"/>
        <s v="2c3f1477984c40ac05ae4324d06e379d"/>
        <s v="33d629185fb29367c3549bed6893f545"/>
        <s v="4a1bdb795a09dc4baecc328caa3e46e8"/>
        <s v="3f564a14c326f9a681d340e75246b775"/>
        <s v="015bbed5b941c909ebf091ead5eb2a05"/>
        <s v="07294607d9ae24c25e268aec7ec6d681"/>
        <s v="ac9dfe8c6540f2068c789c7140fa6ff5"/>
        <s v="3d3ae6743919022977765165cde71b6c"/>
        <s v="556f3c41f6a00f2a9fa4d469ae57a2ea"/>
        <s v="57ce8808556a39e78349684303e69918"/>
        <s v="efec125e0fd56164c37c9f1e1c804cd7"/>
        <s v="6a3669723412b7c588ccecdd1b6a42da"/>
        <s v="784670620bb3b37e93bde269994d5d4f"/>
        <s v="2a65e1ddf149b70a450c12196a47a618"/>
        <s v="0c320426834dddd6c276e7b22b715831"/>
        <s v="fc3e2bb348a71f88f2fb3ee30a3b5750"/>
        <s v="bc494abb149186263f1818263b2214b4"/>
        <s v="cd1c2251f61356c121129749691ae2fc"/>
        <s v="eb086a02fc7d3288a0b34e3510edae63"/>
        <s v="b7c6a7b4843f3e00ff86559c717db968"/>
        <s v="18d7e766f8591ea90d03dd350e7d9dc4"/>
        <s v="e01ddbe8a8780adb92d8e4ca044fac5d"/>
        <s v="bceee60ed28986b6a4a5be0e2a7b3625"/>
        <s v="e05ca5295fa14909119f1623a1737fb5"/>
        <s v="c27dde1de4fba311ef762fadffb4a93b"/>
        <s v="9ba9a573af39c332b4844fee4e2cffc5"/>
        <s v="106de12a9899355912e3b18a9cad1897"/>
        <s v="2bda8512f24c2aebcab5ce1c27b4c955"/>
        <s v="e910096abac79ac52acbad422a6c5b75"/>
        <s v="958e287b02a53d2107c61ec4ac90943e"/>
        <s v="31f076e386fbf57cd189eb555b40ea01"/>
        <s v="26cf824d990f4e2e89a215ab62b61873"/>
        <s v="f37d1f456e7b5329d33210c0e8eb6ce0"/>
        <s v="b429f06acc228da3b748c7022f6cf56b"/>
        <s v="a724af9a4cf8cd50372e0f0f11a73817"/>
        <s v="f803bdb9a0886ce56d18b62ace9f58ac"/>
        <s v="6a352323e9ea3442a66aa0e556579967"/>
        <s v="0eac9f4329a924e1289b5451e1a0f683"/>
        <s v="f474e4ad031e0c93db5b6c0f64da1659"/>
        <s v="a40d46b45a96f651215b87fab01ba7b0"/>
        <s v="e2bfd0a3a3e2677586821cb7f3a27d07"/>
        <s v="6dc92136a3eb6dfa6434a9cb9c74fa1c"/>
        <s v="826c92d1c51b9887955ed7e056b293f8"/>
        <s v="dc4ee9c49af05d38495f4eb45d177c82"/>
        <s v="da8cabd9ce4f78f6007974686cf6d4e1"/>
        <s v="e71debe30488f0d8eac45ecafa13a725"/>
        <s v="ac372364db8936a92b3df2bd3b4b6cd8"/>
        <s v="28ffab1dbe2d6f45a38bd70f2c3fd78f"/>
        <s v="e40ac6d2d8a71ed4d27468d5564b7a92"/>
        <s v="40d73d7b16901d42c23c50e9c770720e"/>
        <s v="700856752061c5f93ee45f4a6b715e83"/>
        <s v="ead09e2f88cb2d917b5bdd199db50911"/>
        <s v="ae4b6534cae9a56678c7eb71960055e3"/>
        <s v="3117f05fc361408aed349e8aee87d680"/>
        <s v="bf72f7754763965018f2af8e657c4fb8"/>
        <s v="4d5d0a06d01ebc9cfeeefb7201a8d312"/>
        <s v="03239979fa7a96497a4524c1af699b47"/>
        <s v="c7432c6d237ffd6aa36a007b4237ec38"/>
        <s v="1ea61d2ebc0a3d215b45a19a8e42fc98"/>
        <s v="dd67415902397e79f31a781053707370"/>
        <s v="1f31730a98a4a284d44af847aaaa1e45"/>
        <s v="8b828d6a4f94c2a33e7a705c2374199b"/>
        <s v="4f3f8578858df89ed5d3cb18b7c28b80"/>
        <s v="cd74bff5b8cf35e0caaa4b73077831e7"/>
        <s v="ff4e6e0da805f085c05327c77738f7cd"/>
        <s v="45e81b9e07aa8660f88f592878641ff0"/>
        <s v="6b92dda6e324283dbe4969c443e3bf1a"/>
        <s v="1f949db3dfccc9c0ca44d38df3748db1"/>
        <s v="cabb8af06c1bc856f52368fd7772e41f"/>
        <s v="d1aae36e328d1f069a025fcc997aaf69"/>
        <s v="20570aa103cfe5906c5fd29bad4a31c7"/>
        <s v="5c4939501933003b9471f87a5c4b1404"/>
        <s v="1aeb1588530c8d12fbea98e9c6b102d3"/>
        <s v="6364e749f40ba21258f2ba31934d0593"/>
        <s v="e9aea06ea89f977a316cdc731e0ab7db"/>
        <s v="23cf16e10ad548a78ffd4dba478365da"/>
        <s v="fc2db1c27756efd293d1c982c540445a"/>
        <s v="def1c143261d4d704d27162c2af959d7"/>
        <s v="2067794c960bc6a1705e94651086144d"/>
        <s v="c031bf880215d40a217accde86199086"/>
        <s v="f9fb343d2ff0f50d1b0353f90692dbc2"/>
        <s v="01e44a7a40e6456dfdcab17b65106fe4"/>
        <s v="a9eb02e9f40e3a259d1f75a63cdc0bf6"/>
        <s v="9d92c0ce43722dbc5cfb9b7046dcce65"/>
        <s v="75fd774bdd2f8bec27d4bfe8fc305b32"/>
        <s v="1fee8a461ed430f2a0a4ee0b68c9f1dd"/>
        <s v="696a9ef6ad57273c88e865b52f3f121a"/>
        <s v="9e00d50577b99758dc352144cfd13a76"/>
        <s v="9b6103f5f1d4589d533383cd48675eee"/>
        <s v="c1b119e6aba121f22bbc8c84b41dd47a"/>
        <s v="95c8164f0f88a3b2a25f250feb770854"/>
        <s v="e517764f936509d128d13b3997f6f3f6"/>
        <s v="bc593342dbff3323feb03741c5efb963"/>
        <s v="7ea778a6a19290dee846148b45c64f6b"/>
        <s v="d40fa51080cbadaaffbd88c9abb5a65b"/>
        <s v="ee8de56c6d0aba2b21f0be2cbb4fecbc"/>
        <s v="3b56e7504b277a496c1d893d7e9ebac7"/>
        <s v="233c226032da9bc305bc5137c64a99ac"/>
        <s v="c9a1f6d44dcdbf5ccbddb5a6f82d6ad8"/>
        <s v="17dd52ad2465bdedb0c78d744ba82f84"/>
        <s v="14c9e6498aa74319453b31322c0dea82"/>
        <s v="5964ccbc6b809c485a389c3663fa95e7"/>
        <s v="ad431c9c10552fa9a09d9c42bbb4c49d"/>
        <s v="8564c8eb40ddf62a647270bf91a1fa50"/>
        <s v="c90005ee8bf3ab38f851a33a51de49ce"/>
        <s v="4dd59a7d17b585dd01c57a0898e7ac37"/>
        <s v="bb361bac285a47a4b5eb3b3310fd0835"/>
        <s v="3088cc4bfafe311f1d84830808c2aa6d"/>
        <s v="4999d38c632863ac151e872e3206c7ba"/>
        <s v="fd6563e034512a86655944116e76199b"/>
        <s v="a022d09d6218dea5a35a53d834e62912"/>
        <s v="1ad85378f72ecb62694df328c7ebca32"/>
        <s v="d663f3d2620ac39c3fcbafebccf8f166"/>
        <s v="37ea849d5d11357d5c20de8b32a17bac"/>
        <s v="30d7816f8e28564779e017bebac41d39"/>
        <s v="0fd700c3808e829c7bfd88d2a38e6c6b"/>
        <s v="8cf4d011190096e3e13d34a6cee42bd5"/>
        <s v="8a717a19b689087bd31b9b2241003871"/>
        <s v="29c13f323716a5bbd7356343e45d9868"/>
        <s v="5863bb76ca9ee3075fc26943071fe556"/>
        <s v="73175bb66381e7cf02294f0a8c2ea137"/>
        <s v="5621efcb03b89c9a3a23e0d9c9f56360"/>
        <s v="78e7af7a67e984349c77cc89472bb72d"/>
        <s v="8435e0e187d4a9a24ca9df8649e2bc9e"/>
        <s v="6fa16a8d44a2d9a89710e9758688c7f2"/>
        <s v="5453916a62bcdc43ce63888524fbdc6a"/>
        <s v="0d8eccedaf47f542b23025203839164d"/>
        <s v="ed437019171aeaf2ce8ce508409b2075"/>
        <s v="1ad3e0ada7c941683f3dfcfb804d01c7"/>
        <s v="e1ab4ef68ece8b47262868ad281707ea"/>
        <s v="198d608fdf082f8595e296bb9b8d39c3"/>
        <s v="8bf454b89beff2ec924926ab56882cc1"/>
        <s v="a6d276e9c75cfeb2db5ddec9add0565e"/>
        <s v="2021c71d4dff431c1b4b8567c938bf2b"/>
        <s v="17faf204cfffe187f6cd7c7b0e878cbf"/>
        <s v="86c420c75e70aa42c68655dca896b8ac"/>
        <s v="75b5331ae2175bc678a7714ad8d92892"/>
        <s v="fc0133869f49949a627e38412c914f0b"/>
        <s v="2c2e3a0b219594cbfaa91ce4d83fed81"/>
        <s v="3c7c40c039e3547fdb7a3797272ab922"/>
        <s v="bd4fd209460236b28e1d8d7537aafec9"/>
        <s v="8e13ce592a838ae656e66f18c4715863"/>
        <s v="88054508f13c781d3fb0e8db2c7c7c0d"/>
        <s v="10c4efb37540624591e9cc876785fa40"/>
        <s v="c0c6670992f4b739fed5149cdd7de373"/>
        <s v="223345b23d267598be393e1b629c098a"/>
        <s v="1318fd61a82a479edaff00217376c052"/>
        <s v="a45c2998d3e73572829497e5accc1fc5"/>
        <s v="13598fd026d245d7290768341b10cd0e"/>
        <s v="664faf6a6d8e13c91862cc36d070254c"/>
        <s v="a18b4eb021ca5546fc672029c7ce50a3"/>
        <s v="0bf19317b1830a69e55b40710576aa7a"/>
        <s v="7e56c2f611900bc524fed3a1c4b3b640"/>
        <s v="32479f82a2d9369832b89ffd4d5194f0"/>
        <s v="6a7c981e814eb0d050b3293ab8f41af8"/>
        <s v="74de328cc488f0f3fd3bc396b465215f"/>
        <s v="46e11714d9f2fbe6e44ced00b92c73aa"/>
        <s v="d13f886225b29a38fab0644a6f29a112"/>
        <s v="e5e5ed68f5e3c9e8153910bf408b75d5"/>
        <s v="70bc4d9cf2bbeea3f7b09798370f5884"/>
        <s v="832678f1591956cf1fe901debc164ef9"/>
        <s v="49b099ab9bd4ef041b24a864b39167d5"/>
        <s v="c043dc0a96a5b7025d902c6766d70aa1"/>
        <s v="3f3dc918ca51ae7bc670633e137bd0bd"/>
        <s v="d43631902ab293111a2fc26aae11c230"/>
        <s v="cf54e6569d9da458e167fcebdb5adafe"/>
        <s v="faef2f2f4a3880d56b17a30c8aa683ce"/>
        <s v="b1a4f6469e0fddafd5397c86f8321874"/>
        <s v="25487abdc670ca746db1aedd61d7df96"/>
        <s v="d4d6670e1258513bd852a41914b4f1f4"/>
        <s v="ca4de62bd0d11bc55ae4330d530aefe1"/>
        <s v="d225478ebc7787b9b8774397fd3ae56b"/>
        <s v="0ed7a6b94c234ca60cb9c4812c1fd044"/>
        <s v="e4d655bfbe9078728a7ff8f7f02dd667"/>
        <s v="44a556fed9962dfe30822201a3b2b429"/>
        <s v="30df93bd0e2874646d39d37dec1764d5"/>
        <s v="83e1c85ed2cb9893ad0cd7e5bcea2461"/>
        <s v="f8fe77113f821745126f9175bbe464e2"/>
        <s v="1ffa4eac7791a589b5d77c34ec891855"/>
        <s v="2b96518cb643c44f4d15da3c37d178df"/>
        <s v="213949158139ccc95073842f0ff7c2a3"/>
        <s v="16d9b76f2e917b32da9489cf45521d34"/>
        <s v="078d1ab1e800b24415a6d90e582df853"/>
        <s v="34a79f5a6da69d0473adf86a8a622f56"/>
        <s v="ccc7253294c7fddf43348badad1f59ff"/>
        <s v="efed398f3de8a78b7947750a5f1435ba"/>
        <s v="997c0198fd57c64bf4d9126c367b36e1"/>
        <s v="daa4d167c907827200536489e0dc645b"/>
        <s v="da74cd40047f4f55fd1d092618d0741c"/>
        <s v="48969e0a2e81b1be34e650c00415e030"/>
        <s v="506b50a8062885f9d9862e86bbcfcf94"/>
        <s v="7c34219589e3983d508d3e782f0c18ff"/>
        <s v="c38814c1b69f1bf87b5f261f08bdd363"/>
        <s v="f82562fe0c42f2b6682126688308fcc1"/>
        <s v="ca74f87d0fa45cb393e5189fda923655"/>
        <s v="ed6a68560003ab03b059e3a7441be692"/>
        <s v="721801ae7308ac324e9e9d44b61221a1"/>
        <s v="2138affd6c52e411fa91777f2e2694f6"/>
        <s v="b168386e2703ba84ac9e51d038731270"/>
        <s v="66d54f0c4b597dbc5ae55f45bf4354cf"/>
        <s v="cacd1ada4da83503de8c4fe16484b5c2"/>
        <s v="54eb89ff2fe76545bc7f3f61ed18af52"/>
        <s v="99395303dd04655721e445e047a2cabc"/>
        <s v="82c13b27571f530d4e03109dc6605536"/>
        <s v="d934b723f17c45f76011cf67420bc373"/>
        <s v="8b2aa07f0b53487be833fb71a06df0ed"/>
        <s v="27d48e22b8c8fe2d1c170758aa7315dc"/>
        <s v="3823b172dbd6ec254c91d9b6ff2f1e74"/>
        <s v="668bca75c9fde63d376e1042ff8e2fe8"/>
        <s v="ae1a0576d2d6b806f8ac488e766b7b4a"/>
        <s v="2aa9a7aba78493bf62442d664a90fcc7"/>
        <s v="2b730eb88332dabd03cf5cba3a474982"/>
        <s v="5fc34b391c50e16a715f6628a74d63ca"/>
        <s v="01206a881130146c337962e714f06d66"/>
        <s v="5fda6f4e454fb946126e9aaffe44739a"/>
        <s v="df60888bb018eac1edeaf5694b830029"/>
        <s v="71ce198713478fd4a64201e685d158be"/>
        <s v="a7bccb592eb8f0db760ceb97ec15a497"/>
        <s v="377fa3ff17985925de03df7dcd0a0579"/>
        <s v="7ce384e154d68128080d1fed4af4be26"/>
        <s v="a3ce470530498d159a2718c1b80e97d6"/>
        <s v="1d5f7303f8a2248f42cf919af8d77cc3"/>
        <s v="592931cc5a4663678da3cc8673662ed8"/>
        <s v="9dd0f4a6edbd989b7f2f8da3a662bf3b"/>
        <s v="d47fe71e04e3e2ef9345538a49cf9935"/>
        <s v="d50f3acc865789f7e54e26595c5574d1"/>
        <s v="c4f65865007c8df12b5b1fe0d4da652b"/>
        <s v="b4cfb1e6c0a0632e1d5dbe3ccfb18ef1"/>
        <s v="d5afb95ee4150b86acd92d05bc56b660"/>
        <s v="f52778cec7c76551b704ecfd145d8ac5"/>
        <s v="8b8f446baa0a9364a2feda2c3bd81c45"/>
        <s v="704ba5716f38ab188cc867722addfccc"/>
        <s v="441de7dcd3d15a1375a2d347b64e21f4"/>
        <s v="c50977225ea8106769613f88e9ca304e"/>
        <s v="ce68080021ef47325b14cc7acd673ab8"/>
        <s v="7fc27bbc53e9ed44571ffb8382b954a6"/>
        <s v="c2304c43f9667f96129dc90ed8306804"/>
        <s v="1c30160c6226fdfcc5d312c14e686004"/>
        <s v="41f91ce48b296660bfe6c74c0eb433bd"/>
        <s v="69ce5cae4fcba2d8952984eed57c7c02"/>
        <s v="95159c203464fd65efba0ecc7a68d5b0"/>
        <s v="cd9273c83f993ff58ff733f8cb7af886"/>
        <s v="f15455349aef0d798e08de51e42959b6"/>
        <s v="6af08ad4a63b906451406de974e3b87d"/>
        <s v="6221264de581fbdaae3464872444d6cb"/>
        <s v="67370418294c2fd0ab4119292bc816d9"/>
        <s v="a605ae8d6b71bf7fe80607d548e99956"/>
        <s v="72497daddd289ecfc6ea0c12c61d3c26"/>
        <s v="8cd4d92ecfafea827568bcc959b5816a"/>
        <s v="631b9cf61859e356cb7e233f0982c6d1"/>
        <s v="31cfcb9600cd06fceaf0839ab20c061a"/>
        <s v="7b542c51a5bf42504983dce985bc9b20"/>
        <s v="4a32aba7dc9dd56a1dd2feb4773519d8"/>
        <s v="eeed45d421233a092443e8a5714a4755"/>
        <s v="e60ecc88932dcdbc70cfd193562f47a6"/>
        <s v="71af6d983a2fb43c053adc08a3cee580"/>
        <s v="76de3012849125aa7a57a8a721f303f9"/>
        <s v="74359c5e719163f7edb9a3f29ba6fbab"/>
        <s v="6c33226d12ff402d2818d9d6c7042496"/>
        <s v="20553070f0f5d93ab91dd6b00e82afbb"/>
        <s v="73b3fa21c0e10f40293fee7787521991"/>
        <s v="5aa439f5f53153b4ba0aca0c5a39fcf6"/>
        <s v="5146b17aab60abc762af2d692ee0ca47"/>
        <s v="46fb8cff647939aaf32c4ab5be554501"/>
        <s v="e5d86418d3139d415a66e98990d88a28"/>
        <s v="04ec1f28c6817bc2c08a76aca9ae9805"/>
        <s v="3a427eb5ef71cca3ee5cfd21a31bfaf3"/>
        <s v="2a7b15aee777934aec99a1046e8f13aa"/>
        <s v="294e9a8a67c78698557687b3dfa137e0"/>
        <s v="4dfee415924b098c74710e32070db47a"/>
        <s v="301ef7ee93ed74b67c6d1741652b8615"/>
        <s v="872509846f6e77a52fd53369bba3676b"/>
        <s v="bb36797e2cd21892856f26ab19fc466b"/>
        <s v="4772675e2dcf52a460be40d34c3d6d28"/>
        <s v="8e0d0cfab72f733812ae2f71669ce2d3"/>
        <s v="1ac00b74a9a101ee109feb3d27e8fe80"/>
        <s v="ba9add251abd9e0bfba7fcf971d6d9ed"/>
        <s v="b1df9917cf97e94889c9d6ab92062c9e"/>
        <s v="aef95302657b1911bdc55c37412632b8"/>
        <s v="be22f11baf346059cbe6556ef9c69070"/>
        <s v="7322788dff45d0d891c0c22c8a722852"/>
        <s v="4627796c14c8e6d2f8eece829c5df4c5"/>
        <s v="1234c1f416fad22c1270638f069f1a46"/>
        <s v="555c08b2c9aadc1af33749ac4d79eadd"/>
        <s v="1f059b871125fea14ec05a2310a238e1"/>
        <s v="ee339bc1fd51a275cd44985a84e2515d"/>
        <s v="941d964dd9641b26ca7f8f1d33b32971"/>
        <s v="ab95bb8d3768e62831048ac6e059a973"/>
        <s v="e3a261fa6198c919151fb9478e58736e"/>
        <s v="dbf7a8f14fffde67c0bccfbcdf5543be"/>
        <s v="08a877734f7083608a6db968a06ebe8f"/>
        <s v="397010ff25567bfea9f77fb921c4d90f"/>
        <s v="c6188332d03eda1612e7358123e012df"/>
        <s v="fda351bb234bfb1c3f23845d382a6459"/>
        <s v="d31ee6d417c46d2469150acbc7c533bb"/>
        <s v="b2c53742055ee836cd34c889f8b05dfe"/>
        <s v="62027a3235ec0eb7e75e53ac09ad6e55"/>
        <s v="84f53814bed2afcc48218cd17b23aa80"/>
        <s v="4a60b2ce1ee8c7b828e4bbcca5b86b41"/>
        <s v="bd7ce3ba9b01727ccd4f912460f4ec00"/>
        <s v="bcea0e501f387ea1941aff7b357c316d"/>
        <s v="22bd81ebb97beea764deed2b93e1eec8"/>
        <s v="502e8addaeba926b9c154da9f3bbbecf"/>
        <s v="7c629fbcb45f2b7dddac145b8de1ef9e"/>
        <s v="e7f1c2016c1e04e02cb832355bfabbb7"/>
        <s v="28d1d2e63385a2ccb0c2b0fe0dfebedc"/>
        <s v="56f782fa47a9dd4a8afbd385ac3a8061"/>
        <s v="989724cede76316391eb5c650b59938f"/>
        <s v="fbb704b2c1a3373c27c8a59d7d0d45f5"/>
        <s v="18894e9402efdee826f9daf42c240dcb"/>
        <s v="5867de51a21c57d3b31f121bb9e1cd6f"/>
        <s v="46e8cc38dc8f69d926b477f403832417"/>
        <s v="0a8590845fd49614cc44c39969900ac0"/>
        <s v="6b8d7030c9c54921934afe7ec1cbe2e1"/>
        <s v="1ed2483b99a805594c26a689e5b153ba"/>
        <s v="8003beed69b7930e175731e7d69f6563"/>
        <s v="5a77562cdeddbd42ded18121c499061e"/>
        <s v="421af3148f6becb0b5a67a98e68987b8"/>
        <s v="22ba5f25614614247dce2c95a3c4f208"/>
        <s v="826d38ccdb8111123c0842ce53ba3c68"/>
        <s v="743c9c1929ea99b6885d5a43501307cc"/>
        <s v="58aad244991735b54dffc6781d3a508d"/>
        <s v="68556e69464bac3ce95fc3110467f914"/>
        <s v="44b2e81b25f63e1aae942096795f2862"/>
        <s v="428ed8065f1b2eb32338b0ff5f30c8d1"/>
        <s v="6acd2975c9703705ef8376ddda961d3c"/>
        <s v="16d27ff13d909cb6345b2498a549a7b8"/>
        <s v="33de576db54e2a77970178bd30b0d40b"/>
        <s v="0e40e144fff28a4a3ecb37bb48f201aa"/>
        <s v="b6d0ae20431d0f3e9d26bbf4c311914e"/>
        <s v="98b57da4f6372460e9bd54e2e4491e0b"/>
        <s v="0fedbfc0e3ef4293dd80925871a788a7"/>
        <s v="f717b98667c99b9bc4cb418cd644621e"/>
        <s v="c6277140f420b8b4479a5d4d090f95f4"/>
        <s v="2225548e2a47eaf7f7e8aa07459d06fa"/>
        <s v="41cced9cced599270c9537bd4de9801e"/>
        <s v="a0046dd51e43cf0c76c5acbe045d423f"/>
        <s v="88249ff04a01057d1b13027553b56207"/>
        <s v="3db8d7ab9640d049e6cf96272d1c934c"/>
        <s v="2f4e25590a0019db4998de8bd7cc498e"/>
        <s v="15e52e567d03be3d53e639ce260148ec"/>
        <s v="0e453162f1e34646ff631c2379109bea"/>
        <s v="13cfc8ca4d68e6c93fafd25df60775a6"/>
        <s v="7181d4c67d92d02969a0d9bf56d4c645"/>
        <s v="7e550164be02975a52464fc6019cac13"/>
        <s v="0963eb8b148b433abf5fc7aec885c6ac"/>
        <s v="3f4ea183de6009df33cf21c4363cb2f2"/>
        <s v="313bc196737278f240ca37fdd878b844"/>
        <s v="ee7a0ffbe8af7beb6d296f08e75b34dd"/>
        <s v="b2f83ff904c51add8370e2d197734831"/>
        <s v="1e1f25dd8d5d50c2c438163bfd204126"/>
        <s v="2e8baa32dcbd76cc57f3ebc82c29aeb7"/>
        <s v="4d3e17b60933d39260acc684f049f3db"/>
        <s v="0c32394f859ee81240ce97610eb2b6af"/>
        <s v="a04c1a8fb4d90f1acc305482daeba5c5"/>
        <s v="da108b6023109790edbc275ac885936a"/>
        <s v="054ab203cd9764221a28a41cce1e8cd0"/>
        <s v="c330e15c594fba46d26cc80beb73b06f"/>
        <s v="9a5933540f93a1f6293effde1e30f5b5"/>
        <s v="12658d23a028a4fd61c6ed1baddf98ad"/>
        <s v="48970007c61cc12f2624b1212e10419f"/>
        <s v="b9cdc82dae9ec4c24874e069b0e38eab"/>
        <s v="8e243644561da4b5822473dcaf36a894"/>
        <s v="9ca7ead018eac070d9bd5e5604e51d20"/>
        <s v="6e0c9bef85839fa8f4107f3b0db5e4ac"/>
        <s v="43c4f6a444e93844407d55ad85958070"/>
        <s v="b65a320a0d214027f80a904bcfbb94b0"/>
        <s v="e61d98019b18172feeca8225d11ab03a"/>
        <s v="d26bf697b9a9b789939a28d0a07d5487"/>
        <s v="b510469f47970f798db71766ace5a0d9"/>
        <s v="f63cb8460e0b173006fa7e7bf9cc71be"/>
        <s v="c8264ac3fe404850da5ff804eb71d719"/>
        <s v="d12ca97166081cdbaf085814549aa109"/>
        <s v="2dfe4f427568a29fc32a148c603cf007"/>
        <s v="6b74fa3521fe75edbeff9948022f13d1"/>
        <s v="eb29481be7eb00b14982268f9ecc3cdf"/>
        <s v="ea4b8b06045d157d4c93c1336a63dea9"/>
        <s v="8110c15004d4a39eea1ca78bf5e6cfe6"/>
        <s v="3307c2dabe1e3c6987cc5780520efe79"/>
        <s v="25943239ef2ecee5e700508aba214dc3"/>
        <s v="ca0a1d30c91a8d47a2924787babc05fd"/>
        <s v="adaf22826d5921da0c7f050ca0015c4f"/>
        <s v="36b3d8619300c9c57d92f7a175452db9"/>
        <s v="f07b4d8af7bc9621789136d1a3082cc3"/>
        <s v="43ea303acc944617d349869c998870f5"/>
        <s v="1b4521b13c7a4e9ced82aa5192725da3"/>
        <s v="0d801865cd313be33b1ffdfac6b41936"/>
        <s v="4460221f20575ff95cc9c3997f5170a1"/>
        <s v="9747f14dc2360f54c41b7b64b93f635d"/>
        <s v="495617a9899228fc0eb3f63b77744d9d"/>
        <s v="ab42f0d79cbb06a620ad8cdf613aaa04"/>
        <s v="b78865983d067a2d249b151a74ce1b80"/>
        <s v="8fa3ae12b8d424297ba297043ef7a891"/>
        <s v="53fc04283f0d946a97b1f45ef5a9d039"/>
        <s v="2efe3acbefcdd642ecce2d33d878fb40"/>
        <s v="34c3b0bf0429912964bfb5cb7216a7d3"/>
        <s v="5134c65c1978c45add46996351adb242"/>
        <s v="bcaa0dd68f572f199c618b11b0013656"/>
        <s v="8aed06f4d390a477d19b1c263fb77fab"/>
        <s v="ae9c9710188bd3e9362a0954442f36b8"/>
        <s v="e25c5deefe6b7e4740265442544e59f5"/>
        <s v="7d9121037a05526a16c19a658c1636fc"/>
        <s v="cda922f66aa89653f17a5c2974972168"/>
        <s v="c2ad4e5180a7b403cd487e1146d85e1d"/>
        <s v="aefd9c7be7476b75bef2a79a4e169a6e"/>
        <s v="a54c7810d4a0a3563f11fb6ce6acf771"/>
        <s v="3bc3ad02b60f18345617e8ce113f7d1d"/>
        <s v="c2ea1149b67ac4b480ff15b3b31110ee"/>
        <s v="60ce2ffc10359a9d9bbbf106440230de"/>
        <s v="96563a6cccd0e1af7719f9a67929f13c"/>
        <s v="92e02a38a2d6043f4b2d8dcc5859b766"/>
        <s v="4fa1cd166fa598be6de80fa84eaade43"/>
        <s v="1bcc6431fd96901eaa998ac18b687ef2"/>
        <s v="e3f12c713d9d75a7c1fd80b19425880e"/>
        <s v="0bf752a3e1a9a91859d9760834a75acb"/>
        <s v="cc0a7e9b8731076de1d04d352d532fd1"/>
        <s v="ef0053d9e6b90dad6c5cbbf3de5e817a"/>
        <s v="e1ef3cebaae1e789788698989cfcc210"/>
        <s v="2d8e6928e55e8da0c7ef096702a74b48"/>
        <s v="91720ab1b9f4b346ee95d5f3260df86d"/>
        <s v="35e7e54f7840d659ec8d270cf00a66dc"/>
        <s v="208a00577865fc86cb2412586a0c2b86"/>
        <s v="f25d251bc15adec897e5564fd00cf39a"/>
        <s v="8766b43c0e2fa872702fa9bde4dc8bf6"/>
        <s v="de092fae7682337beee732fe96841556"/>
        <s v="342011d33361d0d012995a675f0f4b3b"/>
        <s v="e9f0aa74e1e60481e4bbb016f90880dd"/>
        <s v="96f07b2996e653975a432f648ddf7d33"/>
        <s v="b181fce3d88831380f95ca8cb2a96945"/>
        <s v="a31266a3190be83d980c303084ea3c6f"/>
        <s v="522b5607965ab3fff8aa344c5281de61"/>
        <s v="b37ad61561a4c8c53e4105a3ae90fa34"/>
        <s v="092c59785bad44d0412797caf8867e5c"/>
        <s v="2497f94fd70c1ceb3b57e5c194efc4d2"/>
        <s v="98bcfdbfc353e97ee082d8ba2f04b3aa"/>
        <s v="4ec889f3d9cd212d69b57bf84fe19f61"/>
        <s v="c007046532d418a29cd29de874f500b5"/>
        <s v="2abea2bf3e5611f7a96f8d24f21a7198"/>
        <s v="adc6d63bf57021ef1e4c89ea22a34f77"/>
        <s v="d7c70fe22a435b47ba0bab4bb6ef7883"/>
        <s v="9acb03b0d01aa03db89109d3b514e1b8"/>
        <s v="8887127d25decf98f283201720dacdca"/>
        <s v="5d53cf7d06f7d471c05fdc316fd16736"/>
        <s v="d01826743562fd76692b98829e8404d6"/>
        <s v="317dc9bbcfc6353ff09d5468ee56c91d"/>
        <s v="4a468858eca50f59f59f95ec8faf84c2"/>
        <s v="950322a8be6e8e0e0e91516847779161"/>
        <s v="f205274669193512fe69b7bdbc6dfe8b"/>
        <s v="47192afca0ea2f6927f782257e18fe4e"/>
        <s v="2c6d8106aedb66ddebb0220e5a260fc2"/>
        <s v="3c4e2b2e5c5580ee9c48364f86c51263"/>
        <s v="75801665be2ec6a40a121d7421b64538"/>
        <s v="347e240bb2f7b5607cad9677cc5f2e3e"/>
        <s v="c4fba31383a2c819c9f57410376c9718"/>
        <s v="d42420e282047f6c0b816b36f24b5e65"/>
        <s v="e551243e032114d31747d08408a73bd2"/>
        <s v="426cffff769b755f3d032efea2afb4b4"/>
        <s v="a80cdfee1f761246ee246628f25200b8"/>
        <s v="5743e9b0a6cef4a68089b2bcaed6b99c"/>
        <s v="37cc9761b240cba114644f5f01630f55"/>
        <s v="f6cc975f9ed5f7d6d78d5f8ac711a7ac"/>
        <s v="8848756dcd3d3a7d4362b96c55967c0a"/>
        <s v="034ec80100c45d578f08af297f2b84c9"/>
        <s v="5aa9e4fdd4dfd20959cad2d772509598"/>
        <s v="eea81ec9d315c8f8a46c7888c7475fe5"/>
        <s v="c4e463ec59a357f2d138554298afadaa"/>
        <s v="880221ffc5e73269b722e4676d328772"/>
        <s v="015e106d9f62b30e48b97bac868b48e6"/>
        <s v="ce6d32fa00bbae809e07c14126e5fa6e"/>
        <s v="c038011fae88e7294cb5fd57d553af96"/>
        <s v="6d881a0eb7e8fc2621fc8dc52dcdc756"/>
        <s v="abc1fc1fa3830aa1e9279f3e5966ed7b"/>
        <s v="7a506893701d28bd57d183384f4cb225"/>
        <s v="4e2e3f18675718bb133c6de3369677c6"/>
        <s v="3ad02fe2bf2d16df3b997655e62e7dcd"/>
        <s v="1b68647cee091c5dcf4f7200ba5dd760"/>
        <s v="1d3bc71558bfe150123a7107517e2edb"/>
        <s v="5d38eb0b466af1fb629d7a4e7eb5663b"/>
        <s v="15227c626cb65b59e12a8bd141e85247"/>
        <s v="01bc42b3e58ab446f0227867f665b127"/>
        <s v="03dfdec9ed6605bb41453c46fac2f2b1"/>
        <s v="dd4bd98af49ad053c0f4dc6107234217"/>
        <s v="fc8d128a358eb85b316708c1a0fe0cd7"/>
        <s v="1db9b2d168c16f634cc577caee3c18d9"/>
        <s v="d44ab03c3323d22400a0f5bd6943d9a6"/>
        <s v="69c332bdd81e457614a7674cfd817a4b"/>
        <s v="b73e048b0caca826fe525c304b9f2c8d"/>
        <s v="86f88f01dcc9599c9734faa1cb606a94"/>
        <s v="5dcc806f43bc57d5eee24e1e6c10a5fa"/>
        <s v="12dca0bf14588cc10f18a9f9abaef604"/>
        <s v="10db7a938590915abf795e3756ec4d0f"/>
        <s v="c769ac7a0fe2aaefe3ea85249f0aee54"/>
        <s v="f0833bf12c315d3c01f93d334d6846e1"/>
        <s v="d2d16e9dd973b2b3d164d55bdd6f7614"/>
        <s v="d0f3f691b729cd317bc9284b0c0c2fbc"/>
        <s v="fbb35b170d5c724ec5949550d50c0062"/>
        <s v="de79877745fff8a64a1007de3241a237"/>
        <s v="ead3600e85d8eb332081f04815d0f381"/>
        <s v="f04bc3f68cb2a1fff4fb642b10c6ecdb"/>
        <s v="5511dd149c4585a6552aa75a1dd6ac8c"/>
        <s v="830d879ff68fae5fef0930cbb6cb8799"/>
        <s v="f35531a76421b9e699f31c19af669260"/>
        <s v="8972d1a383b106ab12f2a93f527e4d9f"/>
        <s v="6c59519f2a9cda4a71097ab4756bca4f"/>
        <s v="ece5ebf2a90d7b60b214ec8b666f2961"/>
        <s v="42c73162e6fbc5a7d1656b3d0ff38e01"/>
        <s v="52bac838b259b33abe6275393223a628"/>
        <s v="bbe5c6efb24a5b834bf71fe19d436443"/>
        <s v="61de05227162194a72ddd75c0b8ea706"/>
        <s v="4b9c67805e75214715d5925d6853bffb"/>
        <s v="cb7d9b0b6bb782faac706deaa158b5df"/>
        <s v="e300712bbfeb74952732bfb9a54912e5"/>
        <s v="95b4a36f930a1f9f697ec131a1a20729"/>
        <s v="97558121050ad51b5f8467919840fd7b"/>
        <s v="e1cb8930e519bdbbc6c7354d7b1cb170"/>
        <s v="fb31ae52945c45377e1ba9644b7f78e5"/>
        <s v="9bce3308d332422ae1c773b3c5a58882"/>
        <s v="e46ee66987bf987bd494d1ca45dabff4"/>
        <s v="fa4418ffe30b31c317748e51ff5171b8"/>
        <s v="77818db62605ed275a3f2b060e215ca0"/>
        <s v="b54ff90c39e772a3fb59be2b571ada86"/>
        <s v="cecb0cabf6394829a7de181e95a08ad6"/>
        <s v="c26825697ea58cdbdfc193608e320a26"/>
        <s v="ab9bbbff9759ecceeebcbb363cb484ed"/>
        <s v="4bf45d157a7514d3284698a3d9df76f0"/>
        <s v="55c8cfd7006148e9b649504def2a2f81"/>
        <s v="6bf9f7d192d869e5bfeb7c8a94b8c003"/>
        <s v="de76c053dbad90bafd8a716bda05ae07"/>
        <s v="acbe4b6adbc9282d11a7dd9e1cb784d6"/>
        <s v="57dcd382f9873095dae27d8b23e00d53"/>
        <s v="cd016e415a90516d06178e876e57a734"/>
        <s v="f430542e555e325d0dccbbb8410208a1"/>
        <s v="341661549b66eb2b11c398b0fd0e0e85"/>
        <s v="40efcb2188d8a35075b6ea52d2302943"/>
        <s v="a486fe1608e39e80121a804c3ed8ca64"/>
        <s v="e319a29c050e39145b04672558a1c559"/>
        <s v="40e141d432fb1a06f862197c9c0de0ce"/>
        <s v="2dfbc6d1939d39a1071d64da95b663a3"/>
        <s v="05220456bcf05145e812c1aae7e40aac"/>
        <s v="02e5947588097969bea7e00013dd7488"/>
        <s v="e29b173e2f8fdd7546b5d3cca8385032"/>
        <s v="d1a223f47b810d4f69f95710473a7d33"/>
        <s v="291de21e7af40531dbb32f8af3309cf8"/>
        <s v="75da525f908b9b1cbc1ec7033eb09b9d"/>
        <s v="f85e2cc1f55bd805121094b06905af7f"/>
        <s v="9c0c58af21e19302f4921f5e3f103614"/>
        <s v="983db67f67cc7707f18e292d74f2b0eb"/>
        <s v="ce2364608961bab62ec9fdb15166df40"/>
        <s v="9f532ca9ce604eeefe87d7d673b39fa7"/>
        <s v="54ac14c3edc253de071e90f1e541bffc"/>
        <s v="c2da3910c101b8a7c4e270ae4ef4e5c0"/>
        <s v="b3ecd12dae46566a71a2ccc14908355a"/>
        <s v="add2a2eb1dfe0db6e56ef0edd97e9969"/>
        <s v="c3bb0f6b7cd4686a3cb0a3ed4dcba76b"/>
        <s v="28de693affea36d16d7d74bb663f7c7c"/>
        <s v="afa74a7d4baf26e7b0ea6eb4bcdfa450"/>
        <s v="2cd756bc2589c1bccff1bd60a783f05b"/>
        <s v="a3a5c7b1fffe9ebc5272b53e9b21176b"/>
        <s v="e4ebb480961982227066b59eb6c50860"/>
        <s v="e651d841ae3705fa132b3fbeefcbd0ab"/>
        <s v="baa315938f6a7dabb22eaf39fa899549"/>
        <s v="617fc8fd035377d90276d2ce8cebfa6f"/>
        <s v="ad9ad1bbc3ec168f6d7e7e5637788fc3"/>
        <s v="49a4a6ad871b869b17d18093427d5fb6"/>
        <s v="0cb10e3c2af21e14547d1bfda472a2fa"/>
        <s v="2ca4b915b2b5180d7fb15f433032c6a3"/>
        <s v="52a9800a9341855f5ebf8b0b8b1fd906"/>
        <s v="dec8f3376f75b10b72542ec557a0dbe5"/>
        <s v="0bba7338d5cd321c76f2b47afca91c9b"/>
        <s v="83ec2d588690ad4dffcd98fc9565478a"/>
        <s v="bb4fbeef783542784ff2f38a4f81ddb0"/>
        <s v="744cb93cf2ab57936f8dd243617516e8"/>
        <s v="bbe141b2d7930c7e7d084a162b0da9df"/>
        <s v="c823e5745129ad3efb2f5e1497c60b94"/>
        <s v="bf1527fa94f9bea5592f737d50ea325d"/>
        <s v="cd7cd63216b250f2ad1f56ddbf0ad588"/>
        <s v="67fce71cc00b76f5078ceecad54dda52"/>
        <s v="9414fbaeb018e9d39ecb77ff898aedf0"/>
        <s v="8df031370e3706164a69bf6dffb416c1"/>
        <s v="f02fbdaccecf51ec4e034d50768dc74c"/>
        <s v="59c8921cdf05587d27921f6b5f207beb"/>
        <s v="e9b844813a7b73ca203d03630ac40a21"/>
        <s v="5252324112d4cf5d30f45b5abc43c38a"/>
        <s v="269241d3dcdfa33840108eff894f180c"/>
        <s v="23645cfb38e6817c9b97695620fda92f"/>
        <s v="de8b77d620db2066418a56ce3a1d4f81"/>
        <s v="efc66ff7da7b21de91828926c9a58fe1"/>
        <s v="53dee9b3304eaaeeb645b5a449759c51"/>
        <s v="2c1234b6bbd4728d2836bfac2c52d1c8"/>
        <s v="eccf3f47e4cc5767bd2798d21a88bc93"/>
        <s v="6238211c5b1c7812db24bd1aeb5fbc4e"/>
        <s v="cc8e327d0cd978f764672975bd8e32ff"/>
        <s v="e2e3404315182f704a25f3e4f4c45109"/>
        <s v="d301984d2822130093f2d97255ba7f23"/>
        <s v="d2097ad5b2a41f250574fcb77d7515cd"/>
        <s v="10d49d1a3883a734feeae150d371a7f5"/>
        <s v="db0c677824d04f451ad5c1e68c99579f"/>
        <s v="f8f3a29c793887b5d14a19247cefc805"/>
        <s v="a1c926fbd21e78c3e63661caad0cb682"/>
        <s v="23f4ee81c0a9260bd331c8f510dc8d99"/>
        <s v="092389b0ad58d08590243690dc4db793"/>
        <s v="b5497c073e0cc7f337a46cc0c423a0c0"/>
        <s v="cf20e2e0825a11a060a95b007a4ec217"/>
        <s v="48953746f0a26f3f37132e5bea883b85"/>
        <s v="5a9e4bc91585c83d0c13d079969094d5"/>
        <s v="cd221c459fa9d5158875cdda1b67f2bc"/>
        <s v="159f0b29e2f9c8adf07abd043af59b12"/>
        <s v="393c4212a4f6955961daf9fdece23deb"/>
        <s v="3327920ff65dadcbfc7f2a44a772c2f2"/>
        <s v="559b04c66cad9ea2999fdcf15549b780"/>
        <s v="3a5baf6be1884d05285d72325abb7a0b"/>
        <s v="a390fe558b139ce011632daae403ef40"/>
        <s v="3e908e835fed1043fef69ddc2b455454"/>
        <s v="8bdba2ea966d946cc1af56abdc0b61d8"/>
        <s v="e8f641283c4f274357a53abc7a1a0745"/>
        <s v="7f22d459ef7dbd02b51bfb03eb56c90c"/>
        <s v="4e1bb82e35b06685a4d9e09754549ac5"/>
        <s v="b96fd58e5cf43104a84884ad7a9c169a"/>
        <s v="aa191250e4b72685f247d1f2ce7988ba"/>
        <s v="cdea0c6f9570d87de1f7d901543997ec"/>
        <s v="f451e59a9232fe95d8deab7507f5b172"/>
        <s v="6317139e006f3489468af3fa73632dca"/>
        <s v="22360d91bbd2e1673d0f44a9633b2f7d"/>
        <s v="b59948a7b140d0a16d1683138820eed9"/>
        <s v="f0f6699433edca6bbabe571ee635340e"/>
        <s v="c3c004b865c6a674a7b4567088f2dbc6"/>
        <s v="6f7c595cc36f2955c51afd8facd1fdee"/>
        <s v="64cbaee24bb0f4adad82390b520efc72"/>
        <s v="15824b1f4033abc636173c2d1e3df828"/>
        <s v="37b1fe42b5b139ba20bb3e514809ff6c"/>
        <s v="e34415cb97f778cce5acc0023594bb94"/>
        <s v="38045eab76ba7a85aa85f21a100f56a2"/>
        <s v="b87216a1a52934fb1f8b32cea9e43dff"/>
        <s v="72ed86652fd2f0e671437576d61d88a4"/>
        <s v="ea643b850ffb1c9e12b2159c354d12d1"/>
        <s v="a08554ba3f0715d9ada0d693dc036a3c"/>
        <s v="3f9de91ad36eb55c96ff3806f4d8ecda"/>
        <s v="b052bf1f8eca18f3961ef8038ae0a2fd"/>
        <s v="3fb82efec3774a589cc62a4912eca2f4"/>
        <s v="061f51318d40630bda76e35b9a222fab"/>
        <s v="07dc52724b55fe329c0f84c458f48505"/>
        <s v="a76f6411f0bcaaab45749b1d2734960a"/>
        <s v="c715d45b17b262a858a5ae4c8777b2cf"/>
        <s v="8145f5c24cdd15584a4add4ae6ae5157"/>
        <s v="0a7067041afc571451c8425a1e7027f9"/>
        <s v="6396a21463860af048e158dd5aefef7a"/>
        <s v="cccc31230cccb4de694f9cbf1cb6e133"/>
        <s v="95a614f4e894a20b406e2e5f866b8347"/>
        <s v="9b38c5e19f3e7f498ab36c0b095f39a6"/>
        <s v="d68f4c538ab9176ed85a35b4378d0423"/>
        <s v="6edb1e0e082c4b68f129489f442f1e60"/>
        <s v="8531319b5937edd1b7518b1a5727361b"/>
        <s v="9d2f95cf28f64788972d2cc5c5a15272"/>
        <s v="2f4bb8c2fc25643fbe67ba5c85c007e7"/>
        <s v="bee022d12e945e369ab2e171181b6c2f"/>
        <s v="011263a2375678dc8d8fcda1c3e11cd9"/>
        <s v="12086658a24c5d25b21a4712a3caa85b"/>
        <s v="f6814eb4c562f4fccdfb7f5fd1ef7335"/>
        <s v="5da482ec6bdfb14e5eee98fb3e445280"/>
        <s v="fbd6146cc7936a7f362fb09d4526f445"/>
        <s v="d4c5a2a1316f738e72e179d6bb3b6d8f"/>
        <s v="29f4c5c4086d5058694817ba99ff6798"/>
        <s v="685e99880da8c8ff3f6d6078681c7b46"/>
        <s v="1d7852b3b0ded01a3191e87722e07978"/>
        <s v="917c39bcf95bb9f97a6c0f8379314ef0"/>
        <s v="2462b801e05cc4beeff2e787b86fd819"/>
        <s v="ac1fff69bbed8bc328508d6f18dc265f"/>
        <s v="7584654111d3b877adfda731735f602a"/>
        <s v="79f25ca3e3ffdecc5ff884d8c2e61dc8"/>
        <s v="2b12d993ccc5aff119d707e95729df0a"/>
        <s v="ab374b1de7b43e4c22708b9a10eeff06"/>
        <s v="8d89b38aed25e930a8c7cab5ec2c2da1"/>
        <s v="9b77c66429d60da698935191d5c1447c"/>
        <s v="fb6b9551c464929e23f2b8061f5ca7e6"/>
        <s v="81aacb01330a99ba172ab125371d356c"/>
        <s v="cf1ec2659f4b1f34f858a0c25e1d5d1a"/>
        <s v="563ee9398fd0dfedece958762eb57a42"/>
        <s v="11e3ca02fb7ecf2f3d8cb15ec85e2fd7"/>
        <s v="5656c0f19d8894f19e73e8a285136a1c"/>
        <s v="79441b4da42dd98d65a70692692499a2"/>
        <s v="9d33cff321da4458db9596168e309392"/>
        <s v="d6b34ea6f3d03379c79d63ca7bde2f74"/>
        <s v="8bb04acf8749d480b0952313c6226bd8"/>
        <s v="e1365d7b227b247b6bc0931771885eaf"/>
        <s v="1422bd723a806e194cfb273eaa75e60b"/>
        <s v="d972f8b63011e306f832b2eab57f0aa7"/>
        <s v="e79f3050c5e88a95a083b36f0ddb3f49"/>
        <s v="8d4093a730c51098399f993544697e73"/>
        <s v="7f4a30f8ff8f5bf42df32a7f52a710d9"/>
        <s v="48cda1a49b16e2ef2ee1b70081c10eb7"/>
        <s v="28acc3d60d72c58915836c96d496d0cb"/>
        <s v="484dc99de4311213c02d066fc2d403da"/>
        <s v="63bfda6ad1450c0a87a17ce91d252d76"/>
        <s v="6d1077b88cdbcb548fbaff449c4299b5"/>
        <s v="ae4d83181ab3495da4768ab7ed8b5a5d"/>
        <s v="d7e97bb9c2ea415d1b1d1178198048a5"/>
        <s v="f5610a33e73e71de93a930d78aa9084d"/>
        <s v="bf49078cb518b0cb971b18b177c54969"/>
        <s v="d6f4a0ce3d9d4ad4b6aa20c54bfacb99"/>
        <s v="a52c5345047bdc96320561af39f668ad"/>
        <s v="7079100fc287f33464e21f3bca1fb1f6"/>
        <s v="5b27ead11387efc7a24a84b33b05d2b9"/>
        <s v="cd21b89339f05955972dc288787533d3"/>
        <s v="a8bcd37f8dd5ad261b9580c6fa2cff74"/>
        <s v="06090287a89123f034e1d47b115ed0be"/>
        <s v="af4eb5fda65726393fe12a5a437d8732"/>
        <s v="02d6d55e8f7b1d7bb212ea9363d51569"/>
        <s v="de9dc7ecfddbfb83a2f0c9b115e6ca14"/>
        <s v="f1b85d7cf113664b6dd49f3de3f9355e"/>
        <s v="bc69102e8ae3e541c0a2762ce71264e5"/>
        <s v="df8b21da119dfeea3fd6acc835648f83"/>
        <s v="5160b4bc4116d4ecfb0679a4598c2501"/>
        <s v="2353f5b23c907409f668b09d1d2fb9e9"/>
        <s v="d36684ef781093e77ca273f053f49f93"/>
        <s v="132f29096d4013afb1d1b8e1a91e0ec0"/>
        <s v="f7979c0a310f63a72ea83fd0f2c1de82"/>
        <s v="b0414648ea181ad51b800a1a2d5e7503"/>
        <s v="786cc4eab38165553b0fb0c53a35817a"/>
        <s v="5b6d2b7a038cd6a079db2ac2c0138daa"/>
        <s v="7166393c56bbf109b79189e2facb6d55"/>
        <s v="432a6ff8a318c04e5844d0f1e37248da"/>
        <s v="04f6954a5161ce3f16f1ad61a4344bab"/>
        <s v="3505b6b5d1e198e50fcae66089393ffd"/>
        <s v="04fe08050dc149cf00e43d448c468128"/>
        <s v="c5c49531a2382c251f866e8c14dfb3ea"/>
        <s v="832e0159bea501e0a4b1ff43edae6b4d"/>
        <s v="4ab4db2f93c68d5914dc5eb566dc486c"/>
        <s v="d15cf31ebd90f57bef9ef62efd50ba15"/>
        <s v="35596f8957cb98a5db59435c2bcc5816"/>
        <s v="2716c83697c166617d8844a4bcde50e3"/>
        <s v="f3a76cb53cef80f2754593b264a19a09"/>
        <s v="ad1f289fe0d5f0e66faa507b7dd26476"/>
        <s v="7402d0004e0c1b74eb4d6bb7bdd96993"/>
        <s v="f19dd3335ad4682efcefd703e6cdcbce"/>
        <s v="636280e811ddc09a120e5bee29974df4"/>
        <s v="2f717ff462b109be71bd1e5aba745f43"/>
        <s v="68b8c86408d7f6fe483107fa73f4dca4"/>
        <s v="636c00ce74eb4cf8941d9224f7672101"/>
        <s v="707818185591ca532dfd8fff383f0103"/>
        <s v="6755d9a5c01a3b3fd35c84dc0601ea3f"/>
        <s v="ec980872eea3778facea3e17ec48107c"/>
        <s v="4898298d72e64f88fc72c75881bb26d6"/>
        <s v="ef9e24d18ac44872aa39e9bb721f9880"/>
        <s v="abd4fba77f31f5efdc766a09851e4da3"/>
        <s v="5b90f32250ae148d5e833a5add2c9adc"/>
        <s v="657eda4e409c3207fb49f2291e11e582"/>
        <s v="c49045560f1f4c67e46520a8098e7492"/>
        <s v="d67be65466afe0ff78ab3b609c55dc51"/>
        <s v="dc07131f2ce18145a1ea6017d9101a33"/>
        <s v="15d1ff96168e59165bb5ccf454b44b85"/>
        <s v="21c58571fd2f1284282f300426a6c5d7"/>
        <s v="e9285513ca554becdce6eb1b34963643"/>
        <s v="5d07a551ce2ce8238665f00d1562ccce"/>
        <s v="914db96caec65d45202426db4679490e"/>
        <s v="24d27d857775354d2ef3c83e95be2935"/>
        <s v="5668bcba2e56a2b470fb15e7bdd92021"/>
        <s v="8ff02d450ba93882e5d0277f2fdc8727"/>
        <s v="ddd50d9c0a2b734d5a3cb0466c1168d0"/>
        <s v="c264cdc70ef83d574f3060b9e83f0e23"/>
        <s v="618643a5b525ddfb0278b14362854fea"/>
        <s v="719a37f48e14ed793bd57def26310a40"/>
        <s v="f296f88c13ab7f40770c56810e4fcfcb"/>
        <s v="f34d9ce608a00ce18da66b40c54afdfe"/>
        <s v="7fccb06249b648a3e172a38c4833f81e"/>
        <s v="aed2676c652ff5f31582ecfc4597538e"/>
        <s v="fc1d80ada6741dcac4c20f6da659fb3e"/>
        <s v="ebd60a203b55ef9750c0d2671bc83ad4"/>
        <s v="2bf0486fc0f5e5a9268f10be44770dcf"/>
        <s v="206b92df8c881156a32a4d6f759f1bf0"/>
        <s v="6d57ec6cb7ed54490d99bf28d64aca94"/>
        <s v="7d8720ec0025097d77c1df010b3415f8"/>
        <s v="96235f1032b3a83d13cd52f4cae7ef68"/>
        <s v="c84b2fa58481f790fa52086d7f3b86f4"/>
        <s v="3de42c2f45da7ae9d9a066c840fed831"/>
        <s v="530a5864d09524daa4a7a03524554ae7"/>
        <s v="55ad70f3207fcef17011bf16878d5b9f"/>
        <s v="04bceafd0111719988603d18dbac84fc"/>
        <s v="63fd9170b32b31124ab00a1f8ed620f9"/>
        <s v="3dc08ab32bcca551725a07122f56de3d"/>
        <s v="26f548cf7e36c8ff56020cc845f5df8c"/>
        <s v="260e209f14f2838911c24a44769dd980"/>
        <s v="9a37a72e01b19af73e41b1491d8d9d8c"/>
        <s v="e55e22f4aa75f611b05d755b60f0505d"/>
        <s v="20b890debdcf10ed1c03a956015ef208"/>
        <s v="c5f1a1193dfc265ba0862d2d9b6a35ac"/>
        <s v="ac4799a8aa8f7ec9213b489cf941cc2a"/>
        <s v="0f6ed132464fa43523a9bc602da44a85"/>
        <s v="0cfe7792c4a6d243bbd920c0d71a9c46"/>
        <s v="d3ca3a344d5f960ad6733ccc5b27005c"/>
        <s v="d19e43bfc6c14d83b972cf699985898e"/>
        <s v="830ae12e8094f25ccbcac7f66c713ab8"/>
        <s v="85ae2de087457515b13ff3c7c21940f5"/>
        <s v="1f843b666464a2b8e2f0c82b1f4ef82b"/>
        <s v="449150a1b645337bcbe7ba5cdb8b709e"/>
        <s v="273a046207e0ef2179645ef8ef4892b8"/>
        <s v="4f5751a959b692ffce1b61ec839cd70a"/>
        <s v="f1c8bca25ab72158e4721761b51d7256"/>
        <s v="ab4b0bfd313365452ffda5e09d7d9419"/>
        <s v="b2f8b8f308351377e216ebffbe468d4b"/>
        <s v="dde778728d07441a1911d9d356e3d749"/>
        <s v="7d3a2ac58365d16362f25948b7ad51cf"/>
        <s v="8c1ec538b031faec7c83ddf4914bf92a"/>
        <s v="26b4925c0de7714430d267979bf3bb3d"/>
        <s v="5226d2384cbf25b91d36e3318170e479"/>
        <s v="d5daf7ae61b3e1e9de715d658bbb0133"/>
        <s v="d73bc399856931c0621a35d59564f00b"/>
        <s v="13e56bf1c485ef13438118c361f92527"/>
        <s v="b4b0ce0c3cfac1b0d240823681496307"/>
        <s v="92470b5b967407fa22b4790f46c90939"/>
        <s v="091f379e0aa95540e88e00f455738fd6"/>
        <s v="a8e11d57d30e638bff0d3714ccb15087"/>
        <s v="87f02a067e858106e8bc1ee503540c83"/>
        <s v="a6cf8f5e39c94c61c9fb0e869f481fc3"/>
        <s v="00b7dcb6e32230f09195eb0e9aa1a94b"/>
        <s v="d026195b06a3beb9859c96ba6f9b9aa0"/>
        <s v="782c91abdca6c7677048ff0a930e7a48"/>
        <s v="970515eb16061ca18073f474826785ef"/>
        <s v="f45377e42450803266fcca68cb51988f"/>
        <s v="2de94399dc30a8820e583410b32a9552"/>
        <s v="b6fb8befdae4a1e9bfc7eed84dd852a5"/>
        <s v="9ac5e9b962006e33f3ec6d079b721b1e"/>
        <s v="51a4c0fe0a21d5eeba0b60a0de272051"/>
        <s v="9f6f0cee8602770775a49c8a20d2053d"/>
        <s v="2ce9a7ccf6ab4ee349e1c33c7fa92ebf"/>
        <s v="091fea6ad6eea188d7ef495b8b0a3551"/>
        <s v="c2c4769b2b0b100fd323054e505d1836"/>
        <s v="df75707f355311a21d7797b936fe342f"/>
        <s v="3ad90b7197bb5232ec6d5a13be93354b"/>
        <s v="871186e2f16364a2861be9b5abdad193"/>
        <s v="bc0003d9194441325a51853874f8b0ee"/>
        <s v="90e62e6099a2dad9ded0f79af4e9f980"/>
        <s v="136721aa1970809db8b3f9976da2c317"/>
        <s v="8aba041e11a46d24fa2c97001444b8c9"/>
        <s v="f3223fd3b2517fa73ebb06dd5f1b0e99"/>
        <s v="5a5143c3afc1d6e64c85c19d7e0b202d"/>
        <s v="54f2e25e66f702784c3c9e32d931b037"/>
        <s v="af04232e6381929996a00d8b5f2d4c5e"/>
        <s v="9556f574fcc285171e4f59f2b38ba3af"/>
        <s v="3ba38209ae8f27771c90ec6b410f2043"/>
        <s v="ba17aeb7e3c84810f9775b2ab1a3bf95"/>
        <s v="04c7fbbd983235a3d2525e9d134e705c"/>
        <s v="877d667faa33c5ddb4659f8616d01528"/>
        <s v="1295c00ce6a0b5d21e8e2efe0540dd01"/>
        <s v="203a0a75ae7e8fca0962b1913ef3a91a"/>
        <s v="dbb099efb706ebbe3d67bf067d2442db"/>
        <s v="d33fac33f976dffdf6fcc426442579dd"/>
        <s v="6e082ad6c4aba5873b45ab0369fc8543"/>
        <s v="dc21eb3a96b071672dbe53873234d108"/>
        <s v="92169b75de57d2e984f28cd62183ae49"/>
        <s v="220504d6aa9c2b1de671c7a3c487a537"/>
        <s v="c92f41078c09dec4a094e45a6708d8be"/>
        <s v="c5a8686eefdcb86e4216dc46cec8b81f"/>
        <s v="be773aa7205d1ddcbd209c18b50bb425"/>
        <s v="d5c840fbe5ae01e9e21ae4ba2a0070df"/>
        <s v="1fdf20988f9044a566f42761844996ec"/>
        <s v="6ed21f859629b6586b9b7e8fe98653e6"/>
        <s v="d93817496c87018a015b649618dc7b71"/>
        <s v="35d1cb27050a35328d41b85513113261"/>
        <s v="b8e430459d81ab8daa5e1b885a7de5df"/>
        <s v="00788705370da606e9f8390258b9e977"/>
        <s v="18146767f23701401b08f4ffcc8548b8"/>
        <s v="45805ddfeeafcfacf248b9da2c25dfec"/>
        <s v="d42bef6fd6d62c26e60f1509137b1944"/>
        <s v="4a6c652e42562190c75405da10f1fdf2"/>
        <s v="d30f1d7a3fa4dbd466d76ae3c8082599"/>
        <s v="427ebd67be61503c00a75d8915080a71"/>
        <s v="12c949ba7c24e9587a88c406d2aecbb0"/>
        <s v="3d14cf048ea77534ae4ac0305ac97479"/>
        <s v="7865ab489110f0e8d34d777df1a967c3"/>
        <s v="d5cce1356cc5c40b9cfe74732b8eb960"/>
        <s v="a5f2fc220807d1b3fe8238b3e9e7d94d"/>
        <s v="d721c06ffc4de876976100c345ce24ad"/>
        <s v="492b8f095527d8bfed2668e923cb83de"/>
        <s v="0fd30fd57ed5a3df87af7a769f901f46"/>
        <s v="d31a25f9035f5c84a468c15f58256171"/>
        <s v="1c902b37a0bca21307de0544a1293a97"/>
        <s v="a0f1252b8378182f65bc311788d25d0c"/>
        <s v="19025767fd014dc53f487acf433f9402"/>
        <s v="bc966495521575680633f5323eabd01d"/>
        <s v="14a1c38058eabe88912d5566de499c6f"/>
        <s v="2247400625c49aeecf99c421e266a963"/>
        <s v="94ea1224bf06222861ed3bcc73d4e6f8"/>
        <s v="9811b728e00c182da55cd9601dbe968a"/>
        <s v="16322e237a07158592862b5d6d91642d"/>
        <s v="8534c8da1681eadb3523f889c78faa7d"/>
        <s v="be7358032aa672e8452b29cb1ac7371f"/>
        <s v="fd7b80fb8a13217f3c89c10c2ed03cf2"/>
        <s v="56c14b45de87e6d3841eff95c7377526"/>
        <s v="4ad611a1b940916b2164d8957ece3036"/>
        <s v="a3ec2256ff70cc52f3cca6d8ca3018b9"/>
        <s v="f69eb006d41805e8d520d33e96a6394b"/>
        <s v="18af14116834f457513ba68d3c208eda"/>
        <s v="773fec0d5939f1896c867963d0226081"/>
        <s v="0063bdf3bf91260f76973a4af6f9199e"/>
        <s v="d522ed4f4b141a73666f0c80e0c99818"/>
        <s v="8c0ebc83c2e972b8353e62317145867b"/>
        <s v="5e4a6deb288ee0d277260ff584e7c2b2"/>
        <s v="d842d0ebdf90c04a61d3c7ab3cab34a3"/>
        <s v="2aade108824a2318fec68a76c899cea2"/>
        <s v="80d1cf5daecd7229b4848ce0969da2cd"/>
        <s v="c18b64a465c9f5309872862fe7e84ca6"/>
        <s v="3c522e772d77dc602311f4a40f14f770"/>
        <s v="cb5326390885135c591b7d2621a37aa1"/>
        <s v="84caf560da4490d5fa39fa676442304f"/>
        <s v="aeb21ed20c0292f90900c640ab96970c"/>
        <s v="4dbc842125d6adba822dc8cbd448bce2"/>
        <s v="8ddad16131b6e876e6b5e1c8d01f14da"/>
        <s v="df72728563c0a348eed0e450e9e8c2b7"/>
        <s v="3f6fd186f7e40f9cd5a3c8c3965b7c48"/>
        <s v="9192efe29732cd3f91347e6cba770ce3"/>
        <s v="2317945e1dd932e7a65b81cac0e7c5e9"/>
        <s v="71f41a260a74dcae2f3da6f20e8f1b5a"/>
        <s v="f6a4f5fd1f3e76fb341c7558b76938fd"/>
        <s v="e585e617f8b774b83b7f22efa7715686"/>
        <s v="fdcdab30bfa02a13cba1adeef408d4b5"/>
        <s v="eba8cd1e506b37f221a66abbcec58f80"/>
        <s v="0092ebfee8043dae610fab832e61acff"/>
        <s v="d8625017429f160bd561b8a77715ce22"/>
        <s v="d726d766a679f3818fa5324c8b4bad77"/>
        <s v="4f1b55a9a3ff88770c4e6623b5d701c6"/>
        <s v="bb9ad7f657fa725f471c30a40bbac79b"/>
        <s v="d95597cf8fd578a1e0e09891c81afbd6"/>
        <s v="e94cba4a769c459e51325766ab2ef270"/>
        <s v="0d93baa3d4a53c255f0a4389a022c0df"/>
        <s v="2219b0dd093603c190c5c9e9236d553b"/>
        <s v="b8bc981e72ff341c483d72babe5f4ade"/>
        <s v="1dd775750ce8919fc542b8d1430802db"/>
        <s v="0c074e014f4b775ec78e28f3f35ee0fd"/>
        <s v="c45206e382316020fc79fff63278a3c5"/>
        <s v="d222eed68fae6795559f128effd81682"/>
        <s v="3c932993d41c2ba7c0d1027658a2fc6b"/>
        <s v="2d982d6b51fd258cab18f1c86938fa3c"/>
        <s v="fef5bebfcd96024d880aa6a0b9b16cd6"/>
        <s v="4f92b798813c32fae91a4e3b999d398e"/>
        <s v="8af2418e11b6af432782ee2f0f6f6a4f"/>
        <s v="62c2731d5d684217ed13e33db600260c"/>
        <s v="677569aeadbd20c685728650b69130fb"/>
        <s v="7e25b8ad63a30d56ed4065640a1c47e0"/>
        <s v="2ee87cede5826cd6458393028d3ec739"/>
        <s v="5a43a37dd0e6fc32b37baaf86f2a438d"/>
        <s v="c08f3572ecef20f3819d4f647ef4fe8a"/>
        <s v="76bc16d171473f2d3048da482580b8f1"/>
        <s v="d8583ba686f2196aba5bc31f896bd8ff"/>
        <s v="292759c0fe3e504f153cdd08f84596b6"/>
        <s v="c328b59991677d1f69675d143c1f94c9"/>
        <s v="2022bd30cfda496cca03934b3973a2e2"/>
        <s v="fab59400cf030d7128249541b171bede"/>
        <s v="511d7f5921a8a64e099b90c651decc2e"/>
        <s v="070db51ef1d6a1bd858c21b03de83e66"/>
        <s v="f611df88d00e8e4af77ac41a1b22e4ae"/>
        <s v="7beb7eb7d52421653db44718ee4e3e04"/>
        <s v="08f33b15b6d92a5209ca1622585bcfb9"/>
        <s v="2fb2352bb92085869dbc2c73f802d07f"/>
        <s v="0ccf1f0589329113e44d4a03e4956d97"/>
        <s v="4b7c71ee56a82b16431dbd5234c9c8f7"/>
        <s v="4740044a9390cc45b2c213e8714129e7"/>
        <s v="d8e7083f456ba33d110d1bc142f3bb24"/>
        <s v="de6878ac6d0e66c06927865e86f28f60"/>
        <s v="a9f353609242c268174ec433f45f8440"/>
        <s v="dc7481c01fba1947d83f67e13b422cc4"/>
        <s v="2df9fc063bd388d8bd8a509ce6cbd7a3"/>
        <s v="10c45fa72c7596bd09e3ddc88edac6ef"/>
        <s v="9d3e2590b0f7964da5b74e59bbc8db9d"/>
        <s v="7b2a178190dfc4efadeccb75fc833074"/>
        <s v="9f283eed9d5038951b3c3a1be1cb8cd0"/>
        <s v="dc837aeb1f809812f4ba96906c33a528"/>
        <s v="e0bd804d0705c39c21fa5258cbcd7b87"/>
        <s v="a4edae4af0161e30468c898771c742af"/>
        <s v="2b9c9e251dbb2a2a768fd48fbf151e4c"/>
        <s v="a6578491147295b1ff31962e01ed8a13"/>
        <s v="2894210d5aba1fcc839762cf289cc56a"/>
        <s v="f4f6702a748d7ed6fe0dfbabd8990248"/>
        <s v="7ba1f155f8054a982c040479a50f34e5"/>
        <s v="a5f29fa52fe06844c85996c91c3f1d02"/>
        <s v="ec7fb2a79382a4ecec04ada695ca0b57"/>
        <s v="91f4c41a935cd785368b978f1a82b237"/>
        <s v="b6e915dcd48c619d48981084cc4714c3"/>
        <s v="f41d5a6739520ad992fc32f0f56759b7"/>
        <s v="59409983803dc8c6d5420c64f8fbb75e"/>
        <s v="d2da057d4083d5150c6275d1d17b7070"/>
        <s v="4a89c746f44a934d1ed4ebbd64d52c16"/>
        <s v="4476f06eb0d6308ab0f681b6f07297c9"/>
        <s v="35b031db03bcb2b6e37e2ed393ab3720"/>
        <s v="91694ff681d33e1a57cbb4bc22f3342e"/>
        <s v="299d84d9cf972bb72487b9e76f02eee3"/>
        <s v="127b82d6bde5446b1193941efd6d1200"/>
        <s v="3b7cbe850f69093ae053c3e6a009e727"/>
        <s v="66f5f0aa56c7ad916e7292066fde6c06"/>
        <s v="b4f0cbcbbb88bbb7db67ae08a77973b5"/>
        <s v="d9598c0dd096edbcd137ba1e3b4c64ae"/>
        <s v="f2b28382d5bede3054c6874d41a2f11c"/>
        <s v="2f183950f835c2a00409f15423ed1ad5"/>
        <s v="7a60c49de204bb732d997d4382b7a0ec"/>
        <s v="e1da9280fa6ef16ea9b49d9f0aeb279e"/>
        <s v="6f2cf56878f7f82151b0ad02590192c0"/>
        <s v="e341b3f8d88fc48a56221bacbe1d7e55"/>
        <s v="e226dfed6544df5b7b87a48208690feb"/>
        <s v="88a424b8aa5a9c123fe5fac76e7fa1ef"/>
        <s v="315f4de9cae96fc9ba58d50b778e7e58"/>
        <s v="bfa4fb88e998929d9f6bfee1eed971b5"/>
        <s v="55557042d9b37fc15214afce245c79c4"/>
        <s v="a0b55aa995eb0a19a2b9279fa4bddf68"/>
        <s v="6e9aa39c9ed70e8a1c1016c4ecf8321b"/>
        <s v="c40666c67c6b0b187e28d8472f591413"/>
        <s v="71f4e2eea08ac9a0e2ad53b2930a6d47"/>
        <s v="55b082c41854f6ea941e814169e47a75"/>
        <s v="b9ee77187e4553b357c44c062399270c"/>
        <s v="66f7239eb8c5c7a3cbcee6a5a45cfa11"/>
        <s v="a68021e914fb8d880d37ebdf4a8730a3"/>
        <s v="4ead8c602805bd9623211328f97ca745"/>
        <s v="b88c9099324e9a5f4c9fc6339207ac5f"/>
        <s v="f9221637539179d48001ecf3e5311cc9"/>
        <s v="9fef7c7ffc4421952c01aafb68394c53"/>
        <s v="711068755ae5b4bb901951d616c849b5"/>
        <s v="608377cd4528c2e4cc8ea615b77f30dd"/>
        <s v="e1f67a370030c2c5695ee3f95c44cd90"/>
        <s v="7a21fb9a959b50e5cd75ee07a1ff098a"/>
        <s v="2e63252a47cbfe8033e3b65e00e13f1a"/>
        <s v="689d323ef4f74f6d38fee780addf162f"/>
        <s v="6fa1e8de9cfd0b20e7328bce6789facc"/>
        <s v="65e7411eaf24a7dd95a3c10759cb6c65"/>
        <s v="e4a32f8f3648818820a821cd577ccdba"/>
        <s v="6a413c25bfb3eedcf283c7f1c7184e1a"/>
        <s v="76279334b4f440007e4ecb65eb713ea6"/>
        <s v="1ae40a96bc36242cdcd3c6996845dbf2"/>
        <s v="b85e5fff3dc72b68afe4d7791b495a62"/>
        <s v="72f9e063c7f669ab27e058a39ad1deb5"/>
        <s v="ca9c652eec1e65db2d7b32aada767c0b"/>
        <s v="7ac611c6e21926c816cfe58b2cb31837"/>
        <s v="5ff4a63a058c70534a787230f7ad6ef8"/>
        <s v="a74f39cf6735d061600bc043d4f9326f"/>
        <s v="5fd6b9027602772efd65c36c7caaa790"/>
        <s v="3888989235e31a1848cb782a04a14334"/>
        <s v="c2f18647725395af4ad8cb9d34ff1287"/>
        <s v="c1a82ba80e99bfff31d8edb5eef82db8"/>
        <s v="c2806c0df394460d6f97109ffa9ff60a"/>
        <s v="eeb8e17b6642ced7c58b2f53641df88c"/>
        <s v="d08c845f3bf2ae665a2fd49eec24a3b8"/>
        <s v="1d6e9c33f7ee14a1f4e320fc43a2515a"/>
        <s v="273bc1dc67aa458215ef8bb8f9dbaf55"/>
        <s v="9d419193755e034d735058db0cb195bf"/>
        <s v="d77ebe747b95a93530d2b99f2b2922a6"/>
        <s v="9e032eba20d95669b5f4c47f016f4240"/>
        <s v="1b997f96d4a6c4fb19c633328b8706da"/>
        <s v="8355182f364d22c4bb1ed8e4e82f8f1a"/>
        <s v="9caa332e9ac57ca2890311da96f7aa2a"/>
        <s v="9a18716ba4150ffb34ca9b4298cc0bd1"/>
        <s v="e50c59f4bada8680913f519f6f104e06"/>
        <s v="093e07dbdcc9f26d16a5cf4c0b8173ab"/>
        <s v="abdc586e0d5ff6eacd551805eb29149c"/>
        <s v="32341088e570b208d83ec4bbad2281b0"/>
        <s v="fca009d3c1e93669776e17149081e0da"/>
        <s v="aaffdf9f54d22f66d1feedc80e7c6ec2"/>
        <s v="42669d66e9ebba92f46400f726886844"/>
        <s v="6d12a6dbd030b8d275129c59aca0b128"/>
        <s v="bc0030a83d0030a9030331ae69ba97ff"/>
        <s v="12d8ecae91bb3a4934b09c2576e87357"/>
        <s v="9cd9ab13e36c85a8c647285faa325e8a"/>
        <s v="10cf33d13587d36f04522b0cd44bf2c6"/>
        <s v="448d3f4f1b5f4a142b0d8736c66ba398"/>
        <s v="7562a7e41076f314587489fc5b6ce3b3"/>
        <s v="ad5eaed951a10f80d09e7f473a8fd08e"/>
        <s v="d3049798de0a92c334a345fd314a106f"/>
        <s v="bd8382ccd7a7cc07a7b4000fde126517"/>
        <s v="b7b240223f7d8bafbceac9f74d8b60d4"/>
        <s v="302025f399c7405c509a297b6b9a1e73"/>
        <s v="6190a577623194a40b303c4259543aa8"/>
        <s v="1142984916495fad0d7693eee6007457"/>
        <s v="911ddd6a22200fb5be95414c01dbab72"/>
        <s v="d05edc01533822ed476dbac0d96b63c5"/>
        <s v="c8dd4d6866a748ee31f9946d60277428"/>
        <s v="a5fef962b76277b1f7be4cd07c6f9ed4"/>
        <s v="ee999a46c24288f09a34987a6886ca1e"/>
        <s v="369eb3d661e1d58298d904d8c3be17dc"/>
        <s v="0750bb350b6dc48f9a8739754b75bf63"/>
        <s v="655c2888fe0422dbdcc2559caa57d60a"/>
        <s v="a88b2f5e512cfab3a9eb443a1436553e"/>
        <s v="5aea25930a6a9c51f4df7dc5c90dbeea"/>
        <s v="8c249a8270e7388f730eba7a657c2318"/>
        <s v="9af38b73db100c8ddc47988d6f385f6e"/>
        <s v="1ab90907dc3f013608c6d1d2b312a1d9"/>
        <s v="62a91310a7666cefb5f7275f731338db"/>
        <s v="b47e3bb89a04830b931629ec351b5956"/>
        <s v="6c4db8956588a32f2e15cd587c31c12f"/>
        <s v="39baadc8a03599bc0b1463d5e5e5f4e1"/>
        <s v="d7492c2b1d4bcba6c2c8cfd6a25ef8c2"/>
        <s v="a39da20241de11dabac0661fc5c258b9"/>
        <s v="a204d9d00ed69a1971ee0243c0d62a78"/>
        <s v="99e449385ee6826cf1c1fa828896ac55"/>
        <s v="4e78d87ba58c7d214e8cb4d7f2b90311"/>
        <s v="b9dd7a8c7c61781ec848fafdcf7e3412"/>
        <s v="5a27c4b3d09df0195d99628b576c621f"/>
        <s v="6414161f0e2343acc074959dad08b373"/>
        <s v="91a62d192859b7c2361a6a3b3329b4d8"/>
        <s v="6f7ed8a8514d8791f26e4b919cd28d4d"/>
        <s v="0134ab2fb213ed322c3ae3b0e051582f"/>
        <s v="dfc2e5ba198bff36ab53800fd43e0644"/>
        <s v="2e0dea6d8a10373b616e45283733c486"/>
        <s v="66aaeb93939902f6cbc196d9f6e103e2"/>
        <s v="5f7fe825c7b61d758869be903523f6bf"/>
        <s v="12d274b678306cdeadad69c63c2f4d2f"/>
        <s v="06e724a40343b086ece691eb439a726b"/>
        <s v="2cf11b6b0d123c72731303fe0b5d0490"/>
        <s v="599eb3fb43b36d43156a5157c94000ee"/>
        <s v="b24cc4673572493865cd0610167b9c12"/>
        <s v="aec65bc941b0a6e412d0ba1738ab0bf4"/>
        <s v="254a99b66d18dc590fb0b5e226382afb"/>
        <s v="b47393771b85e7fe166f11a17423e4a1"/>
        <s v="d239c1db98415bd787b80d6e7ccbb6d3"/>
        <s v="3496529d577177be0fa71ee60b497e0f"/>
        <s v="b5d838521379fbc2a2e8c3f360f57e01"/>
        <s v="fd88fc5e3ee90a57041c46b74c5c9dbf"/>
        <s v="fe5b0bd5dd8f0e4258e49860f41afb30"/>
        <s v="49370a22da342102b4d388e16a30f5bc"/>
        <s v="96e2d32c707893b312fabc1c8bf98086"/>
        <s v="58aea9fc48bd6a46f86bdead5143c405"/>
        <s v="73afa8a3052605db510dc1fb22692320"/>
        <s v="1db65de5533222a6453724a15ef53cc7"/>
        <s v="75191377eb49aed024f942c68fa2e186"/>
        <s v="9fb80d4cb0b26f8938d1dbba00c0348b"/>
        <s v="7497a06928794c94a04ed924922922e5"/>
        <s v="d55a841bbeba831f8dc6d1d5e81c908f"/>
        <s v="077098037aba2fb9fac71525ee60f93b"/>
        <s v="8f746bce396cf1dbdf7c8d7490860ed5"/>
        <s v="6ef4f80d86d939eee04bc62dcaee39a3"/>
        <s v="4b3457f5d2a5236dcb35f99e0131068e"/>
        <s v="1c14a115bead8a332738c5d7675cca8c"/>
        <s v="7f790f52b4671d848d3f945e708a713f"/>
        <s v="6d3456dcfbcabb855d83191828c82113"/>
        <s v="ded41dd5d45a3f9b3d2d5bd45d0e9854"/>
        <s v="08ba9d78fcb65b8297408608a3bc78b1"/>
        <s v="a57281cbee552d26ef69b249c2eadbc0"/>
        <s v="8f826ddf72ed29e7b422d33d82e0d183"/>
        <s v="ffd6afe9c06d9dd8bd646b79f23b8b82"/>
        <s v="11e813f91a44b1a07738e81621786657"/>
        <s v="5d1caf9872c76c10e211e5b25d061ab1"/>
        <s v="ac1a389528fe61d073b809c5cd02d95a"/>
        <s v="63be4feff10a0b1d85f2cfbf10df9754"/>
        <s v="21a60320207ccc9c5872c7b0d929e371"/>
        <s v="1da48ab5e00769143416057a29a7616b"/>
        <s v="294ac0153fd411f60237bc8334efa706"/>
        <s v="036f4b8b056789194b5f668eab64c84f"/>
        <s v="5a69025bd00a6950e3aa782b2213aadd"/>
        <s v="87ac0933b7f0201a64c8f04e34bdcfc3"/>
        <s v="83c9e096bf610d2e67205659d4913ba2"/>
        <s v="ef95061d7fabce59a19b991b10e9bfc5"/>
        <s v="f29bef5ba5cc67a9553a938aca4445ca"/>
        <s v="9834e79f181280824b88ef3f8076cfb0"/>
        <s v="8b3f585d9b903aef051c408e328385d8"/>
        <s v="496f0fd97174c54fb601fe2e6d1ec494"/>
        <s v="0f9e46489187f0bd5f4394700ea47f93"/>
        <s v="8dae20a3591f5f9a7776506eeb4052f1"/>
        <s v="44f7c335ef13543f17246fb1010edecd"/>
        <s v="748c99bb4e4102b01c3fcc04669f8940"/>
        <s v="cf3936d849e31f9a9bacb6f0ccb98fd5"/>
        <s v="a1d87ae5a106ad3b35345b50f226cc8c"/>
        <s v="aaafc20a8e58530ecb72c7ec1f497fd8"/>
        <s v="1cd0357869324c7e19803a7bafe707a0"/>
        <s v="dca00fb1b6171b7131da91f9df6592ac"/>
        <s v="9e371ab50c3942d37f30e64722e149b2"/>
        <s v="9ff9e401db5736e05d7403bd0dc308cd"/>
        <s v="5fa845339b9bf6edcdf1e4bf4140cb8e"/>
        <s v="e822df92236671cd7ee6fc19384d21ee"/>
        <s v="0c0876b2cca2dd85f4f6401182ab7691"/>
        <s v="640291be50de1838bfab7d559813abc0"/>
        <s v="474655b3b66a0f79a3f8b4f9c68639b6"/>
        <s v="7c2abab8ee489e71b5c91a03f49baab3"/>
        <s v="7c6f41aab0d1dac58346151d5d7fe17a"/>
        <s v="be930903506aa698f5dabbb2c0ca2c9b"/>
        <s v="91c2fed5f0ceb55402114cf7a8dea479"/>
        <s v="aee6a4b7dd37206736642224fba0de6e"/>
        <s v="675dd64ce8547c54a6cd06e46d312c2c"/>
        <s v="55e6b290205c84ddd23ddf5eb134efd4"/>
        <s v="e035b640fc55b9c4c1ea81e244a51ecb"/>
        <s v="d14fd2f32ddd1cab26e66bbd544bd17a"/>
        <s v="f515f199e6cc8569f3ab0ebf2905b3cc"/>
        <s v="3f9d209f9535615d0b936238dec7ae96"/>
        <s v="dd7bca43684435e7b50006a86cb05c2a"/>
        <s v="05690e3a455d0a0ce461ba6f50b39fba"/>
        <s v="c9f8ab5785e2634e276e9a658575a188"/>
        <s v="8af801d95c9bc9bd7cfa7845826e4b72"/>
        <s v="a76c60d4573c61bab74a9ff1f6576453"/>
        <s v="e460ba12cfe10be96050e2857acf1486"/>
        <s v="ab407bdc2ddec4a08ccb2441648a7c87"/>
        <s v="1ab5665678fec99c775f56b3a801d71e"/>
        <s v="b56212aaf46eabaa667cfb40237759c3"/>
        <s v="df5ddbc77e3bbc88b8fe3b62b8f60f11"/>
        <s v="71b2bd715574fc1ec384f8ded6573e12"/>
        <s v="fc5c199aa3526151dbe8fec0ecca3a70"/>
        <s v="be94819d23e284279425496d0e695777"/>
        <s v="b51db50e74624ee11ec905f6c8cb92c2"/>
        <s v="712b1d3c8411a245f933a8a3bca7b585"/>
        <s v="1d1165426dcf7175c06609f8326ec3eb"/>
        <s v="1dbbb070b4dc233140c1747fc3d1dee8"/>
        <s v="78003bdedb0e24f82a2027221622ed27"/>
        <s v="cbaf40a8d68ae96197afbbde97f96cdf"/>
        <s v="6af7f8410a3e4bdf3a8a138c9a0bc2f8"/>
        <s v="179a14666a837084056cded7b355be39"/>
        <s v="e9e1962df1b6d60d3b3046c0116df408"/>
        <s v="d50ae78e21c9d0162b6a9515dbdfa108"/>
        <s v="3bb157ebb211d52c0dcae0a1261d49d8"/>
        <s v="2239c6f47e4f74e36b5b27f566b35034"/>
        <s v="93bbd148ee409937dec05943e6c27573"/>
        <s v="5a18e9547d424e7d7085c7065bb48686"/>
        <s v="7f90fc38b4630053797ca8d587d15964"/>
        <s v="f88903d440fd26c3aa83f4f8c269c66f"/>
        <s v="c0dc942054a88df8c95158fe2667bb12"/>
        <s v="59ccd68b1552f41045c3fa7e6402144d"/>
        <s v="4f259c289190fa3fe4f22ce16b175022"/>
        <s v="7959f0273106fae265f111d071c1fbfa"/>
        <s v="6e6c13044b516b5e91d5a57c951e5662"/>
        <s v="c247a212d5bba55bd9cfc5966329538e"/>
        <s v="1663f57cc456c4be89d92776ebaf5a21"/>
        <s v="0926ef97ab333a4afea77827d3cbe32c"/>
        <s v="a035ee0bfe98a469acf8924ac5092b9a"/>
        <s v="29d3bcf6907cfe9918a7d698d5bf874a"/>
        <s v="7e2bd60b5ee3ab6181ab3f6af2b27549"/>
        <s v="e5bcad0944090f0f57e657329328eada"/>
        <s v="5ba80471d655334dc80edc0d94bcb538"/>
        <s v="0f02b6019136f15670d57be81d826d5e"/>
        <s v="28e7a5a8bd86ddcced4e8c761df469ce"/>
        <s v="03e2f2d2972f8618a721fa8447457c29"/>
        <s v="1674724f5fe22d2cf3420bb5f2511c9a"/>
        <s v="1844f5a128ee9d7f886d7e9ff832f96c"/>
        <s v="f2c08c6a66c51cae87e9c931f97a022d"/>
        <s v="cb86c612ac1227e3ad9bdf3ee9503d7a"/>
        <s v="58b75381b97c75d94e51fb72db47f4da"/>
        <s v="6cf17b20e9bc7e78eae2ef9880dcd811"/>
        <s v="6889c34115335ccadf584370c38907cd"/>
        <s v="d4fb0906b93ba1b93329aecf0c2d0e73"/>
        <s v="b9e6f0bb7b6b018e1c1abe5e58398593"/>
        <s v="7eb4473e48c663f0db4ab0b6666492c3"/>
        <s v="d997b945624a4b422fc7d3a58fdaab3c"/>
        <s v="bfa0542e3861940576dff9b4c651555e"/>
        <s v="e760d2986fa5c424e303e1823952e3a0"/>
        <s v="741cb303c18254a4018cf12426c63e57"/>
        <s v="1006e6c8479e95cef7612414cf33059f"/>
        <s v="9c898eec2f748dea3ca779b3301f15c7"/>
        <s v="27485717197b3f06c3c7186afd687382"/>
        <s v="4e059129b59090525afb7c6deb971f14"/>
        <s v="d7ff70ab374c804ebca0bd85bc528a92"/>
        <s v="4fe1cde83a4f943a42159c63387db5f8"/>
        <s v="451db2ee1154a7a3b8982590fda51db5"/>
        <s v="802c2f35fdb3e279a6d2b470cf54e4e1"/>
        <s v="8bb898daa7332ba25d9d94d45c90a790"/>
        <s v="5c5ca003c071d601217cee768b2a4b28"/>
        <s v="711adc8ce3d54c4aec1bc2381e025150"/>
        <s v="0c5be6b354afcc24ff40642e4538268a"/>
        <s v="7295803302839659db10d83da057f75f"/>
        <s v="c400d925fe66cbabb0bc2a8397e562a4"/>
        <s v="6605f055f23f5ea379920ccf7b35255f"/>
        <s v="065415930d45ace4ad39039b5d0d9341"/>
        <s v="94b3e0523e094b7948b3e2faeccd6668"/>
        <s v="c3efc16af56a84e93d5f2356aec092ec"/>
        <s v="5ea44b3b5592c68a1433101d7ef26639"/>
        <s v="71ebe0889c5ef604bd7281ecd5159045"/>
        <s v="f2b88194d68ac45551d759ed2afee2bb"/>
        <s v="0db36b3f2051fa4dd7db065bbadfd7b4"/>
        <s v="a7361cef18d3fa0382cf9b7179c7de30"/>
        <s v="b0bf96141ea3ab6bf35713f1c06c6a22"/>
        <s v="b3ddf00785df5fa8baa46f6e32152164"/>
        <s v="ea5af70cf269a71eb7df5def9793b76d"/>
        <s v="0b4bb47ad7433a75c47837b319077675"/>
        <s v="db861bfc61cb7889ef2bdeb018f5f070"/>
        <s v="f5ced6e0d7c20ef958cf5f9269f4287d"/>
        <s v="e1f370ce20fd1d078f33338c1da89c49"/>
        <s v="d3a44fd152f8d7bf1fc08b3bd710f15d"/>
        <s v="3c01e794e3628a94c415f171f9f6086a"/>
        <s v="00050bf6e01e69d5c0fd612f1bcfb69c"/>
        <s v="0829a7f317e4c74aaf5651b578c781fd"/>
        <s v="8fdafdac83e635a280d3d86ca5f68611"/>
        <s v="e43f5897754f1b691dea10ba27ea61f8"/>
        <s v="991818841077c459f7da74f4f9cde348"/>
        <s v="564b304124ac90784fdcb34339c6aaf2"/>
        <s v="aa80dff2d54c89d3bc5040a9dbe5108c"/>
        <s v="00b6731ea206414be73f8c73bec1951e"/>
        <s v="53e7e398583fd2dfe791d236920eba9c"/>
        <s v="b71fef05a7e2a9b61b51d713c151cf6c"/>
        <s v="5df745fd89c4f2b7c871a74ef0bc1c0c"/>
        <s v="28992a56a8eb3e5ca6969d7483839bee"/>
        <s v="97cf93f1a7996669346c33146a8c5acd"/>
        <s v="1b4882c34491435a12de614bb4fcce03"/>
        <s v="cf328e9adc688594ad4fc88c71d74590"/>
        <s v="01dea2b11c15fd0f99bfc256d288410f"/>
        <s v="665027db24649d6188bdad1c5a410d4a"/>
        <s v="c5deddc906bcc15553a70ffec42806c0"/>
        <s v="b27c551e43c1966e610d4f4563490c75"/>
        <s v="d7e4ce8d1926df9a37737109b521defb"/>
        <s v="19f1813fb62eb7c453af714dc1211d73"/>
        <s v="fd72fb768029bc04b1331be11ea3daf4"/>
        <s v="0010068a73b7c56da5758c3f9e5c7375"/>
        <s v="e6dfd24ec0d6e4e7002fa6dca5bf55a0"/>
        <s v="2c560360a2c0dd8310ab2803712e7f1c"/>
        <s v="ea413fb6be454c30f1bc38aa40fc0476"/>
        <s v="9be47708361b959a33fb0b2a537c02ef"/>
        <s v="7efa7ba622dbdc7eaa7a51b93203e9e8"/>
        <s v="c27c1ed0d6a18c5bacc8ee239f5717d7"/>
        <s v="8b4505f19ee61f3d79dee672d6adfbca"/>
        <s v="095c3d551714febc24aaaf002f8efcc5"/>
        <s v="2e7260a389c2f73bd05eafad99f0b62f"/>
        <s v="e814ceee6c93933d5faab1e4beed3834"/>
        <s v="77dccd21b005b20fc1f1418c979ca354"/>
        <s v="ea4e1807aabc4609b7ace0a75efc0c49"/>
        <s v="47e2a3bafc1d9ca14fcfb1bc14ac4d1e"/>
        <s v="b759f7250ae814965050f028d53d1aca"/>
        <s v="15f0a9d284218264647a2317760f06b6"/>
        <s v="bcf9cd830b56f139f4af1258ce8978be"/>
        <s v="a88e515946bed4cbc70e9830044a7cb2"/>
        <s v="31e5072f5abd6e9d71b202e9904d1355"/>
        <s v="71999455ee91778f2540d6840640d8a5"/>
        <s v="fe8723742b63fb03ad74d5aa9736c75e"/>
        <s v="87bd31960d1a15744a96ea9fc9a95b8c"/>
        <s v="7712425a53e890f6ffcfd785aaf73f2d"/>
        <s v="663b51f8fd7358619b189238ee647318"/>
        <s v="aaa1d7dcc0c7239e0f161090d2aa2423"/>
        <s v="6925e102518876a52a0a0a619c118133"/>
        <s v="c4c7a32e73bcf7665b3d37447970e3ae"/>
        <s v="c1bbcb6dbd118abbac93f66aa17f56f6"/>
        <s v="22faac884277b495b4c4ba6f7b364bf5"/>
        <s v="b25729f20309f4a1ffbfa1a250ed94d9"/>
        <s v="b952d6f0a1cf9dcb03ab9d23b6c8d4ab"/>
        <s v="913cbaee66a2777c7f7546c626ab7bd8"/>
        <s v="63082ef9bd7d4906b7a68e77c78b3dd4"/>
        <s v="62f5b4575bfb283f4d0cdadae46589dc"/>
        <s v="7b33bd78e40c5af290e79b8d21ecbe22"/>
        <s v="8c762c68957cf18ec40db1474c5b2d29"/>
        <s v="5daa5c0e7db8286fc9a67ef146ad1b96"/>
        <s v="c5ee29a7bd87f451fb68f5d6ee2d8cc6"/>
        <s v="6e5c7b7fe2218d9a1625b8f6c4021c3b"/>
        <s v="a956d76d8e64b5faf0097b250b72e713"/>
        <s v="c38e35783caf95e6d79d7394b5b68603"/>
        <s v="c79c0283008594b41e0a8a8c923d3d7a"/>
        <s v="cdab12770ff06d22874eb69b43033d29"/>
        <s v="b2205c5c3126e91dee627de5e09e89e6"/>
        <s v="129a7bc3c739aa7408c39e551839a416"/>
        <s v="edc71b62253484eedad052d49feca6a2"/>
        <s v="9f46e84d51e039c5decfa738cde0895e"/>
        <s v="d577d6f224cc6476bfea34715dcb4a12"/>
        <s v="6e765b37aac4ad6454657b99574edd1a"/>
        <s v="6ae9cb4e2e02cb4f01f7a3c6edff58aa"/>
        <s v="fa862bbcb6d5712cab0a6d2925b23b39"/>
        <s v="e2bd826c95ba483662ede716ae8187e3"/>
        <s v="15c66a95bc5d3e3c57eaf9f44ffd150b"/>
        <s v="4bf95d4f05278e600faa3fdf6f6b6d9b"/>
        <s v="b1dfde94713b57ad88e1e01882a11403"/>
        <s v="19cbab4c65aff684b92904fa72e78cb6"/>
        <s v="1f31077338023a5f942a3cfbde373d48"/>
        <s v="7076c7f3aecf10b4e928caef589ebd18"/>
        <s v="a22d55a6ebd23e2239a3bc5de97c7036"/>
        <s v="7fbcdcc98639f4575dd455718c6affcb"/>
        <s v="0833e6b9ceb73c111ca003768bf53228"/>
        <s v="4cde67f0416f4b7161f9b5e28e739937"/>
        <s v="f419b2f9ab6087cef550f09755cb57b6"/>
        <s v="b2a03dcda700815bdf537c94a0303309"/>
        <s v="d4a9ae0280546de3e139880622aecfdb"/>
        <s v="02b81e78d15d013c5de9a2e89ceddb0b"/>
        <s v="1def3b8c7e09cd6e5d61ea1144462d79"/>
        <s v="5dc2bc6196f856dfd196e68009608e83"/>
        <s v="ef39d759940cb4a9c2659c802164e393"/>
        <s v="18e21bdddfe220123864e2454f356ab2"/>
        <s v="9ec488daa0d155f091d5c35097785238"/>
        <s v="2822af661614ee97360679a39de22690"/>
        <s v="7e05dc51bd5538d2f207b909ee47341b"/>
        <s v="91b9a65137927358dc068041f1f992f9"/>
        <s v="35c01c5f551e1d41b65b9164b1f34386"/>
        <s v="6a06ba0de1437770f6b5709314369ce5"/>
        <s v="b7c9fb8b2a9ac4811c342a2693f6849e"/>
        <s v="96d3939112b286cc2b837edd2c552c77"/>
        <s v="c92840b450cdab90816c60a32d4d2529"/>
        <s v="c2965be789fc4b23fea5720b8f1aceac"/>
        <s v="0dc28e7f857b02547a1dc847466ace4b"/>
        <s v="cc1105faac5ed298036666f8cfafc16d"/>
        <s v="279b1deb50e8e49c1a26ddc168600240"/>
        <s v="ea330ac50b0b7ea91f599e2626d90300"/>
        <s v="bb81bfe0445d732ce9f4593e7c82e2f0"/>
        <s v="bc83a273368964e5985028f29ccead39"/>
        <s v="807d86956a0db3499694b126595bf311"/>
        <s v="c3482ff6a57386fb93da1cfed67d1aad"/>
        <s v="d97e260b2b3b058753300aca9b46b20f"/>
        <s v="d2a67e59deafdfa08a6b71a9c6c4f1f3"/>
        <s v="1c83c1bbfcb7c9a94758326c300cd2b7"/>
        <s v="eebbe9b118ceca3679d622d2a1d92719"/>
        <s v="94c7d5f342e959f15a7142dd17b1e7be"/>
        <s v="90b17430567733d3e005cc92466c213a"/>
        <s v="ad015d052809f72a00eff106b1e24901"/>
        <s v="aa79b7e6884289b8ebd179445f17ea89"/>
        <s v="a95a14821505950abf17a562b31d1bf9"/>
        <s v="213089066b2d574340d8bfa235e96e87"/>
        <s v="4a0fe2daf258db32318f5e80470078cd"/>
        <s v="a83e00616c38f17837a502c2fff857c3"/>
        <s v="fe64a8995496324377a381acd65cbec5"/>
        <s v="71f81b818b92414fd5af0e4f7eee2ff6"/>
        <s v="6ed87d23528cc70b873dec58ff082130"/>
        <s v="1c1999a8f905f49cb570ee3fab3f8a40"/>
        <s v="11606ae54baae4efda562f7c8c14b46d"/>
        <s v="33aa91edcf7c42a51f4c56d15586bfde"/>
        <s v="166cca2d65c48d84cfe64329ed713c71"/>
        <s v="f1b5fefd2603e754ff40d1a48290080b"/>
        <s v="499887816fac561f0a3977725ea707fb"/>
        <s v="01b6593aa123cea222a7b4c18c3e6961"/>
        <s v="939d90676bf5387c6e87a81701a9250a"/>
        <s v="b39cc466a30b1b0b60c6a3e311ce255f"/>
        <s v="1118a63d07992f9327db7bf2e438d697"/>
        <s v="44207bd279cce3ea4df67d246f816533"/>
        <s v="dc2aba65bed3f2645724f08112d296e1"/>
        <s v="a7224d3689032ea4ce1a723a888f8d8d"/>
        <s v="843e0451747b5a6d439b5632813b7cfb"/>
        <s v="be6c723c0dc6a8c587a7cc5ca2644927"/>
        <s v="7c20349f837558ca24c0dea60c90424e"/>
        <s v="5304d2aa57725ce435b8abea817b7946"/>
        <s v="b07e3f3bae8fefea60b62ba1f9bd7731"/>
        <s v="6718956c40e3a0334742b91dfc8e7ee0"/>
        <s v="f0de8fe1922665df9ea965006387a423"/>
        <s v="76803832b0aedeb887f1748668a56312"/>
        <s v="7e8d6b04aef8a6ba0a1cda9aa62869a9"/>
        <s v="4df37dd92fc1a6feef6a785eaec01834"/>
        <s v="9f9233b73bc4030c589a0429b3423766"/>
        <s v="1657e4dd989abb6776f8687d42abe7a2"/>
        <s v="3f9eeec8455219ec26b9fa6a2c8e9014"/>
        <s v="f95221dd93c3523964d0e7421192a137"/>
        <s v="cf72101ceed03445f4484b48896b4b35"/>
        <s v="0d7b6a46b67046fa56193773a361e7ac"/>
        <s v="680bd330794b5c1b79aa8e6a2cc7d573"/>
        <s v="305236c9ed47b8d84f14d18c87841daf"/>
        <s v="a5b586e0806638420b6429ce3637a212"/>
        <s v="68a9d3c0bf69c9cba801481e649385fc"/>
        <s v="d85a1facca20ed298fa0936c7af6e7e4"/>
        <s v="35a19e7eb76e917f62eb26b58ace0d2f"/>
        <s v="645f1c149377314d10ff32039afa7b14"/>
        <s v="3c666d059d0d2b62ce5feb29e07175ba"/>
        <s v="b24b48e39da85ada6098bb3f13bf86cd"/>
        <s v="cffb172123085bb4496595230e43b97d"/>
        <s v="1a74f36a8fef5459af7347cd87e71794"/>
        <s v="84f5d3a24b209b85ef5b5b91d0830892"/>
        <s v="4b9b08912f6f9001a66725eea6d935f4"/>
        <s v="36fa9776dee38b20734cac9f7a382be4"/>
        <s v="db1b820efe7cdf1e07ed1660703d7ee9"/>
        <s v="ac394e6868ddee8083cb8f8eafa69f19"/>
        <s v="8df193dab10301e074e1c586c929a89e"/>
        <s v="6ce8d858d8b836c2ae35f7888e1c82cd"/>
        <s v="5ea35eba7b2c83a0625f234f47da985a"/>
        <s v="1ce361e264c832e9920f1000dd243982"/>
        <s v="66a5bf9dc03c0365992c47c132b40c0b"/>
        <s v="33ce94762a05c3a8bb9c97487c94b2d1"/>
        <s v="72f24bfed37917f0582eef35300edfce"/>
        <s v="b5ab7dd63788ea7b1f83fc3f428205a6"/>
        <s v="d3d9f504cd88e7b39219d190fa40d973"/>
        <s v="b81c3308f759ff484e5e5173442a882b"/>
        <s v="a6fb7a48402f0b53260a6b518b2119ee"/>
        <s v="d1bfb5ee1b4214a9fc72449c13c85477"/>
        <s v="ac9e6e9eb60ce06ba93a4c311618f7f5"/>
        <s v="f51d026d5d87ee1bc3bd4bf666055674"/>
        <s v="27252cd6ebbc6360b155eea3fa40ee70"/>
        <s v="292b3cbe5cdebd3b58ff02871712f7fc"/>
        <s v="7bd0b92f056560a4e3addf53161545db"/>
        <s v="f9bdbea246da607ab4641959ba6aa32f"/>
        <s v="c44b6bba86baedddb69239d21d30e9b1"/>
        <s v="ba9bf707927a0be6c2a2527929f530ba"/>
        <s v="c7d1e6445617720dd981429fb5580238"/>
        <s v="ee5623f1e838be7d736d0592a4e870f3"/>
        <s v="f5af2c8493bd063c294630568319b6fe"/>
        <s v="30c8445ed3d74b38901bdc6dd9d90e9e"/>
        <s v="65dd345a83fd68cf607c3df70deb40df"/>
        <s v="c8e657a3fb2421cdfda734babda66e37"/>
        <s v="1ccc1918bad41ecd72e830f2e50d2982"/>
        <s v="610dfd0fe50cde969d3d7fc16f32ae17"/>
        <s v="861634973d2f38fb64c5bb942e3bcf12"/>
        <s v="1a2ca44429aad2d0351da1b43d8050b3"/>
        <s v="9bb41b35087bdd06d3fcf23b63f7dc86"/>
        <s v="e57791ed14750442d6611472cc7c4e89"/>
        <s v="42d6ac9cd797fddcb767bbd9fa286d5b"/>
        <s v="057b7af3b6a1b7ff16306e3f9980daa8"/>
        <s v="6bd987d89796d42d17d1581c76f3edb6"/>
        <s v="16fac45765973778094395bcaa2ba122"/>
        <s v="ebc664bde97391f5538ed7404818ce0a"/>
        <s v="fabefdcffb5a0ee7e20d81f3e24785e9"/>
        <s v="1961a41144dc48610f2e2da84b0507fe"/>
        <s v="5e03611738b719fa467609220c293474"/>
        <s v="0d59903fdd01cbd6f347f8f41da985aa"/>
        <s v="cc8d0dbf061c92f65ecad9e3966d9ce2"/>
        <s v="77a5426b358fde73567d7061bf886850"/>
        <s v="5358667640552c9500b4735e5f3a04a2"/>
        <s v="cfebfc0e3c40c12fa6153e1e76d2685c"/>
        <s v="278416e26d1ca455ce17277b057142ca"/>
        <s v="2b2689b4085eeeda6fc6022b2d7b086c"/>
        <s v="4b2b781bcb66650405f99cdece998cf3"/>
        <s v="e9bf88abc30f70736f8bb18964c014bd"/>
        <s v="a7b1fbc6873f02a31b7ea555c90cb274"/>
        <s v="e1f20ecfeac4826af6cc57666a2707b0"/>
        <s v="ab443ed768f8d61a0672c68b756c5d0f"/>
        <s v="9b81f09686cac80db4a3f37ec6ad91a3"/>
        <s v="0ecf71ef2f6132b279632dbc3d72e2fd"/>
        <s v="062d526eabc36e995e3a9ce353894fcb"/>
        <s v="ff0150596f14fb58ab4c45ed2abe04ff"/>
        <s v="1ad3986272341934a66dc1ba2f26c752"/>
        <s v="818605a3fbfb79fc9fd17d61dc159018"/>
        <s v="82e41cc1f87b1074c1f4bf5c840fd4a2"/>
        <s v="9e5d200ee3887ac5a25699b622bcaed8"/>
        <s v="d8328c8f7eed994c605f576e590d014c"/>
        <s v="52f35df64db924db0b1efdf93f4ac0ed"/>
        <s v="d659a8c040d4fb6237d81ea5f3025aa4"/>
        <s v="03b55ad524882ea886665ce748ad0c0f"/>
        <s v="28dfc2aca610daa042f70f24daa45874"/>
        <s v="54365416b7ef5599f54a6c7821d5d290"/>
        <s v="bfe61f867018463e12adfcefcfd52652"/>
        <s v="cdd1b87eb389c9080a3095c78129c04b"/>
        <s v="94595ccee21b11325952776b516a0345"/>
        <s v="944ed9a986f84223da31772319fe213a"/>
        <s v="48016e0bf6e4209554ce69185c1bd90f"/>
        <s v="55497a8f92fba80515d30d6f1b4eb9d8"/>
        <s v="68cf5258d0825b8f05134eb031c30190"/>
        <s v="19025a4f7898d7c5bf0613959e831719"/>
        <s v="764565fc5a2ecb94c5fceddc76762020"/>
        <s v="7087346b1fd0a0ab1ee23d86b692b132"/>
        <s v="fb1bc88739493ba4c50529dbb998a628"/>
        <s v="fab1deb9a9ec207df528ba82a18d848a"/>
        <s v="d6b516bb5a644120e852f11b8cdd0db1"/>
        <s v="ec9dfbd6b5010c0bb5164e740e002d6d"/>
        <s v="0c5292f5e3690805390efddf53935915"/>
        <s v="fd8b7f9f197ecb324475321da4d9c75c"/>
        <s v="88de43651d3ee3675d2fb40245e0b157"/>
        <s v="8cfccb3fb973f58b56ba50e213092e4c"/>
        <s v="4cad73afd092cc3432dd5ce0b5fa5d6d"/>
        <s v="1636332b9a64a599200ece387bfb69ad"/>
        <s v="872a25f014b99c4c17341cd9ad0d468f"/>
        <s v="a3bbdde95e5fde2e9e01162caf5137e2"/>
        <s v="da0198a12413775e44e59d0a0277133a"/>
        <s v="dd14869d16243404d0aec5b90e588634"/>
        <s v="b110f265a26913195d6915ca99f96262"/>
        <s v="859f28742567ec1ff37448113ce81a6a"/>
        <s v="90434cadb303b58ea7d9ce9b0cf62e2e"/>
        <s v="d9e3358d714896d16cbc712a46559861"/>
        <s v="e7ba6d56b812cb7e8c4a285d95f4e476"/>
        <s v="31a7681eed6dbe5ca37143c915c12f24"/>
        <s v="c33e62b6b6e872a818d2f85f632b5483"/>
        <s v="71cb93d1f8f5fbdc23927934cbe990bd"/>
        <s v="91071294e01490e0b052deff9a5b0ab5"/>
        <s v="94a4c7499ff88ad181b737c00b46baa2"/>
        <s v="3ba5643f5a7590edc685213353b7ee65"/>
        <s v="d20e693e7c3e72c53f4048b669811243"/>
        <s v="94b216231ec09ee34764a8d456126328"/>
        <s v="3c80d9695c40154d0b7880e506e5f648"/>
        <s v="b0c1aafff555304981f80c9447e70fda"/>
        <s v="d5179a97980d69d1b4bb8f77a21e4785"/>
        <s v="5fcb697f25738603217969e82ae5db49"/>
        <s v="a367008336a850d24efc16b193f8e8b0"/>
        <s v="d77356fcf88bf30395d31a7eb4cc1928"/>
        <s v="e7e417314d3929e21b06799c5ee30e19"/>
        <s v="e223fb2857317a6f4e567a1b77474843"/>
        <s v="728e136fca2819b62d610743ae2904b8"/>
        <s v="2a95ea6560ef2b9abee6e807cc371a5a"/>
        <s v="6bb61e20ad7cb7dacb55ff30900f3623"/>
        <s v="5433d4e11f595ca00bd7d798b156e009"/>
        <s v="668a88aff76297c42ce09f48787aff16"/>
        <s v="522a6e7c1f1f992ac81be6abefa46294"/>
        <s v="8e70736440f6e4fd50223adf95ead0cc"/>
        <s v="0b87eea12c9bc8ae36b6e4c551f4770e"/>
        <s v="424185caa42b0b2c9150b5e932b89a05"/>
        <s v="61a7fa743482f53e8660c22c80b720dd"/>
        <s v="2999cc0c4e1eed40a05f564daa3a366b"/>
        <s v="2bf5aa399d0bd03761889addf677d650"/>
        <s v="e286acbf69751918e6e445bc1e8f07fc"/>
        <s v="0a212f686094e52f1c0a36b0c4f01492"/>
        <s v="200c8a775d0e684ed428c706d987f9e6"/>
        <s v="5add6659c12e55e5d6379c8ce5786512"/>
        <s v="7d69df404527f3b93aafbaaac56bb816"/>
        <s v="9ee3468ed569fbaa40a3a3102f1e8a51"/>
        <s v="209ea487b6fcccbc9d7629045a1ee055"/>
        <s v="967ccb59d2cc42657842f08146dfcabe"/>
        <s v="68fee6738238719fc44935a11806101e"/>
        <s v="d5e2329a9bc571ad801acd9100c42ce6"/>
        <s v="0f13ff76e67fcf442e4f706f353bdc7e"/>
        <s v="fd26478ce236861caceac8d463ce0325"/>
        <s v="af5b08db5f1a31a3b6856a8a6dc33167"/>
        <s v="a8f5f338424e31f8352a3969e8c40a73"/>
        <s v="66811796b183faf53681923d97087d85"/>
        <s v="f8cdab003c25a5efc111797e8ee9a8ba"/>
        <s v="7435cb35064fcb752f79c20725c1dec9"/>
        <s v="41e82f26c88a900c85541441e25faf06"/>
        <s v="cd0573e2683d1437f048d42480d96bb4"/>
        <s v="81904fe0847fa79d876547cd0c859156"/>
        <s v="4e46d8da3f58d1c99839a534603f28b8"/>
        <s v="ae1f942f94dc23319dbe330f38ff5c04"/>
        <s v="a5d66cfedb4fede833ea22d0d53a8a84"/>
        <s v="51431f5f256321e9d1303b1bf1092144"/>
        <s v="1508b69411adce05d88efcb7cc673977"/>
        <s v="9438a63c1d4be3c9a73c551d59804886"/>
        <s v="17cf99bbc536657ddba8b1428192e103"/>
        <s v="62383c983441809ec8977c644dd37a54"/>
        <s v="932632fb555d55c80b3f88e830abf866"/>
        <s v="72ad3b059873841f4e0cc95d7eb93de2"/>
        <s v="8ca8e4658e8e33b72a7f44bbe38ce1cb"/>
        <s v="40d3460ad3b63de04990975d2fb3330c"/>
        <s v="c0ba81c65bd30a9c04cd3650c0dbed36"/>
        <s v="172e5e3633eae88b85a15197f7e996d1"/>
        <s v="715d3b0fa859b738afff1463a14395bc"/>
        <s v="0971e2b38bc165dd8bf1b9d24a054890"/>
        <s v="bbefd632c5ef63a5c0e4ed79e72ad553"/>
        <s v="a92dcbd9afbc87cfcf0923eed2df56ab"/>
        <s v="a39897d5d7e162e264d712bf187c353b"/>
        <s v="9f700cd78cf84ddaab40881aa1352029"/>
        <s v="4013377bc64e177fbd641283c8f7bbd4"/>
        <s v="129fb8a7f98b75e41806ae98cae89c1b"/>
        <s v="091ff88b45f8e6b1c909a9ca8b0618f7"/>
        <s v="b726e3d44aed0d21b38005eaff8ec0f5"/>
        <s v="35a04aa2658d28a4d904cbd9427494a7"/>
        <s v="c3bb3dcd5ab97143e278f40cb0eb15f8"/>
        <s v="4dd76168a4eab12aa6f1178cebf5ea29"/>
        <s v="a5d3a09d47ffe599b7cff6b5f4db2e5b"/>
        <s v="cbbfac864bf228e31822cc3b8adfcf5f"/>
        <s v="5de1dec4d4b43067084f74e791749ea2"/>
        <s v="fe61004a24f1701cdf06662c4f4a0f00"/>
        <s v="51edd3e2ce3240854fe38ea1a71883e1"/>
        <s v="5b1744540d6008b84d219500ac01df92"/>
        <s v="e39a1b2ef7580c7d050e6e2d941b1ceb"/>
        <s v="d0d47db5ad7c0d4e67ef8587667fe9b4"/>
        <s v="418a80c6d9f0765b153c7c1d42d0fbfb"/>
        <s v="ce5c8c732842b0d9dd8b950e9d70358e"/>
        <s v="baf13475dde3287ce4b015d7229a534e"/>
        <s v="9f26cf541e3e5cc2e1dafa5555cc78ba"/>
        <s v="6d642bd3b5d938ac910451c9103b2100"/>
        <s v="ec5b500159fbf4029de1759b1cf1e0b0"/>
        <s v="62d3febe33264f1fde72007055f55035"/>
        <s v="9fc8fc3c12de47e3fa73de21a6e86f4e"/>
        <s v="1e12754604af85397680cb28482f73a6"/>
        <s v="a022a81ac1f3910954f1741372f6f09c"/>
        <s v="7c71ea23484a949d7d940a65ad27781f"/>
        <s v="f16dd3f2fdd8e832bfbf92a3fc29380e"/>
        <s v="32528e4f1eaacf4bef51744ce7827974"/>
        <s v="a7a6317157ed158a0e6fbf682b64a578"/>
        <s v="6058d310d497d1af90c0f2058955efdc"/>
        <s v="4854399f48d58dfce4a5b4994331b4a5"/>
        <s v="e742ba4236b8254b91969f21d7220efd"/>
        <s v="0a3c22ec49808e2f5c430a2cbfe7249f"/>
        <s v="a68c1881178afa2a50e3e5031a8c9787"/>
        <s v="006f0d8cda092921f2cd9159db212237"/>
        <s v="105517ff3d84727c408c34e9b07afb93"/>
        <s v="ef09bb5dc5ec1355226ed3bc312dfe2e"/>
        <s v="844fefc57b6c9a11bfa1a8eb4b1a6e2b"/>
        <s v="4b2742702e4dbb0a016f59ce18ae200d"/>
        <s v="652809adfb5055cf87dd32aca5a8b760"/>
        <s v="c7e79ac0034b4accdb78aa403ba6f68c"/>
        <s v="70e0248a663cd8519bad434195061a95"/>
        <s v="8b3245ecc602fe1004536d47df1facd1"/>
        <s v="528fef52545ccd3a24969948244873f2"/>
        <s v="23e96758fd640560e9b1fbcda90abfc4"/>
        <s v="02ed2cff54eb047cdbe79dd0535945d4"/>
        <s v="b2101ffadd7a4741ec0200d8bd290dc7"/>
        <s v="a411f49d910482d3d37f9d588a308ac7"/>
        <s v="cda49be132527b3e1e7baceb4016c461"/>
        <s v="a068602cedd0771887f43fce7f02b536"/>
        <s v="f0ff4f448d3927fade56847eb603a634"/>
        <s v="16324800ab15f5fd4d14eaacf6925e90"/>
        <s v="b6d487c7ca055e980a212615f456ece3"/>
        <s v="8cbdd6bf53357613715883305516dd11"/>
        <s v="412737810005be70b7bdfb4e4dc69dd2"/>
        <s v="9e0178d087d4ed2d63d4e774a9d761ee"/>
        <s v="647fcb132a1af0014cba5d45d57d93f2"/>
        <s v="51510a2a77c5b8ebab8781e1950e5991"/>
        <s v="e9cf1da2fc1a115c19f945adf4a10819"/>
        <s v="d090dff5ad4d844ba73aef3ba808c5f4"/>
        <s v="a6c3ae8ed74d4cf201ac356c42c285b8"/>
        <s v="afc2f2b93b17d59670427c1e92aa3162"/>
        <s v="c91935a29bca80d4d90ccb1fd85b497e"/>
        <s v="1b2cb35b19b40b61f953d32ea157b337"/>
        <s v="93f7211c2d0f7213bdc94f51f0d25cd7"/>
        <s v="59877a6f1e3fcf62456198ec8659be56"/>
        <s v="efb23a9163bb0793cf158ad6934a9694"/>
        <s v="092ba73b64ddad55b77d1ad4e4f6e591"/>
        <s v="a3363bd3c7b12049e9faaa17e4a6f1ac"/>
        <s v="2909df1003b1aa5d3a49acb20a776531"/>
        <s v="ba17f3083626c96ea274189cc1011df8"/>
        <s v="e217d743b426efd03312d4a04d1dedfe"/>
        <s v="174ab3e10eca3720a1690756f6b9a41e"/>
        <s v="44edb92cf6a04b3286625ca5f94c3872"/>
        <s v="13e1bfd20542fb44fba2f5c239eb02b3"/>
        <s v="d213b2a00facc2c2a070d984aa6d69e0"/>
        <s v="b29ad9fdba379bec39155c8fb07b94e5"/>
        <s v="3101541ce748b5b519502b237d72b5d5"/>
        <s v="a46011afb86fab5c2de785a72351e8eb"/>
        <s v="26c135a79b1c5728d80a4336b2a8d85a"/>
        <s v="6143ab26bc0193094caa9685a0c90d00"/>
        <s v="26fdf0e57003635d18db997a0c24bb47"/>
        <s v="f58a7bbf2c58573b67632dcdcf9c0d40"/>
        <s v="4e215db752d0c3ac49cdd2868b371587"/>
        <s v="0117fc26c948641502349399aa649dc0"/>
        <s v="dbf5ae77201c47ae393b07a60788620b"/>
        <s v="359b60906e054b0e8cb0310043d5a375"/>
        <s v="4d5460bc8bfd86c0d6fd806789af0f7c"/>
        <s v="9dc80a62589e4f4f71f88cb98a4836bd"/>
        <s v="eeb655491e6773be3db09c8e33eaed19"/>
        <s v="ba1249c05a651c21b3e6a99caaad9525"/>
        <s v="13df83363288f0864b3be4b0a8bd0527"/>
        <s v="72017fb71ceef1860fa0053590ef62e4"/>
        <s v="4d17954663b9c1c918d6b1c23efd29ec"/>
        <s v="6f8553aa76c8c49117ba3d430475d732"/>
        <s v="71908cc6a4d4a63637df967dfbda39fe"/>
        <s v="76f9829923ebe9161af4f54f050885f0"/>
        <s v="fb05a028450ab57468eb98f003a45b05"/>
        <s v="0f87f7e421b2b02d9e50a6b3a661559d"/>
        <s v="eba930c3950c6964961c7c72f7f6a461"/>
        <s v="d177bd6051d525711221cfe59b43aa3b"/>
        <s v="d6e5282ef68aa9ed7c6d9f38731872ff"/>
        <s v="6e1e37075383c4e314d942240078141e"/>
        <s v="06da85b8d16b04167a1b5eb3690ad929"/>
        <s v="17abf348943d3a3ad0573f2910035417"/>
        <s v="28995ece5596867dd7c72972f092b1bf"/>
        <s v="eb4350b67a0264c67e5e06a038e4afbb"/>
        <s v="59116842028366f9c16cb7c7e45c9306"/>
        <s v="d81c79479192992a07033707560d6598"/>
        <s v="cfd94b7371d772037e785dc4dc6d0b41"/>
        <s v="bebd3f48e701a06fed883bbb2ea27748"/>
        <s v="b74bbd3e8808190560fad0a7077e92ae"/>
        <s v="d97d304d630afb2f0ca4ec44bc054922"/>
        <s v="da97d12c6f90c983ae3d35f42d1bf2ce"/>
        <s v="da5ee995dc45623f40c45d715502e09d"/>
        <s v="bac7b04d729fa677b66ba672c6d4508e"/>
        <s v="b905cd2d6fb12189d83870be0d608c9c"/>
        <s v="7bb24975d38523436e659b5c2c17a383"/>
        <s v="eec86eb10f3bc01629ab99ffa32ea05a"/>
        <s v="0420b6a1368a5577d96402bec1e4bf1e"/>
        <s v="57125f5e79965d52dfa4302dba5d869f"/>
        <s v="de0bfd8d6339439a14344e0688756245"/>
        <s v="d0c6b32e51040b9bb9baa2f6bc40a2ed"/>
        <s v="857aad3974a0fa1ff317926ea1347b81"/>
        <s v="6df4246f1cf9de5292f78450941d26eb"/>
        <s v="35de873c66b67f107ac2236632eb58cd"/>
        <s v="eb9a0aa7dba5cb2cbd7e02be8792d5a6"/>
        <s v="4e09d09cd090c8eae85ebae0d2961c4e"/>
        <s v="7f999926bdad61c9e3d5442fe294ef2f"/>
        <s v="2f71b2b6d65a60fa6bf6e33bea5175fb"/>
        <s v="2d80f8e08f20e6969a874dc97b85df6a"/>
        <s v="7aad11b007aed653fa844b91d72c9a56"/>
        <s v="a780609535c7b7ab858f53daaf25c628"/>
        <s v="4e34fbf90d1ee5a1c45a85287186b7bc"/>
        <s v="926c0b9740ad5d440fa03396ca057aed"/>
        <s v="26f58d252e67e195ac5c4cda3c7c065f"/>
        <s v="3e46b833c6f5d7827700b8ef99db2e08"/>
        <s v="1b1c230618ded6cb0d687497cbcc3eab"/>
        <s v="e60f612c9536bbecceaad69c53388f2d"/>
        <s v="8279d74562141e3ef092bfbebd898659"/>
        <s v="40224de178a0923de5998a578a19766c"/>
        <s v="87d04df629e1ac4cfb5cbdb9ca9b5d3f"/>
        <s v="0f93c9c01fbffa1c04f19e99c42823c2"/>
        <s v="42b343409a90819f39c38275dc06bed0"/>
        <s v="a1ffabd3082ab532a3ae5ce001cd5139"/>
        <s v="cd299b4957202f88287b1ede2991cf5b"/>
        <s v="c18f79251c0fa3911b0dc69861eb8e9f"/>
        <s v="aa649379e102c4a9ac069e4b0a71fd0e"/>
        <s v="0fb42783dd10e44d286b79c1e10b1bf8"/>
        <s v="758599b2798e7015e13f582498131b91"/>
        <s v="4383f87d5f45debd945f3ffede25398a"/>
        <s v="d64fe56e08421cdb86546859c9bffa73"/>
        <s v="504fd80a4a9646dcc77ddf93b1c66c51"/>
        <s v="79464ec451b3e1eadc7f4583dffa6051"/>
        <s v="3afe7d56a3df6e202fc6b851b1cfce3b"/>
        <s v="e640eb5ba79e2f38f8cf36c6efac0edf"/>
        <s v="9b5d56d34fb6262fa8c75fc061670b62"/>
        <s v="f9b3163aeb846f90e9a63989e5c97c7a"/>
        <s v="fbd1257ce46203fdf9a3c05deb04f947"/>
        <s v="b7d4c9cf150b66854922a7a1d064f56d"/>
        <s v="6c071d9c8b7a81a768515d6b5baf8941"/>
        <s v="d8c73320ebdaf88a04e9c8a560fa4f53"/>
        <s v="7f9f88f14a8f0dc733a5e371af98abac"/>
        <s v="2ff9559e01499d89efb1d99b938faf7c"/>
        <s v="443f70a83cedbee25cb20bffaa9b275a"/>
        <s v="92d571c936ad611745dc20b9b327ce97"/>
        <s v="f46d7e0b42f1bacf15bfdc01f857c2c2"/>
        <s v="d64ab4a58288b4cd401aa9e1e9cd78e6"/>
        <s v="79f895a52c8f46cdff6fd6e8763963cb"/>
        <s v="41ee1607f629eea5c7aa658053748326"/>
        <s v="7535f9ce5c5ca7c248ed0ff6ed129d04"/>
        <s v="569ba71533670533f183c6bdc39cabe7"/>
        <s v="1a8552b5f5ee891178aecf797f750d6b"/>
        <s v="cab4cad0f7657576558c907ad8e307fd"/>
        <s v="c0723ced6e0b4ec1af136c0cf6b86e3e"/>
        <s v="c57c16abec4fbb154792e80e491a6fe6"/>
        <s v="ddf7f01125cf17e84de173d4d8112035"/>
        <s v="e24fae1db3d4f392215beb9553f72f82"/>
        <s v="82af83df6bec753f1d1d9b54e6f34454"/>
        <s v="c4da03f92024bc6f58a152fc2160242f"/>
        <s v="6cd71f974e1d81ec38b53156b34621ad"/>
        <s v="2e7fd5e6703806addad362fea6bb549b"/>
        <s v="2e58777a6b707d57928e71c41917d673"/>
        <s v="236423b6751e8c624b3e72f25ca8adfd"/>
        <s v="3a874b4d4c4b6543206ff5d89287f0c3"/>
        <s v="cb14515be745f34dde09f84a00534f80"/>
        <s v="f2c3ad2403328933c71e5f18282cd23c"/>
        <s v="de5287cb904d178cb3f21c27c0d96b84"/>
        <s v="d870167097156772b8af23d558b4faa7"/>
        <s v="4f94061eba21fa299f68bc2a58da138f"/>
        <s v="7decbed5e9dba1c414ec29e6642fc782"/>
        <s v="b0d9ad8fe3898d9c0d90dc8bdd509e5a"/>
        <s v="10693241cdb6f6538e240723a250a957"/>
        <s v="dd67b422d0754d9cc2bb3f5db51a903b"/>
        <s v="742f0bc6c75e25372359345648bec725"/>
        <s v="bf595ac1199b8f88990ff5389e648b00"/>
        <s v="bbc80c2bb8e51eb04dd93254733e34ae"/>
        <s v="7795e3faa6e16fc40aafee568b25a85d"/>
        <s v="0a952ecdee3346648d2dca69c55853d1"/>
        <s v="a31e61974efff601345e65e5d6b7ff31"/>
        <s v="162a9833296aee2dee6c7163ae9954ed"/>
        <s v="3572866ed4fa05df537a287421768f0f"/>
        <s v="6b4e082b14e562a79465f516bd129f3b"/>
        <s v="dc568c24cf5f6ba6691a0514893967af"/>
        <s v="972b476f4fcd4d86bd5cf2db61ed7370"/>
        <s v="1458a88f3713f047a6d4a23a8ee0f3e5"/>
        <s v="da6f92c0edaff5d147b17f05eabdef1b"/>
        <s v="521aa7f67815ca2ccb46704be6095b68"/>
        <s v="110305cecd60b6896d97ccf522d62168"/>
        <s v="0feaa9666d68f76e57167ccbc45723fa"/>
        <s v="5e0f4ae7f2f6850f4a30b16c0a24a732"/>
        <s v="95cca40cba8d9b592aa024f66b6ded35"/>
        <s v="bc9340424036e7a409f72b4628d55973"/>
        <s v="18216abe719d24c5faf04c82abdf5e31"/>
        <s v="d94b953a8b998d55e2adb0edfdb6302a"/>
        <s v="763fec41ac35eed4b9daa4124d4deda9"/>
        <s v="4cc0feb813529048d5f404e4ab50d1ba"/>
        <s v="b1d8402502c16ac1fda54e0b6cd42549"/>
        <s v="b6cb5664bfdea1f33dc4fe686546d40c"/>
        <s v="bc1da7d14aaf6f4d7f7f8ab57c507814"/>
        <s v="69cf5beafa7bea170aac033ed6ba25d2"/>
        <s v="80cd284463cd296129eab19cac5f012f"/>
        <s v="1a6cc311460a5a24215e4abaf86fc4a8"/>
        <s v="c047c68f42cf14e79adf7ff885415324"/>
        <s v="460f9766e57a23aeefa6502d1f8f0e67"/>
        <s v="36a1aa63bf2ebcd4911e026092700610"/>
        <s v="0ea8cb0fd92fb311cd7cac1299c91589"/>
        <s v="3d201fb02c951d1b0abee458b8845810"/>
        <s v="553116a8650fecf9e64790c28a2aa2ae"/>
        <s v="228c05590301d865a158253d3b5d2350"/>
        <s v="4419e2e728754cc482db00c14be62a61"/>
        <s v="8e30d286d946595258929c8e7838c9bb"/>
        <s v="951c799aeec23eafa39e72bd85431e74"/>
        <s v="fe679f0292f2cd782061136e45b47500"/>
        <s v="39daea6250bbdfeccb17472c1592ff9d"/>
        <s v="bf1e5a528dee21a009ea9b2e7562c1b6"/>
        <s v="7de6a31b13eb6248852dbdf42611015e"/>
        <s v="a705c03385a9a29e2fa2dd80cb688541"/>
        <s v="6e1f23d2506e1b305b1a730a046329a0"/>
        <s v="24f14024c800c093e3261e14158dab03"/>
        <s v="a6314abf76ef0a93e6821a5e9c925de1"/>
        <s v="0260bd7b3bf780786cc7ad501287d9d3"/>
        <s v="8b13d2050940cb8d6a7203e69f279254"/>
        <s v="bb29d68e8170d6917599ffb4b929486d"/>
        <s v="f9067bdf09476acf12c7ea4935a5af52"/>
        <s v="71021247bc034fcbe7c1f1a35244638d"/>
        <s v="43b59a9e40fc2ab6ebee541c5dd6e608"/>
        <s v="5ea2072bf6d8282cf452c471506c54a3"/>
        <s v="a31e5a52da6f1e13e7d1bf74f4749612"/>
        <s v="e3c41a81d6fb46980a44244fb90e8e84"/>
        <s v="81f561520e52174150b1900259863a99"/>
        <s v="66cc929741c3d1d277e05b4540bf9a8c"/>
        <s v="bfc6917bd44b28ab33ab8a1099413d20"/>
        <s v="2996c6f9c1d4db56aa70c0172b5d8ed4"/>
        <s v="213793bce063883455855e97246b1b0b"/>
        <s v="31ec530ca6c36d8cd17146241c119887"/>
        <s v="9f1ce9707ac4a64d4d9e99339fa0b08e"/>
        <s v="1bdf1e81149f891e3a9c7bdcb9fb7d8b"/>
        <s v="a38957c087426f51440188328532902e"/>
        <s v="dae3e3027c9aefced5c69fdb46dfd231"/>
        <s v="880d7ca6cfa159dd4a6c2bd1ad73a7f6"/>
        <s v="ee230adbff5ee35ec82710760fcd38ae"/>
        <s v="ef2b68fe20b497383fb1b10a308245ed"/>
        <s v="e10e6a77a6eae703e39fd0fe6e453315"/>
        <s v="bf061308493e0c4623290c2701189955"/>
        <s v="b28341d29236a550d729f6f74aff6474"/>
        <s v="db9f32899c9b8907a3ac4b4394f216a0"/>
        <s v="4e6826e816d3a05869a1157eed92c4a2"/>
        <s v="152e0f1f108e8820600a9572e1cc8107"/>
        <s v="ed0031841a4c57502d36d9460a7e23e2"/>
        <s v="14aa902a1bec2236ae111bdcb39c94bf"/>
        <s v="0fd9cf5bad82789678c4ff0fd5374ebf"/>
        <s v="8b12706add8da11e0633415bf6def248"/>
        <s v="12d1d47a8bbcc9fbb44f8edf70d9148e"/>
        <s v="7f0466d4f8a505205c5a0105ce59d3d2"/>
        <s v="44abc08e78c370ebe0f4504045713574"/>
        <s v="a22cc44a0d2b4126cdb3d7b55f9cd22d"/>
        <s v="6d316dd3c989edaf44c59362ff290a73"/>
        <s v="63b5f3444071954ac6c800ac04644793"/>
        <s v="1f09c5f1dca56a5017be0bf4642d6c5a"/>
        <s v="ea1fa31c879adb514ec0f5aeaaf4dda1"/>
        <s v="a9703ec88ee79c7462a216dfeaeea50b"/>
        <s v="6e527042a30ca349ecbf642626ae237f"/>
        <s v="6ba6cff11767c3af78bebf58fe6e6cba"/>
        <s v="310229760d02b87361c640db501c5925"/>
        <s v="65b3f761eb01cbddcecd17bed07b5a19"/>
        <s v="257a6b66d3f2d3d5512de0b7ca852fb9"/>
        <s v="8502ce27e2ea63b7a6f45a3c00f82f76"/>
        <s v="5dab1c2427a8dbb2554e753cb415e222"/>
        <s v="8ead9cc614e48a395252b1825a9bbe71"/>
        <s v="a32cf4f044238acfab8c098cb43bd3fc"/>
        <s v="6a8230bceebe5870e91adfd929a31a45"/>
        <s v="6fca6a52d99cfa5bcb98ce55e43a9686"/>
        <s v="f3ef3f7ef66d0cf612f37a1bb71a635c"/>
        <s v="792a25de8cf6773efd37ddced5f8dbc9"/>
        <s v="3a25d5fa6ed987c3db36dfd46d303e0f"/>
        <s v="e4dff965f4c79eab64e4865936e2dfdc"/>
        <s v="4f624aa6b5f7d34e839b14a44982b485"/>
        <s v="f3d3a9c8877221d95577fc2cedb58821"/>
        <s v="1e3a55090ca74ba9eb7030a2d7994569"/>
        <s v="73f569075d082f990036fd174cc328b5"/>
        <s v="74da765347974a0b0226c2935d98de57"/>
        <s v="1d47feb38990a3b5bf7f09ddb3348370"/>
        <s v="77e73bd7cd58e195d0e97161d3b6bcad"/>
        <s v="e7a9bb8214b36109177e6b3b3be6ba33"/>
        <s v="93d53c5c83afb68e1063d463efcd99e0"/>
        <s v="1334da127df70d32ddf5a1a27c675e65"/>
        <s v="d1fd59e3414732c09402cb5aa70be0dd"/>
        <s v="fa71143c40df6a419c2656d2a05dd6b5"/>
        <s v="0905bd9a4436e519b45948d992a8a04d"/>
        <s v="e6e14f3e3173398dcc2ef5001361ba1c"/>
        <s v="598f596354c501bd195445519f87b85a"/>
        <s v="d382ad6bb56286079ce115ea6d4db527"/>
        <s v="357e87b35149a16a798b9fc374d3a22b"/>
        <s v="382915ca701de33661aae9578223a270"/>
        <s v="928bd76c3398beff2b55605283e41cbb"/>
        <s v="c41a4728cac7bd1053babbbd2480bb83"/>
        <s v="b3f63321d868c01dfd7a025899954ec5"/>
        <s v="34937f7e6edeae4de7a92932002788b9"/>
        <s v="efc8da928ca055916a38bf09425cae3d"/>
        <s v="6939ce7cd8ff24edc55abf96d82c48ed"/>
        <s v="6646b608fe21146631f6f702a50daa88"/>
        <s v="6ec28820c95f4830ffd681df551a2531"/>
        <s v="59c20aaccd770eacb8b3dac4b3ef9358"/>
        <s v="5a9602cc6ddcdb2b24f0472bc9efaac1"/>
        <s v="4adfaba43ed62faa6b513a4b7623ebec"/>
        <s v="6815bf204e3baca2b1b0fa5d285d3c99"/>
        <s v="29a8df8e2035d20aa4bea83d1c766e8c"/>
        <s v="854d301fa7b72c81edc9f4109bda89cc"/>
        <s v="033230cd77689ed3080a4d79b32132d3"/>
        <s v="8e9822c8af9cbf8b5ea51a9ce0ca9eb1"/>
        <s v="f1db8dd5d132de644b898613ac9a96d2"/>
        <s v="35c2ad85d777a0eb16f4a2195cfe5be4"/>
        <s v="1ca7d825177bbb426afe9159c1292038"/>
        <s v="5425c3c66307418719d9c76eacae0d58"/>
        <s v="6b09c9068f0143baa594184b79cfc99f"/>
        <s v="aef57864f06392eefdf39d7904bbb2eb"/>
        <s v="2c5fa55f96afc893b29c94255b4b7ad5"/>
        <s v="d1be7769b8bccef648de83ddbfde60d5"/>
        <s v="a841fb9010543883845d5cc513cac85f"/>
        <s v="f3ab9ca7b6a450eaa47bdcb67175ee74"/>
        <s v="3f85552d6e82f0d5ec4a1c82bc4dffa8"/>
        <s v="43831164a0be75b0bd8fd92cc8c6b232"/>
        <s v="a7c0873f1c1df80721fd9598ec7a0619"/>
        <s v="18831a00cca3d14bdfd8af6ae001d417"/>
        <s v="02973b8aeee94890bbf4607d739eb695"/>
        <s v="fa7256ca985236e438321af2f1128658"/>
        <s v="82915940532c766c49e832b009f9cccd"/>
        <s v="63517b90494b139470fa05260a7e04ec"/>
        <s v="e779303d9317edc7bce9f584ccaa59e3"/>
        <s v="c552b308fd0baf657702d0eba4ee3b65"/>
        <s v="e6394a417ff7bbaa2578dd8043491b5e"/>
        <s v="9dc4634838a5ef569c6f8869c55f6dcc"/>
        <s v="2da8c5bb05b59fcf2023c3be4d2f5c65"/>
        <s v="27cb94d7e0d417891e662f211e26136e"/>
        <s v="bbce8db51b94aed05e4da1ed311bbbfc"/>
        <s v="13c8337f68081fe1c5a41101713df025"/>
        <s v="ae6da44dd162992d63e17e4f482792cf"/>
        <s v="b195b30a0c289a41ee810335d3c06364"/>
        <s v="bc24781aafb6ba52afdae67ebb4ba3f0"/>
        <s v="1bc460ac476cf353ba60f0a5f339f734"/>
        <s v="96cb886e82481d28cb4d2dcd807906aa"/>
        <s v="054c3d6634ff610c71c882d6f157bb34"/>
        <s v="3c3652ffccad55c942f2f2f2f67a6d78"/>
        <s v="c958dd1901b023167a8b54c18b7cd526"/>
        <s v="d99700792f0811f23d94f2edb64634f8"/>
        <s v="b90bea4e34cc5dcd221deeaa6f645aac"/>
        <s v="81491a87178be12ebe301758e85f9c55"/>
        <s v="5b76c1a96fc01949502602e1eec0e4d9"/>
        <s v="787c8dad81798b72c5ae7d0ed526192e"/>
        <s v="59e52fd9077d4599bc598e74064a115e"/>
        <s v="f1de875ecaa02a0bde555a897ac83c78"/>
        <s v="ca8d468d12c89ef503a2878310ce588e"/>
        <s v="a3a1aad42cd8cf0be115ba5dd3b49db5"/>
        <s v="72cb30eee8406d375e223bf6532f6c4a"/>
        <s v="f17aac72ebe06a7fbf7f6c923cd82718"/>
        <s v="0c838ef80e244083eebe4db0da227bb2"/>
        <s v="445ba6c382e34aeb1d2f8ffe7b19bc78"/>
        <s v="c2d0ef04518550c0cffff11d19b9acde"/>
        <s v="debb9c0b178e9096f08c8609c81e2924"/>
        <s v="1ac29b36972ba96366742ac84a549569"/>
        <s v="3b729d6d2cfbb81761af647bafb669a6"/>
        <s v="f993b7c11e80272c74bed809d3671a7c"/>
        <s v="50f685a3459979901d080e6d5efa0bc4"/>
        <s v="d378dc07d2e8477f4ec8c841756337f5"/>
        <s v="ce330ed29c56811fee0ee0b22a18ab13"/>
        <s v="ef60347fdedc32a90d201dabe721b525"/>
        <s v="d1dbb00932fd17771d25a90c9f3feedf"/>
        <s v="207fc86853ab74bf287efdcc03032199"/>
        <s v="d257fe0a4f5d705fc14ed0d30aa9ba71"/>
        <s v="56dfe923d7bf928d0e70a9f696e3fae7"/>
        <s v="330989af7d5c5513d373c383869f69ad"/>
        <s v="457868fc37d47fef6fdbf01dd816ecfa"/>
        <s v="30618802562d31117ba648da7cf54645"/>
        <s v="8995948deb6e45a15df3420710e7f836"/>
        <s v="9118ed9ec042f365177a300a886cfb2e"/>
        <s v="3718162f0a9e4fbd9569501905e5817c"/>
        <s v="57e1efa13077a20f5043d6f810814fe6"/>
        <s v="8953cac02ef5531e3b49afc55cc21232"/>
        <s v="d9b197652014856c8d81108eff5f6cff"/>
        <s v="7fe2219b53a36a3ee066dd8fd13f2386"/>
        <s v="0a1086a4021cc95c10d53035aa0e012c"/>
        <s v="9b2551bcade88f33a240d4435ff33634"/>
        <s v="b1456aef554ace51083ee1a97fcbdade"/>
        <s v="2807681b890e0f8dc56034e98de8531c"/>
        <s v="e8bae80b6c9c8ad014501172ca7c986e"/>
        <s v="ea3c63f62f763a92b935e9ce73ea5d58"/>
        <s v="17902228ca51ded3c5b9f6dbdef80d6d"/>
        <s v="7c63bdeed03b3e5138bc0564932b7c00"/>
        <s v="04c1c2d37f2b2f5e52285534fd59e14c"/>
        <s v="b1bb6d770f0e70d1ae909809e3236538"/>
        <s v="bca2f94b38209f0053cd08495eb44762"/>
        <s v="a807bd3f8b7f9925b6eb9d07c0f3387a"/>
        <s v="c80b6c4747849e18370b9ed8581cadcd"/>
        <s v="58c169c6200ab071e176185fc7c8e8dc"/>
        <s v="fb39becf0dd61e75a7c3e5bf2642d55b"/>
        <s v="b04f3618968faccdf40501b5798e66bc"/>
        <s v="889a1cac67c44cdf76924df5b1fd3bc8"/>
        <s v="0c1a1bd01d912098607c17888d4ca485"/>
        <s v="98fe6ae8410f2e46f8169623ccfa5e6d"/>
        <s v="8045508700bc8b3c31063230eec62913"/>
        <s v="2805447663b020f9856bf71f181193ac"/>
        <s v="566bf9470ea51d6f6d0d05be06323576"/>
        <s v="957bbe2d1874d4862a7b3c2b3d80f3f7"/>
        <s v="eaa3b132d1e0b5dde46a365869e7a5e0"/>
        <s v="f9dfa0a2934ffbb22e66924952548be8"/>
        <s v="9b187cb857bde65d3cd2864986ca8fd3"/>
        <s v="3195e7cebd5ed019a58e8afb23c1da69"/>
        <s v="77aee2eb8ffa237d57591d6dda952a8e"/>
        <s v="cd9b1d451f848346d2938df6c3c4d2ac"/>
        <s v="113cd3ff0105d8e9404297e07054bf04"/>
        <s v="27b295de7abd15ea08c2dcaebb4a3666"/>
        <s v="99445650caf90f9e752ca490641e3528"/>
        <s v="aa664b5b74721f18d25d5c15b68b5093"/>
        <s v="3f4b4c9983562e52391fcf43be759d3a"/>
        <s v="afee5c7515e42d56b90259debb4ab26a"/>
        <s v="a5f1810d806f61c3f5c8df1162d2a3e3"/>
        <s v="ca67de53c6d54f8e8a64b09036387c0f"/>
        <s v="ed0a9f8dca4552786be0b8675e0eefad"/>
        <s v="9360cf1e23a611d98cb6c73a3df608a3"/>
        <s v="c4264a7d8bd33eccbe46b5f978f9965d"/>
        <s v="f6200ed049e67d0003e8ec5cea1eb13d"/>
        <s v="007dca6150a323ecb560d11f2a3615a2"/>
        <s v="a3d11dbcd9f16d462fc5835c36880940"/>
        <s v="87f250ea5725f77f52e356c715e11f71"/>
        <s v="37381a9cfb51c58446a57073ce3c1f83"/>
        <s v="bdac7cb780e6f6c2be2b42c24c03f04f"/>
        <s v="0f4fdd519d9533f65a7190ae9a25628f"/>
        <s v="c336a1d0139a6fc12cea3220508e2e23"/>
        <s v="d69f593c444ff27378b961dc4950edf2"/>
        <s v="5165000b455801f536ef90813b9a4499"/>
        <s v="65bb566a171a30602dd73dc55f8fbfae"/>
        <s v="794e36931413a3c109957ee1df3b6567"/>
        <s v="ce2e0ac999f35efb5ead1509a1e2fb5b"/>
        <s v="762b4358bfc0776647150052efc68ff5"/>
        <s v="c9f4a3e9c7d357935a0e2e930d24ae71"/>
        <s v="e3d7c50938867a57524676cc82a3501f"/>
        <s v="f7210514ea326661dffd19ab5b631bbf"/>
        <s v="37975001f0bc8f900dfeeb40a2b4e303"/>
        <s v="553ee9fd74f79d17eb36a817a4873ca5"/>
        <s v="7762cccc9e7d358a7972e20199158510"/>
        <s v="5c0a1e095bb3f9c4d9e64b4a0d597923"/>
        <s v="40332f0f0eae03d84f6070310bdc06b5"/>
        <s v="d5bde2a4746309bec5b5f3fb99c8985f"/>
        <s v="b3570672c35f5c87ed4f61c7419a411f"/>
        <s v="0613eb97dafde61a79ed8a648c31faa9"/>
        <s v="a930629079c8fab9993fd5eedf12de02"/>
        <s v="6074ed4fa5c65bcf3123341de0ebe533"/>
        <s v="0e6a8b0d47f31247f623b6a5e2a95236"/>
        <s v="803e74003b254a249b19a94758826070"/>
        <s v="ff2f5165c3155db5bb78c26df35a565a"/>
        <s v="108bf4710b177d9ac1f45d814aab627d"/>
        <s v="03c0cfb7f6859ea591f6969c8e9d0109"/>
        <s v="2f2608d59dd55a280542174b34c129b1"/>
        <s v="4825eb6b9fb138f6e32be28a39054bd8"/>
        <s v="fde66b3c6ed3cf7f551ff6db24a580d1"/>
        <s v="5d688a4260b1c11195859ac656fa9dcc"/>
        <s v="515a833ce56a4c3153f102787c272e4e"/>
        <s v="16639dd2584f28b9b473017c8c713b7d"/>
        <s v="14e866d63b658a85948f6b785ea82d2f"/>
        <s v="14e7179a159cd1022234f28516fd823c"/>
        <s v="972b98e458def47c41a327df83f788bd"/>
        <s v="126aa0762ee7cdedfaa704040e7d478f"/>
        <s v="814d433efda6ac4b0859b5a71aac64c8"/>
        <s v="e10f6446a2847466d0b1c76265210a38"/>
        <s v="fc3cadc0c1328b099cba58d281368351"/>
        <s v="1286872c3c0be0909184f3a1056a7471"/>
        <s v="c29c163d00335ad9470704acf3946544"/>
        <s v="2a745e8af300fef33809279a23cc912b"/>
        <s v="445f187cc1cfea0edfd2865118e1b183"/>
        <s v="1d8512a5d47ea41e5940a0a60be7e644"/>
        <s v="1a34a593e6d30a998c2c7307606ca9dc"/>
        <s v="bc9a74ee219462270870472b5ee3429e"/>
        <s v="4ff41b1c00bade23c1ddcdabf5fe9009"/>
        <s v="9820c89554ca090925273be4b3cdc9eb"/>
        <s v="f0b07dbbb28c0b794c5f937e2a8c34ca"/>
        <s v="0980d72e94bede8b0f7d8a4cd32511c8"/>
        <s v="ec4f0c1a966fa191a5ce04755a019dfe"/>
        <s v="3c73f6fe4ca4dc02556556c8842972fb"/>
        <s v="8d6f8996611cdb40523b0d0f5a01192f"/>
        <s v="8f90bda2064d7faf0dba80f7a0265825"/>
        <s v="0810d71853774db2529c5c82e093d33b"/>
        <s v="4f7d9e4445d5919ca479fd6859374094"/>
        <s v="b9e25fb19734f55b6132644fb7dc447f"/>
        <s v="65f6f10609e5c8911038b9bde0e27b89"/>
        <s v="0143daf7466a5e7886eb9d1738d293b6"/>
        <s v="b4eb3f1d026daac5c6876d4902bd4773"/>
        <s v="8480975127910c225f79e1037b9e1e50"/>
        <s v="703e8b6dee6efc4fda4d67dd5825d28f"/>
        <s v="68c31b12f27434b3b34df858064dd050"/>
        <s v="4a090649d6d3bb324fe7a86ff5e9687f"/>
        <s v="d69a8c77693b6b01a1305ba425a1527d"/>
        <s v="7a6ab733eec189ed393786b92d3e563a"/>
        <s v="6285b5a7402c20ed44a33c852621827d"/>
        <s v="2e77e20272624db559cd9aa75a4e13cc"/>
        <s v="23dce7eada3584aaf201ea9b29b4699c"/>
        <s v="5ca670a74a7cfa211af06f1159081446"/>
        <s v="b689710e169ec513fa166b92045f580f"/>
        <s v="13bde1e7feafd935f9897e104ca7e3b0"/>
        <s v="36cf561d6c23f010a6944f0908ee6bdc"/>
        <s v="ef8ca6de2f90db6f28b22103b9993532"/>
        <s v="ac547427f9b41bb8d04e4d0c01ae1078"/>
        <s v="90fd95d36b8aa140a8d707170159f589"/>
        <s v="8b6af4aa3d7e95622bb718a5fdc72019"/>
        <s v="4fec1b7b504742ac7810b60fad1af235"/>
        <s v="b4284429dbdcf5d197a909adf3362caf"/>
        <s v="0c1a18f3a66287a0088e541e9df09e51"/>
        <s v="e66de6386879967a7fb922ddb088609f"/>
        <s v="f9dddb829b92d4226e458efff3c49047"/>
        <s v="1a2c73ee774d8e6701caa7e397236023"/>
        <s v="a5acb5aeca07d29dc93bef57f887b1fe"/>
        <s v="8ce41433c8bb23c56888753b424423d1"/>
        <s v="c7c4407db1030942d44f3460b5355efc"/>
        <s v="6624a1cf3972b0363b03c3cea8b84806"/>
        <s v="63b6d17991185fced5b5dc0dcab5b739"/>
        <s v="32cec402b0fb8f9600fca3c9705f3adc"/>
        <s v="d3ad4dc86c316469ac1f47a303bf5e3e"/>
        <s v="bea0b054bee4fb73d7696824ab10084c"/>
        <s v="23edaa86a959b86055683d5e6c3019df"/>
        <s v="1588ec2728805bccb98b9bc3c30c527a"/>
        <s v="731af31383f967851892464b78495dfe"/>
        <s v="58224fdd02a2366020f78dd65bf6c07d"/>
        <s v="74bafbdf42aa593dae40b106baaf020a"/>
        <s v="aba076c2e9967ef85e1f469444497298"/>
        <s v="d5c38f60d37fed94adf6911209686a32"/>
        <s v="bac464f01bcd5392fac6594ee003f262"/>
        <s v="a904dc26e7794ac3fb871bc49195d70d"/>
        <s v="2302f96d8d2dae4878949f1ec805dbf3"/>
        <s v="8d0ea3ad63466149ea6e250961697eda"/>
        <s v="99b72b76d26475c4412b8d88c363b066"/>
        <s v="a59323ad5a658a37baf2a4f63899e69c"/>
        <s v="f5e5fe72f9d970fc90546f2054e92c85"/>
        <s v="384ec1a8b2a640f5e8fb8dec346f6c4d"/>
        <s v="45fedf146203ef871bbcd56f99308d25"/>
        <s v="7537ac8265339393d7a9fc8f4cfaf361"/>
        <s v="52f2e38afd9ee156881683cfe8a89ffc"/>
        <s v="38488c59ca50203c33c42971cb795edb"/>
        <s v="a7c2c4660d01add49fcbcf462a0b43c3"/>
        <s v="8f5ead3c699b48e6e15fbc1c6a630e5a"/>
        <s v="56c4226c4e5c136eefa7fa8e992c1875"/>
        <s v="23ab8595a676de7f50c83385883977e5"/>
        <s v="c5ea7eaffd9007a6eb4f4ec61f705def"/>
        <s v="448ed262ef5462933d170f5f10f20e5f"/>
        <s v="6aa2e736a418317d16990916230e0c78"/>
        <s v="dd37203d1d35f4c64e4cc650fa3ecf86"/>
        <s v="c6bc93376073354fceb3e603bcd50c79"/>
        <s v="11a5ff795f329ad5bed0b30756f00cbf"/>
        <s v="014f2d069b53eec84aed9b8c1d5ef270"/>
        <s v="e573ce303c3f851ea01bb5ee58610e01"/>
        <s v="1d3e643209846ffadac771cc5dc1ed4b"/>
        <s v="87e802b8e48b28d75c1ace4856bec0cc"/>
        <s v="332323edcb71766f4b45c1e8de1f234b"/>
        <s v="5daf11ca34a2ec028a098765aa3c891e"/>
        <s v="798a392e3a33f98aae3037e1c5ad78d5"/>
        <s v="5d1b693667b4eb57bbb4a7ccb5e4bc51"/>
        <s v="6a329b2bf1ada2100af15d7ad273c8d2"/>
        <s v="8fe0db7abbccaf2d788689e918e3135b"/>
        <s v="3719249e77d08436fe164bcbcd7e2cbf"/>
        <s v="301b49db90eb8a4ace00ca763abe1aa8"/>
        <s v="ffc57553e2b7342c1f572edb68e0651f"/>
        <s v="22ac956b832047011bc3022b149e4b2f"/>
        <s v="d40dcad6444b925d32b4cdbe15dac05a"/>
        <s v="39e783e9b865e06b09aba599d5999411"/>
        <s v="fdb55b71435665a1d0365011344dca22"/>
        <s v="4e97d722adb4780333d998d42f91df9c"/>
        <s v="f4ad66ffc7ef5fd7ae997077a7c10e89"/>
        <s v="002937abdae13680e17dccd3868b4825"/>
        <s v="5e0ab02d8c43402944f39559568c9c71"/>
        <s v="04ac10c2ecdfe490a4bf9339c3c145c3"/>
        <s v="c6ba83728a953388b88207bd5aa157c8"/>
        <s v="965c035f7062014612646b3bc2196223"/>
        <s v="d057d6f4efb78ec1c7e5f1b28f67493f"/>
        <s v="2a9383dc7b74510d78fe5208adbc3fd9"/>
        <s v="0558315c066b526b7e64705eb9ef1b87"/>
        <s v="19c0550a93d9a11516288b78e06f8fb3"/>
        <s v="812f7acde5d7925b7e67ba2e53ee8afd"/>
        <s v="01d3b76b3d6604372075f8f2437b551f"/>
        <s v="cc0790a628bcd4331e38e34d60f01233"/>
        <s v="eed8a1ec0be1729660683e943d605df5"/>
        <s v="d110f0e027c5b384b2883816bc05b39f"/>
        <s v="aecd9735631c0b749aed3d609b196d55"/>
        <s v="7d27a33a8ff0ddca1e52596e7977c9b7"/>
        <s v="ac9f629ac1b9ac8a765332bcfaa0f99c"/>
        <s v="f7c89da122bf0065f6157a4c19bfe24e"/>
        <s v="2bfd566c10ff41c47dc6e2f9dd51b467"/>
        <s v="1365f6a63f912822c3e466325c795bc5"/>
        <s v="1cd3686dcba36634fb02546c59b48291"/>
        <s v="38f40fc86a056151f29436ecd9ceb412"/>
        <s v="064df8d7cfbb640ce62f296cd3f76c35"/>
        <s v="7d2923a34828c8f767f2c6b110ddf4d3"/>
        <s v="bfb9558ab5dbb375ff3248a7adebbda6"/>
        <s v="d9f96b6e191543c352d24e69b251af91"/>
        <s v="c8d8df677303b51ceb3ebd595969502b"/>
        <s v="f20a6d4cb03a77f8819ab4b0a55a0685"/>
        <s v="756e1eb5969f08ae7f463ea02e8b5587"/>
        <s v="6c4578ce47ec34cc93da19ac6e3f8534"/>
        <s v="c344b4e0eb8fbd8c3731533d81d315ea"/>
        <s v="069f68677638153043f70401d8c08d2d"/>
        <s v="cfed94ec4cc28960d319f2d11516af81"/>
        <s v="e87cbcfd281a4e4923ee3b2c9e6e9016"/>
        <s v="0910534b4858183e4e325e020ee37a56"/>
        <s v="4c3c19f9f7027a391f0432e24fb1d7cc"/>
        <s v="a2922aea328704a90286d7b51b05b633"/>
        <s v="ba30b0a551ddef6057b752431dc4abeb"/>
        <s v="3a38b933c499fe2100b9b58a272cf9f8"/>
        <s v="0235c7c04d758c26265c6cbcd5f7c369"/>
        <s v="37eeab71386686bbc66ecf73feb97e88"/>
        <s v="1ae563fdfa500d150be6578066d83998"/>
        <s v="ac126ccd4166cd1bfeb32eea102d5569"/>
        <s v="e323284f8ca0cc5bffa175c126763fbb"/>
        <s v="067715fac053f8972e3887e3784e38f4"/>
        <s v="6a203c8a8113cab225817117e15aa9cb"/>
        <s v="e0fb79ab94350c473cb5d712edb01821"/>
        <s v="04e60c760aaefc50f1dc561039d0b273"/>
        <s v="c9aa18605cde539bbfb11d1aa4004809"/>
        <s v="31741dae8c3f634f2b1af9474b8178ac"/>
        <s v="c56ed26e43d943b779814f97329e9371"/>
        <s v="f19902bd950a477a1ee43ed25f5d3433"/>
        <s v="33951da0246c9ded2439c9d239b78c79"/>
        <s v="d3b1dd5a9cafa5e8191a28f92a8f5d40"/>
        <s v="44c5f85df3f278cf885d8e9f3fbdc4e3"/>
        <s v="d3eac6f3d395fdf17814107b34247c62"/>
        <s v="0a9c737f5b873019090c5ab48397ab19"/>
        <s v="498e5038515e2787cabeb0f0d17d32cd"/>
        <s v="e9598233464134a7e482b5d7b3b6377d"/>
        <s v="35482a246830bbc5d40ae2e56407abe8"/>
        <s v="ccbda4e04f7b516e64a26088f22cdaf9"/>
        <s v="c48186aa94c4144379b2fc03d38e91a0"/>
        <s v="cc764da4abdc404ac9519756af7149fd"/>
        <s v="a464b0eca19ee9d50c583227d90941dc"/>
        <s v="843d0c1ec89e577993907ee5d3c37969"/>
        <s v="5443a1b6298d7e4608e7bb7f9220102f"/>
        <s v="4ea4d187c0472780eabbf029b425a2c7"/>
        <s v="8771de6e9f494e14aae9646f2a348fbe"/>
        <s v="a5668d53c44bc380c43eb532779e0bf4"/>
        <s v="7563f36d8dcfb6a9f7a547ed430f0f23"/>
        <s v="98d5e9f64870f7a24c3cca3f403da3cd"/>
        <s v="4e0dd6abf0cc324056e94eac32086d3d"/>
        <s v="886dcd8a6d9fcebe7ef5fca57d474259"/>
        <s v="6f380a063844e524a27141a72f58c361"/>
        <s v="1a2fc84ac9642ad8a3cd748716e498f0"/>
        <s v="8071c6018a4f75f2afd849a34708e3a0"/>
        <s v="720d86a24892277b6987d83426aa5d91"/>
        <s v="975205a0f979b7f66e9c34762117b38b"/>
        <s v="2b02213d249d2abc717cc1c6bb4e9cb0"/>
        <s v="5ddb3dc4aee7f86a48f39e2d1b836a41"/>
        <s v="fa603000df740cdd04040104e289c206"/>
        <s v="26da56b4fbd69a10435bd728443fd107"/>
        <s v="78199b9683c01e0d764ece9abfba71af"/>
        <s v="9cb5cb63842b6b3b9843f6803eda167e"/>
        <s v="20994cde97d1b4009a539595342ce5e5"/>
        <s v="c458c4ffe58158d0ea839472b03caa02"/>
        <s v="22f687d3f54d8409933ee0623773b2bf"/>
        <s v="8c2f13c6e90063bd06a0f8279a3cc39e"/>
        <s v="aa93b068cef5ac469de6f05ecd1939b5"/>
        <s v="18f912a4801eb7e8c09165bb4006bce9"/>
        <s v="e9446b50eed1a1ef77178a47055332f1"/>
        <s v="797cb7ef7b00f30747b3b1eb2c135125"/>
        <s v="8af25ba3b3fcd4a0a301cbdc78a34778"/>
        <s v="7b5f58a7fde6b8752c6b5bb7d632081f"/>
        <s v="76b9b46371efaa507314eebe28d5eae7"/>
        <s v="80780c952021dc6b9e6c0eb37b4e8e2f"/>
        <s v="780fb7cdabcbcf7c7d94e3e4ae1fd577"/>
        <s v="1c20ecd21a004a543986a7ba6105a032"/>
        <s v="c1c4c41821a112eb591b63308367e8aa"/>
        <s v="98c6cbcc4341a06f0703f53a0f7a798e"/>
        <s v="93b618f344f57047d598681287660c5c"/>
        <s v="e555c6282a5a4d5bab37409e5b731c83"/>
        <s v="0ca4bbdbec6605e739a455a86c28e158"/>
        <s v="3388c73c5d3f13df78553a7503c67547"/>
        <s v="ec0410d8b538eeac93d523a1d9c16955"/>
        <s v="9ebd9edc6854d388eb4a9d1283acdf96"/>
        <s v="a6158e68df6fcd19fff7051f119f2072"/>
        <s v="4f75899b8f7b903d7295eb12dcedb330"/>
        <s v="bb5815831c084a7c145611052d8063b5"/>
        <s v="b930ac822ab2d45dd1007cdc8e3388f8"/>
        <s v="9e7d7aac45876ccdebb580ef0854d5d2"/>
        <s v="e5c967fafad127eece965cb53f225d9b"/>
        <s v="bb2ca86d2b1f22b960feacd1b1de87f8"/>
        <s v="4827c8af68e3471f20dc4f5d9a41cd37"/>
        <s v="11a8105af3ed32d4a92f696b33c7ca7a"/>
        <s v="204abc77cec3e0675c696adea8229909"/>
        <s v="d71895cdbafc0cc4630e3470733292ca"/>
        <s v="0c70d21dbd94ee2062ab588e53a9cfd9"/>
        <s v="201c90f4f548f6ac85f821578528b42d"/>
        <s v="78abcb0806d1b6a411c6af41d796b0db"/>
        <s v="ce3e4ad9d1fd077a56f53f547205b1a7"/>
        <s v="395eee18a2ada8f9ec21db739527776b"/>
        <s v="92fd2dbb19fd39ea00de6be68a726ea9"/>
        <s v="49eb2dde34c23bd4b6c4c6a137826ac2"/>
        <s v="8216dbb58369d7e43239401a4a9e4f0b"/>
        <s v="6dec5c1e25df8142cb1995926eb654e2"/>
        <s v="99d2831aceaca1b7b08aab3d0a47f43f"/>
        <s v="df015cc56f529c0969b94f5985b0a970"/>
        <s v="2a9cdbeb3ce959d02043256b6bbdb08e"/>
        <s v="686a0c0a3bd04f20157a798e5879f9f3"/>
        <s v="eace6dd8a0f090e33030802dece9184d"/>
        <s v="93b714c0a47ab24bfadeae5a0d33ce12"/>
        <s v="e03ee7086800060d0fe29ee6e4112a47"/>
        <s v="766145029046296846bb15b8fd581a25"/>
        <s v="c348e5bd22ca24a447a221536c71d8b3"/>
        <s v="98b6834cd613456c3c7f38402ef94cc1"/>
        <s v="7ca7693b6654f9f82bea7b9dfa8146c4"/>
        <s v="ceefb0b07a8b7a9f0272d3e2d4861506"/>
        <s v="f12e6b52ea56e2cd7e96cad489976ff5"/>
        <s v="fef79774a4f4ef014078bcb0b42d0cc5"/>
        <s v="fff906ecb75de5809be384e0f8d65e45"/>
        <s v="be6d65c35659cadb437dbe7b85f45ec8"/>
        <s v="e36917a47d5bf39bd3f38bcafb3d438f"/>
        <s v="85968af43705828acf7ef9fc0a61d1b3"/>
        <s v="86e22883736a519f6aeacb3be7ca3a31"/>
        <s v="88dade7a54c9926e351172460ce57fec"/>
        <s v="def11883e7dc8555ac3343c76a35f70e"/>
        <s v="cacf7efbb5d03425e739ddee564d1e24"/>
        <s v="deb6b031718f1ec933d8ce1e7d78418c"/>
        <s v="cfec05b8c098a72ba2db50395843abdb"/>
        <s v="8db3348acefb954be9ee830d85a6848d"/>
        <s v="6433ce3c89daca2222c79192295f8ec4"/>
        <s v="e2bfd6c5e26d3365ab8553471b537bbc"/>
        <s v="d3cdfbb148046355e5f28cb8ca25fc7b"/>
        <s v="142c2f12143be3160f9c4752c85367f4"/>
        <s v="807897a98979ed081824f8d57e3cd44e"/>
        <s v="9bde12d0341ecdbea6ec186534c5c50b"/>
        <s v="bedf32ef7cc10f89d907bac55e87ebe5"/>
        <s v="dd0cdcf1e508e48373db51d8d34e3ed7"/>
        <s v="c1d8293d24b7d25f4013a6f416e02850"/>
        <s v="45d0f33f9a4e1688ceefd7a8fc7d54d9"/>
        <s v="14a429268b2e70661e87c2be648a422f"/>
        <s v="e63b226e15e890d317368cae0053098e"/>
        <s v="7859881299efaa8a5fe772a7c1d7b215"/>
        <s v="dc065837be6a4d1d0a51e58fdbd2ffce"/>
        <s v="8d670f03d4aad9113c023b555c8effb8"/>
        <s v="ddf0bb11382100ff332835fbb45e8117"/>
        <s v="d0a1c30f503d889c6953722148dbfb95"/>
        <s v="32e9e40545eb494f5bbf1b50cd11a017"/>
        <s v="5dddd4fb5ac360cc2ad914d015f96a49"/>
        <s v="c044d877b734e1a9e6c0cdc585943d84"/>
        <s v="4c481d3d45478fed9894eef726d4c228"/>
        <s v="91b3ab92e7279abc4955341318de42f2"/>
        <s v="1a84d26e0b91518f76c51b59bb3e9408"/>
        <s v="19f23438124b802768aabbef91d4ecea"/>
        <s v="53bfa978f4e762d508178347469febea"/>
        <s v="e29db470e294c6f8adcf5371d3c5ad07"/>
        <s v="2771dda07bfea1c6adcd6319ae8ae62c"/>
        <s v="75b825be7ed48b117b651c8f0346ab4b"/>
        <s v="140840d08a638fb3c2427dd91d929fe2"/>
        <s v="09a8b7bb892b1e1e1d6fe4ba1d727ce6"/>
        <s v="3b31d1a929da02500930b2d475bcac0c"/>
        <s v="7ee0a3bafb74d553dd58b53458c8fe1b"/>
        <s v="f722f83d0923ea785b61ed0cbdf0bc3e"/>
        <s v="6686fe53ca93846b096f9c1885fce063"/>
        <s v="8ccd46cc8be33674f7a7877cba04c34e"/>
        <s v="12d0b44639bd33370315a182ab78a18e"/>
        <s v="dc17b8c70dee39149c5b8ec131a365e4"/>
        <s v="6e64aee37916eb04dd628fdc4f4174a2"/>
        <s v="bd807d4c61069902ee1fe9c66e34b04e"/>
        <s v="2dae2913aa62719cae8a623eb8cf2f25"/>
        <s v="0eeb4f0372ef95b3a1ee7c278e2788c5"/>
        <s v="b83c6d5f769b0e788a6bbd435c6036aa"/>
        <s v="301e3c6f124f0fe3f01113bac52ca361"/>
        <s v="953ee57ff32fa8b1ffac730c49b1604c"/>
        <s v="d350a613608b1daf059e9ecf45d0aa54"/>
        <s v="aaf90b48c468223f8e602d937b2175de"/>
        <s v="50ce26d15d12dd7a2fb9dc8a0d3e29fe"/>
        <s v="8ed7c74527fb99661525847f8f6fd96e"/>
        <s v="ff00a7bfd5542ba2d44181eaf5485722"/>
        <s v="79a80f2e0e8e96f8e5be6d0cf1c49de8"/>
        <s v="11e6c1e1c69c492681319ffe14aab2eb"/>
        <s v="6bb879b47fd62a8235d7f6334cbb4755"/>
        <s v="f9f9b6e4c0b5a46337ce2694a26cb3b6"/>
        <s v="d8daedee5a8e83272a2806c5a4e212a6"/>
        <s v="d34341f5b5a77c0a6af01365d9608371"/>
        <s v="2fe74cd469ff73b77342fc789332b598"/>
        <s v="6719f20371d31cb16a4b76b7e2d1cfe3"/>
        <s v="ae534112af536deb8446fb273796316d"/>
        <s v="db76ebd0d51c2b3cc44d84cd6df46336"/>
        <s v="e7fce6d303c21699cef152e408b6104a"/>
        <s v="bbcbb915884e700eb649bbe31323cffb"/>
        <s v="be5b244d74a2b683446b7610084c2baa"/>
        <s v="f428a58d33c31b091c8ddd33ba2362f5"/>
        <s v="60a27a1b80babef80d8b370259139469"/>
        <s v="d784edc44b66b9f9473bc9be729e32b4"/>
        <s v="5a7c460ee5e0b6156ebbe1e50c74cb2d"/>
        <s v="0e8a0778316431f599840793feaf829c"/>
        <s v="5bc80b3b16512dac479fd0659856a37e"/>
        <s v="35bf8740c8b1f9ff9291e069d7621ae2"/>
        <s v="14938608ccfde5530723a2a70b07d25a"/>
        <s v="e16470b87375801e2d9e881764b7305e"/>
        <s v="2242fe2392c34d8a58f3197edc4d1d06"/>
        <s v="860b1d9e8b261a7ec7cbe827d7cf3aa2"/>
        <s v="3422a239d7c7bf95b72216d779a28de6"/>
        <s v="31e510eb6e824fa8188fa73386334593"/>
        <s v="c89e1a69a9e065fefa96df80fc49c666"/>
        <s v="b3533b37eba6b3bf4c05167aeac93673"/>
        <s v="ccd36c540240c744dd26146ce739e082"/>
        <s v="2dcb2b3963883c9715a581a6e0dc4250"/>
        <s v="65bb88fae56a78f0b0792dba22231f69"/>
        <s v="e37441c531a1f8693c41af79875a123f"/>
        <s v="52fe9b2ae4107a4c19d92cc574a1275c"/>
        <s v="00fd2c64e6e3f94a81541196fc536f4f"/>
        <s v="0166c4ebd26a021fe864a0b91761f50f"/>
        <s v="c227131c0e81dd2b7daa8be05cd99258"/>
        <s v="06922ee99355bf830408f263ba2c3e10"/>
        <s v="ef21b7396cece7d3d4b2a7fa48e4582f"/>
        <s v="0da399030ddf7b46b6ce597a4a1e23c9"/>
        <s v="887fa8c54c01aeec56fb2ed2f44d533c"/>
        <s v="3f632d0fdd1a8ff580710beca22094d4"/>
        <s v="2ed2fba1bc0c0ad69afa253c766593fc"/>
        <s v="0385c03f2b10a0a50ee72d8e3649a4b3"/>
        <s v="d7e712c5296524f87421c852aa620d5f"/>
        <s v="5015b446c93382510a9e662ef293c54e"/>
        <s v="0ef8636d2544a7772290a686668b4b4e"/>
        <s v="52d0eb41ffcf119a72e14186f7511ae8"/>
        <s v="08ef3c3458f9ebc1b7cda8fc71592a8c"/>
        <s v="8535ac05b512f0e86671379acbe06517"/>
        <s v="52ff4b247a5a4c45b46ece17b94ff728"/>
        <s v="2ac2009b6df5fb2fe64b6665f29f2405"/>
        <s v="b8e0eaf8dc01916ba959fcd6f786791e"/>
        <s v="a41d47b5edfeb4f27db1137d89f83857"/>
        <s v="42526d4680d169906a64be9934f065f8"/>
        <s v="7f64bfeafe266456de1f197dbbebde61"/>
        <s v="7285a211caa6b5708ddbfb01f8987a44"/>
        <s v="6e4240128fc3c9e110f429b72a92822f"/>
        <s v="891127420859c1e1adc8991655549054"/>
        <s v="fd888c7ef2b99e3b852ad4360418423e"/>
        <s v="1e2489ff630b27c2e1d61797902467d1"/>
        <s v="f84f2bfff318701e67be6ec061d0f59d"/>
        <s v="01b783aa8c0944d07d43b8e2039867e5"/>
        <s v="430bbd24755cc4be5a426827ce2f7e4b"/>
        <s v="64bbbe474ec949a60a0a7a0731d9544e"/>
        <s v="edfab77f860875d798260a793b997664"/>
        <s v="a2019bb87b2e136550f4a605ceb5e79d"/>
        <s v="709e829ebdd2e9ef3155756eebf8469c"/>
        <s v="d349b21fece9d17922c233c37af0074e"/>
        <s v="0d96a1fb32c4c68e63245cbdbe523457"/>
        <s v="81ae83ce1a10af9f93fa3512bd9713b1"/>
        <s v="050f6087053bfb249521d6910798e274"/>
        <s v="d24cc65d87d3a8fb81be12832b01bf7a"/>
        <s v="c43d99763db3d440eedf3efb8fedb524"/>
        <s v="fbc1bec47970c387d5f4962d518dd268"/>
        <s v="d87ffb0cd756a3428af8b3a78b1cdcf1"/>
        <s v="b4f0a4587f88d09521775a8b54b7f101"/>
        <s v="9ccf002a05faa1131c4ffb8b3cfc0b46"/>
        <s v="ebed6a8227f5fc8183b559af016c2497"/>
        <s v="354e7ab465a3fe3f1cab183fa4df7bbf"/>
        <s v="0a56a72b7f2f8082430eba1ed29814cf"/>
        <s v="b5bb2b17fd7e5eb79fa3f1091c6991f1"/>
        <s v="6cebe114e7af2d935c5ae6115ddcb03c"/>
        <s v="021ccba47cb1118dfba3213180ffb44d"/>
        <s v="0eaa821dd1e028e0076b3b1b52b925fa"/>
        <s v="d691e507881083888d101b80911604bf"/>
        <s v="2effd138ecdcb406ded5b94ae2381d6c"/>
        <s v="92e9f053842858174c802676e515d8ef"/>
        <s v="0c0587c88385d7161f40e56d8ef653b4"/>
        <s v="0dfb45e4e023f6d20188da2f6145a3ed"/>
        <s v="27f584b0f1dc4e610065c240f68b6be0"/>
        <s v="48dd4a1dcc42559b8035a9fe8d55f108"/>
        <s v="33b2bbe2225b2bfe65cf4e29ec17a23f"/>
        <s v="fa5b2ac95603afa5cb70babb2747b6dc"/>
        <s v="c72574999d02567190f02835c3af476a"/>
        <s v="b40a20f4014af9d16d3239b690c5a626"/>
        <s v="da338d46857a5eb4eef98d487b841137"/>
        <s v="daf556572d5a32abdf0ef68f7a9c3d10"/>
        <s v="610f269aad3886c64ef236594d6155b3"/>
        <s v="c68f0eedfcaa1a44e88338a187e76275"/>
        <s v="a38d868a3f9c5489968a012d9dbc60a2"/>
        <s v="f7a9176c3749939280666964b4df0e35"/>
        <s v="02c1e8e3240934520c94905a9b6c004c"/>
        <s v="9ce7393a237786a791d85a624b9707aa"/>
        <s v="f85312ef02a373029bcabb420bac7606"/>
        <s v="cd0cb76ad6731613970ba8f0fdfb1beb"/>
        <s v="d66016b8ab0c0a775bba7b91598d053c"/>
        <s v="2d7b04120ef4ed7a3903b6c54dfd6c7a"/>
        <s v="6fda5c34bf092616b341cde52d2884f8"/>
        <s v="5da45c1f98656331089701cb8f850153"/>
        <s v="d601c3396c4ce0fb5d5fa73400ab8c0b"/>
        <s v="575a71542cb997454c1c4027271f8960"/>
        <s v="f4af848f3a0144e8f958fcac7f9325bf"/>
        <s v="a3857fb1a0c5b32bc51f7011fafaff8c"/>
        <s v="e0ccf8593940f024a01f6946a0a8e34b"/>
        <s v="1eb6183ae88d681a0c359e65e06b73d8"/>
        <s v="cee874c9e449571c0663ade1be67d070"/>
        <s v="e506103f74807102963d7f0d9f1860c6"/>
        <s v="7efebe067e3b3bd042b195aff931ed0d"/>
        <s v="1d1c736115642f774623a24b4253bfdc"/>
        <s v="f02a9393c5ca1f304f70d91f76a3a585"/>
        <s v="4bccb2dcb37df1357354a61682497024"/>
        <s v="01a4d2902d92369350f7ea71bd0da273"/>
        <s v="67aac83578d8da73ae7d09d981ce8487"/>
        <s v="7d77fe37de9a0a12e451fc568a3462bf"/>
        <s v="15aa00d0e958881f93b3cbd18eeee820"/>
        <s v="aeaa3e7664211a50657bc516db596887"/>
        <s v="51b4398983c102525d07667d42e07d3b"/>
        <s v="083a07a0c36a0384d957cf6ace9e586d"/>
        <s v="d94db828db97b250116d6fe7d231707b"/>
        <s v="66b84aaef46998841f07082b24004842"/>
        <s v="c43c23b9be9dd58496515530e4cd5f8c"/>
        <s v="46370d123e1788bede7a6f615f3a997a"/>
        <s v="b438c24cfcda41551bffe94603b98c68"/>
        <s v="42b34449473b9f9a218abf52d52751f7"/>
        <s v="077e8825452efc8df7289444b1226930"/>
        <s v="1ab59f4039d380a1fcb71406821bcc71"/>
        <s v="8b7d23dd30d06f359eb4bf17c42bcb96"/>
        <s v="90aae7cae26e53acf3981e1de033e188"/>
        <s v="bc2c417b8564e1c6bf942d4e93960a2e"/>
        <s v="029a95a46e81be7eb7b4f875e160528d"/>
        <s v="0ad55d83ed9336fc724bcfc6d801dab1"/>
        <s v="e851a26670db4bfe21aa1f87177c40f1"/>
        <s v="390737ff44f32b4b03dc589ed323debd"/>
        <s v="6a308d8ce00180257fe19de08a08f4d9"/>
        <s v="2989ce8ae64417334433bc6188dc8427"/>
        <s v="2ee7a3f039140cfc376ccc441edee085"/>
        <s v="3bab4e7cd9fd72391f090911718978d2"/>
        <s v="a3e5361f7c25968ead0d78b66da9d20a"/>
        <s v="74923e29264de38aca1e2515fd8e5015"/>
        <s v="e2702eb58f552bd906ab108235cab698"/>
        <s v="24c341217e0b00da43204a0c3b09f0c2"/>
        <s v="0fe123899f3b5e1552eb5dea4d9d2283"/>
        <s v="a9d37ddc8ba4d9f6dbac7d8ec378cc95"/>
        <s v="da9c83d94321bbd07861ab46ba121cfc"/>
        <s v="7316ca0328f81d20642460af9f1a1670"/>
        <s v="2bd8110535c65cd7a03ad8863109458d"/>
        <s v="4dd4748bbf9162e4690fbce101637368"/>
        <s v="c3861717ce209342c12c495176b855e7"/>
        <s v="bbf3c2d882c9c723d05d821e30e4e2a2"/>
        <s v="bf10cdf5df8679477eeadbff0e3da501"/>
        <s v="bba3dad7534c6f28029414e1a1b25f01"/>
        <s v="86e7edd809435f8d26c220cec1349795"/>
        <s v="a70cdc7161618ecbfff0bc3de4e09f0b"/>
        <s v="fdcf8902237d2c8986eaa7fe344542c9"/>
        <s v="8def39c0823160f446eb05a81d87ebad"/>
        <s v="6e1351afdb358d69098522bdcde031ad"/>
        <s v="868c2c47163497b50be2e28d3ea04787"/>
        <s v="201c502506773c339fce9789f0528a6c"/>
        <s v="e8b2e467012c68957ae92925b156e5b2"/>
        <s v="1b676ae36901ebaeb90253602c519f18"/>
        <s v="c4f3201c8753984f3b3b52ef4c6325a2"/>
        <s v="46ab44938c2037edde737e7c0a90818a"/>
        <s v="ba15a56648e741b218314296f9647e01"/>
        <s v="7431cfa17b7b3832e824179c0d41858f"/>
        <s v="f49428e00cd3aa74376828ef1d135cfa"/>
        <s v="8fbd29638b8ddd97d012473abf1f7752"/>
        <s v="786d2b70bafa7faefceef98aabd9ebdc"/>
        <s v="845b824eb080c574067dc1f73e58e09e"/>
        <s v="eddc5297a74164ee82529b15e8357af7"/>
        <s v="fb5050c5a9ca2923caaf504fce94ba0c"/>
        <s v="55f0985ba53a063474c1257047821878"/>
        <s v="03c3fccf8214a32cb024281191b454c0"/>
        <s v="28ae744ec6e6b95d5cb8e45738080605"/>
        <s v="d370a0c04adf10949536f4c5a5dd0117"/>
        <s v="43b640b00aa7739cb08e13d978076dcb"/>
        <s v="32aedef591873c0fdf1312880c2f2bd3"/>
        <s v="7243a2e9ec5d80fa20402f7a1e14afff"/>
        <s v="b1513d5eae9561289d292ca3b2e2a064"/>
        <s v="437dcc2bd3f47c77e640b63a067d408a"/>
        <s v="147d517e942b17ad46de941559d06c46"/>
        <s v="62ca923cee9de768fc20844b87b649b2"/>
        <s v="da77bdc7a9873008349cc29b5e877ae6"/>
        <s v="053bad9339f2931b4ff9edf287875a36"/>
        <s v="540fd94d138edcc2e81b4822c8d8f068"/>
        <s v="2d96fcd378f95a432e17149d2e169247"/>
        <s v="210b531c6ac741591472a7d84c7c8504"/>
        <s v="c1e9954632f52af1690efb1a3ded73fa"/>
        <s v="1dcf37da2946cd5a450289683d39887b"/>
        <s v="c97b4ac6de671d4ac0268451487e1493"/>
        <s v="7b07b69535a74728a0b01adb13414b46"/>
        <s v="0b8d2ad15128237bd3cd846b803da9b0"/>
        <s v="ab663954a5a177bf7cc5b40f7050aa87"/>
        <s v="8600e7ab4bb1f46a5e24854bcc988b9c"/>
        <s v="9b8a879e1ae208432919c6a17998088b"/>
        <s v="5ec5dfebd4bcc4ac451554aff812cdba"/>
        <s v="4681539a612e9e1310dfb5d11e6220dc"/>
        <s v="06e663beae776e2f679ae6d7ccfd222e"/>
        <s v="f27a9b348d5a0701b3794397a49aa9fb"/>
        <s v="56a4d10644e5aa0b23861f9e90f37a8d"/>
        <s v="d4f95045b6d8e14b9854ca5b2495928b"/>
        <s v="9f9c074b8bd8cdd4c51eacdb9c8c00e9"/>
        <s v="f05c53bebdacd2ec3ad47cce69c03850"/>
        <s v="777f62d9fa8a90d9536308bfa4181ab5"/>
        <s v="c8c67eae0994c44a07fe8cd2c5e54caf"/>
        <s v="89942dc468e3a820f4395a98761fdf3a"/>
        <s v="e05fe625a8717639ef689568e9971a36"/>
        <s v="878ea9106a20b18fe743a63aabe69853"/>
        <s v="5ee7173a4523b98db170d80f314e6022"/>
        <s v="d3fa2b41958a719ae19f1b4daeed98cb"/>
        <s v="b7191cb7678f469dae052021a0291a4f"/>
        <s v="732d12b3439d0268aa47b42fddb41110"/>
        <s v="1a38db127bea608981938b7abf53da7b"/>
        <s v="71319ce6cebc4c3df28c715534e39eeb"/>
        <s v="2e558ce29b3e5b9d52c2e2791802cb7e"/>
        <s v="abd9b93b524054b9e2208a991e7b995e"/>
        <s v="9317b2bdc9f6a30c2429e462dc672e06"/>
        <s v="121d3c0609b8e4783396c134b682711e"/>
        <s v="4c8042e2e4ec74727a56afeadfa7ed68"/>
        <s v="61941d2c8a513b8b5bbfacc441fd9333"/>
        <s v="00447b6bd39c4a0f6366b05948f9e2e3"/>
        <s v="05fd588b0794938274d5d0d605021a28"/>
        <s v="c90e1fc62717b61b9e82c4ae6f32bb2d"/>
        <s v="cc691ea8c232416f0347dbf33005bf72"/>
        <s v="17bf46f1da4feb965bb6ece7dd8bd95c"/>
        <s v="dd085b75561b10ccba395d6069f4d5ad"/>
        <s v="08a8854f4ff6d0a1211f34e75b14a42e"/>
        <s v="be07f06f183227b5c2b31c30fbb4f382"/>
        <s v="3f164ed2911cd505baca4a985fa57fcf"/>
        <s v="5a3c92f3f76b6d40e1899fcb3c200510"/>
        <s v="9c46deb6b8ca01d0df7e67b255e4fa97"/>
        <s v="bc8bc13c6748cdaa83178cdf94ba57a9"/>
        <s v="3cef4697e20e318d151c7e2b8566e704"/>
        <s v="00e6cc9509687bc594c4cbe302bd2115"/>
        <s v="222e1556b86ff309b9ee3f03a826567a"/>
        <s v="dcc865b0a392f4d72458ec0677e1f085"/>
        <s v="9ee1247050410211261eb5f6b24257d5"/>
        <s v="cc93bd73b22ed6cd4731e98525c57938"/>
        <s v="cba605602a2560447eda9e8eb3f17f8c"/>
        <s v="a5bd160705f76c0aded4f96d0723b720"/>
        <s v="3f08de414e86c589d3f085630f5f7f69"/>
        <s v="0e96da78f43bec2f07c7971bb4d47a52"/>
        <s v="44451746f6c73558a7736a09766921ad"/>
        <s v="9bbb164bce1773571bde10037092bc42"/>
        <s v="2c52fedf9050e250066789f679624695"/>
        <s v="8da3f4e403993bca76f0e18b351f644c"/>
        <s v="2ec79b62f02fa880d65a89a4bc12591b"/>
        <s v="f6c59ee84a5d75eb10e75d2df12d67f0"/>
        <s v="087cc2646ea2ec2582be6ce1efe88cbf"/>
        <s v="336588dd3bcee786be896211f3c19138"/>
        <s v="c860db183cdb06557fde4d383acfd8cc"/>
        <s v="ef4a7e00da775a66a09b485e5a6d9910"/>
        <s v="355248ba118c86731d82f41ffff42725"/>
        <s v="936c196e9117ee83b795f8ceb31858d1"/>
        <s v="c83c1715a135347d7342686585a2b080"/>
        <s v="d3de790e516d9c92c74ddffad4a48fbd"/>
        <s v="b6a82f4b91aed72ebd1e0660357fbe3f"/>
        <s v="b809f3ddc7909525d24c851b9582cb47"/>
        <s v="c583f53deb44f18dd6def0714c11cb69"/>
        <s v="269de2f9cc6cab3645075e7ba0b1d6fb"/>
        <s v="d07a756cad197e40a3b11b7c243cb0d7"/>
        <s v="7536bbb4c2f84cc53bb71c0b3b239ce5"/>
        <s v="c2bc0fec1b0b38cb85113e952d7bd112"/>
        <s v="2d6da4042469910884f3a942f857e677"/>
        <s v="e2a1ff977c145d903e6dc4e6e13213f7"/>
        <s v="f7b168a3506088397cd2d771c1553a9e"/>
        <s v="06248334dd53daa8b7aed74c27c6186d"/>
        <s v="88ed0ffd90c7e0c8ab95752a16f01d2c"/>
        <s v="be46df4794953311371e51623e1a1835"/>
        <s v="91c76805866deab5a543dbc2ebd380aa"/>
        <s v="59c7cd4620d300ef5161fa43d8a02937"/>
        <s v="71a350f57570c6963201ebe7e38b9e6c"/>
        <s v="f0506d417d677f27a31385b606bac44a"/>
        <s v="d3afdb90978c6c51e32a939b9300a7fb"/>
        <s v="6d5e1d35a851d675a22340b72a01a285"/>
        <s v="e066b0d4111159d21f74325789a1e841"/>
        <s v="7b438557d2ea3b0746790626ffa80854"/>
        <s v="7c5b3f5b21b1e25985cd6b1b20020b22"/>
        <s v="af5b5730fdb743bb121c1b8894d63bb7"/>
        <s v="89a9dfe145aa47ad5e572ed886e18ba6"/>
        <s v="5fb6fe8fac6572d421201d0db52a0d9f"/>
        <s v="d9fbbd82d016d6056e9e08a685d73cc0"/>
        <s v="d64985521d50ff3ec759bada00b15ccd"/>
        <s v="be62128c093d561e260b8f00da89fa14"/>
        <s v="2c2fada471b6383ccf74a3d333b26a4f"/>
        <s v="9fcb83032e28a4d71c3200004c46f62c"/>
        <s v="e2020bee31eda61095a0bd6a93cf9b7d"/>
        <s v="fc60ab8252b98a6e60c51672d7853c7e"/>
        <s v="fa7c102932e774ad9dfd5417886dc1f2"/>
        <s v="b8203436dd3a41276d7be98831ddd3f1"/>
        <s v="b5d969127bdba5ee81d09c86e6363176"/>
        <s v="d70a4c877dba1679f5c7ded688e39609"/>
        <s v="b3b02ff03c556839d91070f207188bdd"/>
        <s v="766688dea854fc408d44e2f210fdc531"/>
        <s v="a271cc85337445daaac5f4c73fa27f5c"/>
        <s v="96a382945e9f743a47d2597c7802c431"/>
        <s v="2d95ed08f50028787ce6807bb7d32462"/>
        <s v="2e401a3a209079930afd5f9e57ec6bb3"/>
        <s v="f0d9d8e4ac3a29ef1b3382939e006298"/>
        <s v="cad14e9f8dacf575e0b90fc0b9415c49"/>
        <s v="59a7929fc18263169c90c46240902697"/>
        <s v="3415bcecd28a990138d5057e29138af1"/>
        <s v="d7aaa02e7771c80a8de58245f234924a"/>
        <s v="df10e45a7a9add64e5e65bbc0b37aac8"/>
        <s v="db9b3394e343021e21811558f617b81b"/>
        <s v="5df17eae086275e9545bb6e04d79edbf"/>
        <s v="a11eea9340de49911ce9d1c0fccaadbb"/>
        <s v="57a6d988264f01e13ed9338441859fc6"/>
        <s v="6f77c9578a65aba965ffb1634406249f"/>
        <s v="2904833f52aae39495a11a135a552ab3"/>
        <s v="75436e195e2764c4d0d6e18b26b9be96"/>
        <s v="58fd1ba21f5f5e13781704ed8627fdb0"/>
        <s v="32cb7327d17784d2cff0134d28892d72"/>
        <s v="9768e7491911a0f007cdefc7468ff77c"/>
        <s v="30cd9604d86792fe87c3b31912998520"/>
        <s v="41c81db0288d706cbb0937bddbea8f95"/>
        <s v="2661ec0f4f32504deec828788a845b93"/>
        <s v="9c92464b07b65abf271a90a21896bb92"/>
        <s v="ee3a81b2771fec5f9e982cdb1b3a4804"/>
        <s v="70061eaa82d2b6fff7834940e5dfb6a2"/>
        <s v="2a236b0c1e6e99414dabdadd2835e5ec"/>
        <s v="234e5e4fdc50bbffe58d000e49aaae43"/>
        <s v="70cb12077370218b7b21f70e78d3dfd4"/>
        <s v="c2ade416c91ab14bf4d12834873b8d7c"/>
        <s v="94203a446c1b46b5ac95b0aaf7221804"/>
        <s v="f8c20f233bfd0ae5da33f5c8ec5ac192"/>
        <s v="a75a51f163c2708a4896619f8fb0119f"/>
        <s v="610fb118022f008000cb93c62a6933e5"/>
        <s v="a2149ebf1a15e45e7b38fd8e2d97c704"/>
        <s v="b60e676e8b6d16e7e63ba66c383072d2"/>
        <s v="e148f151e0fff5b53a940a0b8a0b9b45"/>
        <s v="6a156870c25beee81fa1374d048c5055"/>
        <s v="2c43a6fffc3a68aad4428f6bdbfec1e3"/>
        <s v="9b286a206b98550646590b606d60a458"/>
        <s v="d38c046c870e2b8c4ef837d1579276ce"/>
        <s v="caf69cb2c6e8252358df8fabdc9544f7"/>
        <s v="591f3c97fbb1c6e0a5b9676b4d734a6e"/>
        <s v="5eaea72cbd8dda40b6b7ac932be5c393"/>
        <s v="29f9200f84f922ee0a3f56274b004680"/>
        <s v="a7f101f963004132b71c871d36a922e4"/>
        <s v="534ae76adc5da4b4f9c7b505a756d59d"/>
        <s v="6863efdb7b49c05aac8bf15b2fe41f70"/>
        <s v="c526b224bf15d912e5dec4f77c71eea0"/>
        <s v="afe0cb3cef1354ee82317557b902dfcc"/>
        <s v="ac095f2531fd7e51e9adeba9eaf11f3b"/>
        <s v="63780f9d765244d69b1059b12aec2317"/>
        <s v="7fad0a54597001810282b43d17144df2"/>
        <s v="0def0c85a554e25ea5dfa3e80f4f2164"/>
        <s v="c9fca216d2d1ece33dbddf9fa36eaa9a"/>
        <s v="adb4b9cd38cc8cf96110b37c02f7a739"/>
        <s v="fe13bf26a277dc7ff9c2e79d43538ba2"/>
        <s v="957119c2666753f6b5f7b53809dc2c47"/>
        <s v="1ced53357c5fe676ddc0c0dd642d2878"/>
        <s v="98f0b3e23eed600aea207d8f08d2b7b5"/>
        <s v="6363611fe69f5c58f4fc4641c4dc673f"/>
        <s v="5f81c3da2ae7a183c4e9e2f64e135c91"/>
        <s v="4abd79f956c83d2c78b65fab142c9d39"/>
        <s v="f086f149136df0f183212ccea216a2ac"/>
        <s v="e3f74d4cbb4beec5b8b77095cd256b99"/>
        <s v="97396993d63e820df7610ffaa26f14fd"/>
        <s v="3a5e6f873f45644fdfea652076839de0"/>
        <s v="2bdade632102b0fed078333e9d3256db"/>
        <s v="1ac98de7a64e4f5127a181184c1fa924"/>
        <s v="36782456de7dde717a84a07d7448ff61"/>
        <s v="b171f4d6134c0cc013a5c892e658e43f"/>
        <s v="2cf9f0e26346fdac8219b33a076b4e3b"/>
        <s v="a4f17944d4366b55960e5671d66f1f98"/>
        <s v="665c34ff341e053c821487e3f9431206"/>
        <s v="97258762b7e0b0334f68a577c7aa3e66"/>
        <s v="f5dcce7b8103b1e9756f13555318045a"/>
        <s v="96a516cf5e43184f7684798019140793"/>
        <s v="4cfd1cf4ebdcc9beb01c7b267359dd1a"/>
        <s v="ef9fbca59376f45868cfd03ca0d711c1"/>
        <s v="a5d6b2f5be2eca026d50b24773ef1113"/>
        <s v="c184792ba26c79ad55391b8ba5144427"/>
        <s v="649417bfde31b8ccba22d8faf19f15a3"/>
        <s v="c23799a7a4ab562338447cd8446bdb95"/>
        <s v="1dbe0bf136ea8849ed9648546ebc2e63"/>
        <s v="a67df0616e414ef54fbae12a7f2a1c86"/>
        <s v="132385342ab2a512324dff11db8a83a0"/>
        <s v="22e9b06384774854fe0716250ee2ebee"/>
        <s v="3b11d54278a86bfa191ef947e654c9cb"/>
        <s v="d75c87c0d73d2c58a72b8ae383404540"/>
        <s v="ae1f3ec36fc38bf9223db1c986bd74a7"/>
        <s v="829bef4f2034240ba8baa923960704f5"/>
        <s v="a94c3c62bf1716a24b78c55c48ee1198"/>
        <s v="e98e177d7d60c154a7da57096c1680f4"/>
        <s v="b71118b9a56b7671a08f7d317fe361c5"/>
        <s v="87f98bd940f6683f5f4af3d649d05be7"/>
        <s v="43782d05e9190e1425d7736ce63bb48c"/>
        <s v="d138e93cfcb87bd2277361ff476b7076"/>
        <s v="419de035a0a31527733258cce22a7bff"/>
        <s v="0eede221140cc1e3830add38c6338870"/>
        <s v="80db8c7a7ea6b11ca4c65cc2b93a6dc0"/>
        <s v="1cd692deef2d7185f844c03f3f29599f"/>
        <s v="219857d3d1aacbc175d70a283f702ba9"/>
        <s v="fde883b2a152ae5c4a15e020f7d6d8b9"/>
        <s v="f1847e1108766f3e77e212b82d2909e0"/>
        <s v="4818f4fe96d4948850d3b4673feb1da8"/>
        <s v="3394021d3c7269b7e27caedaf7af8ef9"/>
        <s v="260d3578e7364bc239a08277dfec894e"/>
        <s v="a3ad7d3332f7772547e2b048ecb3fb98"/>
        <s v="65d6ba70d7f0d0d81347734167257877"/>
        <s v="d366fbc54434d58bb744ed9216f11d5a"/>
        <s v="bc2b4334acd8e2111cceaa040aa39e99"/>
        <s v="cf6c82a042005e750e4b3d9c67c4ff03"/>
        <s v="85c1fbdfde1ce1474f486c1cf18caf90"/>
        <s v="182c15f981f0b00f0b301c171de91c79"/>
        <s v="c6f8c11c9f6efe1a3d4f9e5e65d1e01a"/>
        <s v="21e75066ac5c6d2f1e4c16e6a01da500"/>
        <s v="85a3a0dd549c4822b70a7616fb75bb3b"/>
        <s v="a97df828c72e38bd3a96aec10d02ee15"/>
        <s v="e5ac0347cb35830f7d7a5df7fe08fa7e"/>
        <s v="667f26ced69e2ac1b07d7baabf2378c8"/>
        <s v="52dec4d958b13202f815736a98b4cae4"/>
        <s v="4b7a5b368802938da5efeb90c5ce3cdc"/>
        <s v="3389dc87ac49f2f060848f60e38cd96a"/>
        <s v="9cd198046b343d7e99c505ee8c9addaf"/>
        <s v="99a24036cf2d3673ae33a0c9399d4834"/>
        <s v="cfa5ffde7c80073ca39bfd54da5d747e"/>
        <s v="22dc6c288a0404fc96f83cab39a4e734"/>
        <s v="9e60e5e98fdb65ceb4af79ccb5bcf45c"/>
        <s v="22fe26b6e82417d63e943f3275fcb57a"/>
        <s v="6f506de3995d61567142ad9fbc9a2f6f"/>
        <s v="2682c514169a4920143bf0ddc6cb67b3"/>
        <s v="70a41f17bb11f0489b47681e7df35d77"/>
        <s v="aaab7342092f1dea95d1b5a01f6cf198"/>
        <s v="0153b54842840a90cf35a8cd645c6732"/>
        <s v="41a84693075e67aa8f408fb362532bd3"/>
        <s v="414473afb9a8e920051c8ecd9e3a59a3"/>
        <s v="451c8dd87afb50d8842438b4568af292"/>
        <s v="7c47e730a960e7d9ded4626c589580e6"/>
        <s v="91418895be4807d7cc617ba822fdc1ff"/>
        <s v="54e27473e15984a728b6856d46d3723e"/>
        <s v="90c561d8222ed24ce3e23902f137a520"/>
        <s v="dad59c22880eeb3d23628553ad9bdf3c"/>
        <s v="72e3f9e9aa5a38a707bdbd9bb1b91a4b"/>
        <s v="73815b917619ee6bf2b4b1849573c3ed"/>
        <s v="b370242b6f87cc495b150f8f384a897d"/>
        <s v="2f36348caf89270bc28a08f442968359"/>
        <s v="d40ae4a4c27cc1a1741d01274cf79d7d"/>
        <s v="c5bc16b4d6aca29986d02763ad29edcf"/>
        <s v="d7646582015c6b6a78181b7ea0688f12"/>
        <s v="6f876d87bb2552c9b2063e96228ec5cd"/>
        <s v="22d8ce67d81d6155f428db48eeb6bc7c"/>
        <s v="52949927b7bca40124954b070e2ccd44"/>
        <s v="773c8b300f0ac77b525ad68009347910"/>
        <s v="6a3291b42c375fa31e806398dd9a6f28"/>
        <s v="e5a33466701cd4bfbdfc0f03e4cbdb83"/>
        <s v="2d8677d33307ff33ebf5f09adbab10ba"/>
        <s v="7a2b5e2c8099b9d261fe168ee55cabb0"/>
        <s v="10d62dc8911877b49e7a2a0981b60a24"/>
        <s v="55b06840682fa5c3ce0401f9b20a7983"/>
        <s v="e42117207edd780c43fa5ecc2f85c406"/>
        <s v="40096d373e1a8379124445bdd50f43ad"/>
        <s v="a5363e7315ac0091e716040860cfc833"/>
        <s v="9b9f64bf1d23bf49f07be39cfba70a71"/>
        <s v="7459d4e75498c70f7f6e6994b9cd0f40"/>
        <s v="5110f48f7609169fbec145320da4512e"/>
        <s v="e724d380e31da91cf1b08843ca18d53c"/>
        <s v="5e28dfe12db7fb50a4b2f691faecea5e"/>
        <s v="0ca441ec350a00d6fb6fcec25e2f266a"/>
        <s v="6751d1c35a37bfc06df3bd73a8abfdd7"/>
        <s v="227d084a3c26346a30c2d1007073b49a"/>
        <s v="0843fd3baa42b70bf995bb83753bfe90"/>
        <s v="3723e7de3c8b36045cd416e09841e8ef"/>
        <s v="3d58bf9be1514f3002aeefccf9746d26"/>
        <s v="dfeb499afeccbe255d81f5900fb20879"/>
        <s v="bd2972b1121201e1c93097f8e39a9060"/>
        <s v="88e4656913cfc0cfa42387adf279d55f"/>
        <s v="ac6014e18042c49a2c39d75c2604c2bc"/>
        <s v="13aa59158da63ba0e93ec6ac2c07aacb"/>
        <s v="aa1922a8ba370a11a86c1ad869c9f370"/>
        <s v="963862856dd9803bf29fa9b5e8e1bdf7"/>
        <s v="4fec2e0acfdf1b086cd731bcb51ba7f1"/>
        <s v="9d1d52bebfd0301df6fe080e8a4a681b"/>
        <s v="784858ab2fe13a7dbbb230885e0a6ad4"/>
        <s v="355acc2c291066f4d41f954918f11eef"/>
        <s v="59277a388c4e90924e806641a2579c2c"/>
        <s v="af1fbbcd3269883e60c418c309cc6d49"/>
        <s v="96b846b2e764efc19d7e33e7a482a603"/>
        <s v="fba07e232b15cccc3eacff2e597905e9"/>
        <s v="1ecd79c7fe9185158a620e4cf24cc7d4"/>
        <s v="a3428826c15d1fa3148d20ab899e569e"/>
        <s v="d75428d51d90d21128003ff0e62a878e"/>
        <s v="27a3e266eaf8507e23957d7b5ea35d6f"/>
        <s v="36e3882c806ea8ab9c2b1981cb46c255"/>
        <s v="354708647aaa9f2b0e26dc6070de93d1"/>
        <s v="2346308634084083a80df78332c411dc"/>
        <s v="4b6de9e1db470b7b07f6ee6c989b6d65"/>
        <s v="b9be4e17cb15a55a8831710d16b78c7c"/>
        <s v="48537cbd0f029e9e9fbe57a086017ba1"/>
        <s v="b46f9b8d7c38c845daf7cc01e856ccf4"/>
        <s v="f658dc781fddbf12eb086be4d8228663"/>
        <s v="df7429c93b45154990b9a0d40ada45cb"/>
        <s v="f5ff3bb706527191de38b3fac1ad8219"/>
        <s v="934404a128b7233cbf982b5dfae985af"/>
        <s v="8abd8440d6a20d04de36f9030a6f7d44"/>
        <s v="3684b9a021a6b089ef00ff9c9b07446e"/>
        <s v="757bbd8c61a5fd67d5b8c18efd987beb"/>
        <s v="341f4b6e7a25adaa50015c85fd5f1f9c"/>
        <s v="7c98c68d6cc9df555079f55937b795ef"/>
        <s v="8a0108267d9258a0ec9f74381bc9b0de"/>
        <s v="cdbb6829962e9f8e21779475a2f21dfb"/>
        <s v="ca5e08a085e90fb92a7dd0482e4073b6"/>
        <s v="8f321eaa95feb3ae265f40137cd0c1eb"/>
        <s v="b7fcefc029ee36a5d424ce99e18647d9"/>
        <s v="2ec4467dada4e104afc5b57443546202"/>
        <s v="2377f0ab6ec35bfb27b16f460964b62c"/>
        <s v="c444e2b51cc423b7cd530ab187b74f79"/>
        <s v="aec60e06f66bdc6f86b89dcf4915501e"/>
        <s v="f6365c594e14b2f842241a4845631c38"/>
        <s v="0880861964a0c3fba8254313913d4846"/>
        <s v="9f91a746be44192dc25de0c87d35e0c6"/>
        <s v="7fdb539d21e1296b6afbc8c4e06f9bfb"/>
        <s v="bc6b9c888681765f177cacee35b6157d"/>
        <s v="0769ab693e5378ff144663d3fb3eb792"/>
        <s v="10f2f23370c003742306e23361255df0"/>
        <s v="f3ae118e5eb686a675b68f49b722cc79"/>
        <s v="f13d42ec2a36f840049982c60668cf33"/>
        <s v="d3b38af3b96edca0fb37ce0da53bfd3c"/>
        <s v="fe8d5179f52ce81e03233bd79bbe5f28"/>
        <s v="ccf7f93ad493feb3d33050ce2240a8ef"/>
        <s v="5184896b399ca54e78e21e5f8e0085ee"/>
        <s v="29e994be5ff2076a7a75bf09f73a9735"/>
        <s v="e3efaa5464e83a195738e268aff73a4d"/>
        <s v="f035bca183a9850bcb629a58a365b70a"/>
        <s v="301ba01907a5eb0b500c272f8a7080c7"/>
        <s v="72aa84f482e9441a8c1599c07d734e45"/>
        <s v="4f41913e9ec8b0688894cac083489228"/>
        <s v="951cca7b29b84f6f11fa7856a19544ed"/>
        <s v="f2b7b740f0eec308afa55f1a994f21b8"/>
        <s v="cf5b268ad5163d64d53d8a5fc114dd9f"/>
        <s v="c2d5b948d7ddb2e2e156098bf964b5ac"/>
        <s v="aab0e26c7de6974d4595b0f21781ddd2"/>
        <s v="26691fd4b554daeab6e92626ac575689"/>
        <s v="9df66a391248164f3e286f6d5b84002b"/>
        <s v="1e602dfaa99944b2b30ab59c039b80c5"/>
        <s v="82f8501340d228f409a15bbb75b57edd"/>
        <s v="96247f13c0086e9d96b945227b7f8f25"/>
        <s v="293d581356f81c157e068d7847251726"/>
        <s v="07fcbc2e9b0e4d8b1f9698560ee91a16"/>
        <s v="ef2cb8c0097ad334d5ee2bc8201e7d61"/>
        <s v="0d5660c49c6a1e6a28a444b65c6bd2bd"/>
        <s v="af894f28732b32cb74164ce87e54718b"/>
        <s v="6f4a0a2f6a6bcfa3a4181142859c4964"/>
        <s v="bd33c2c896c5ff73c205660af316b420"/>
        <s v="e048275f9fddd7f0c183cc921274bc62"/>
        <s v="7a6b44be52a308e29cfd7a159b53d917"/>
        <s v="fa0ecef3840b4b9755dc5d656088d680"/>
        <s v="d486c1adfb84aecbc44d77cf332b0cd1"/>
        <s v="81b645548b83aa9c8f177f5509d54cfd"/>
        <s v="5b29cab1b79b6ffde4d50351e4f85ccb"/>
        <s v="d5f2b444d2c4733f0ca232b00f0ede7f"/>
        <s v="87d42d329efd998620e3892bb14ff360"/>
        <s v="60c2cececa9f77296d64e5a4def548e6"/>
        <s v="63602165063adb084016e19dde425ce7"/>
        <s v="4efe40b9fdc01c9a7056e25969589d5d"/>
        <s v="0f3c16514be9fe9bdb840983701d2ce6"/>
        <s v="7b47b0a45536529175e846fe1301117a"/>
        <s v="2e784ffd9a6730c4637b4d1f088f9172"/>
        <s v="cabbefcde0d172ce74bc7fd88aea6664"/>
        <s v="34be67598de227a6b323a75b6bf65878"/>
        <s v="e7d7c19180d24061b0c4d7a7896c5b00"/>
        <s v="2f776459b72b9130376ae424558d2613"/>
        <s v="d956c02f6d3084258733dae0dd964a53"/>
        <s v="4c613260434865d48fa7bacc5be9cbeb"/>
        <s v="ba53e87622e90e0a905d871c0c8d53af"/>
        <s v="ac3212e805cef78bb3b1eba49e8587fd"/>
        <s v="0499e8d702425ef8b10da2172f9fec96"/>
        <s v="b38d15c7dc1cda6caded2ceb0d63cc3a"/>
        <s v="9130678dfc845aa2faa851e82cf45b83"/>
        <s v="5a99eaf5187e3741ee19a3b972befc14"/>
        <s v="4bf8f2a0187cada294f054af193475e7"/>
        <s v="54044f49e3d5428e67ed1efa887e3f9c"/>
        <s v="2af6628d5d0a4b80b3ffbb3c5e250fc5"/>
        <s v="efff687fea6826a9f3929ab073adec01"/>
        <s v="77937dd75add321830883532bac71056"/>
        <s v="1600cba8f89293caaa9089c72ec9b5f0"/>
        <s v="1bfb8f3c031530d0b0a10e01c714c470"/>
        <s v="e63ff7ae3729eaf3129add7373322482"/>
        <s v="9584350801d16bfb6670a6ed33331336"/>
        <s v="c72f502117a154e3f6468a282c6e2d95"/>
        <s v="892863ebaf42fbf7dfe545a8ccc6d6c5"/>
        <s v="1de2c9cd88fa2491be39710a830eedc4"/>
        <s v="c7a68b2b2775db26644d8f4e28c03604"/>
        <s v="e8267fae4397d97a1a9224e187284443"/>
        <s v="6470fad7c87e2dc4edf0d527b4641c6a"/>
        <s v="867fc3f851326da797d03c31e93717e9"/>
        <s v="0af90dc6248673cdc112c7ce66a7372c"/>
        <s v="5650f596bc1b629003a76592b7a6b62f"/>
        <s v="82af2fade4e5f468d620aa02f786d681"/>
        <s v="1e7fbc5baaeed443154f891810096b64"/>
        <s v="afc0b8421b7937d99de731ac9df6373e"/>
        <s v="44b854aca157538bfd8e60c02877f887"/>
        <s v="32e84e30a72593d42adf2608dcdc3921"/>
        <s v="27137fd04492f317c07cabe6df937942"/>
        <s v="6de64ef326df82caf572b9f9b164eb48"/>
        <s v="5c002bfbccc8e37bf8ae4cc6ee679f45"/>
        <s v="52e63ecd64db4f95be34bed683fa029e"/>
        <s v="e8c134628117267d5f4865c6abe768ae"/>
        <s v="8bdcd11b55403afdb8529f39cb0d4e04"/>
        <s v="a90a31848399d3e06e0633012a773433"/>
        <s v="60842c6f4e508a6db3a9bdc307bde294"/>
        <s v="7125c98fa677b9de633994997ab0f32e"/>
        <s v="ac4e6e678ad7b6c5e3f90ecb4f8b9569"/>
        <s v="554821b02a376daf0dbc6a9468c6405c"/>
        <s v="5cec9498555333d107bea6a6ccd9e2f9"/>
        <s v="7ae52499270f3ed60225e78f0e0edb02"/>
        <s v="709825052777ef639e8a2d7591e63a20"/>
        <s v="755670260fa6ddaa37ffef9a56c62af5"/>
        <s v="f3bd6b976e5545bb49c4b004c37c21ff"/>
        <s v="e749ef65bf52337f19fbf21c4b61c53e"/>
        <s v="4cd92fd443bd63320e3220e90ca48c31"/>
        <s v="547d508789892862fb96edcdecc4b261"/>
        <s v="9f6c0972750903c3faaa17aa77b9b328"/>
        <s v="1aed89625cc79e63d3d4df40671e3d95"/>
        <s v="85d5d470017e7092de13058492ce9507"/>
        <s v="f1cf04d23b4eb09ac829c8504b6a4e1c"/>
        <s v="13c63b62948447f955a98910800ca8f6"/>
        <s v="fd3a4a98872b8a7531de4db63bece852"/>
        <s v="a8253a12e2354a5bc2161b404de2efdb"/>
        <s v="3935a46119fd8d69b602e645cedca908"/>
        <s v="fe14033a61feda571d5927c670fb9bff"/>
        <s v="3d9b3665a39eb741b1ae50706cbddb8d"/>
        <s v="2e581e2fd057f25288a90c99d06ca1bb"/>
        <s v="dc8516f3d9bc99049e72ea4d386bc909"/>
        <s v="f1893a0430ab3ca6568e47a290dd6c64"/>
        <s v="2a5f9b176a5e7313e3836750a5dde869"/>
        <s v="e88a38745875de352d6a135b7d3f11af"/>
        <s v="db2bae68f396fde5433217c9730d1b7e"/>
        <s v="fff212062d600f2e1d53f3c5d4a25138"/>
        <s v="fe4534474f60ea37e72b0cc0e0fdc212"/>
        <s v="8bbd68396f2112f979111bfdd363e286"/>
        <s v="27bffe21c1c14689c7a9fae1fe93d2bc"/>
        <s v="48fa9040aa250397845fe8cce75f3f6c"/>
        <s v="2cc8c877ddc07e711634edb883c9a5f7"/>
        <s v="671c88e6f743e984ae2f877fb66e1a1f"/>
        <s v="69c365a0670ed7250de9cb2d600109f4"/>
        <s v="86f759cadfc423887480182ca9589e39"/>
        <s v="29cb846f9e90a86f6f32533d41280833"/>
        <s v="8389b52348e71bef5c53f3b8795a8d7a"/>
        <s v="611dd8ca38d8d3d21483a5ea52ceddb7"/>
        <s v="d26d89d0d45d511f89d1edcfa7399862"/>
        <s v="0c6d5aa201afc2ff4a43742e850fc3d4"/>
        <s v="61eb73b3aa56811b865abef59f7ef640"/>
        <s v="c761ebec64b4f7a47b094442b3dbfe0d"/>
        <s v="40e16d92bed51ffa013c3a7d1bb1e328"/>
        <s v="632e2539c6f66f8a0f559f450d24fb5a"/>
        <s v="4e406f63632399362458c9523813ed02"/>
        <s v="67488e8cd4c4cd4b21118b03fc4bf6f6"/>
        <s v="93ab62313298ee21a6b93c60d79443a1"/>
        <s v="f8367ebba926834dd754de8692e93a1c"/>
        <s v="8da8749f70c2d4c05bba24dfddb47065"/>
        <s v="8a0d5329673a20d2e7684c5e4e5137bc"/>
        <s v="9c358be1d13efdf63bdffaad35834115"/>
        <s v="0214d81e1cb90cf47f40f5345a1a6c08"/>
        <s v="e4b19d0505e3d2d41745132438f0f31b"/>
        <s v="e2b74b49a5439ebfc7d2ba744ca029ea"/>
        <s v="6efbcf8bcc4b8dc2de1d9573021c82a3"/>
        <s v="16482587049b0c2a607dd532d0653696"/>
        <s v="f54d3bbcdf79428f56c45ac5e3b496c1"/>
        <s v="3f2453371a3c5ba06c3f468aeecb5c70"/>
        <s v="4def32df5aeb5b3bf805abc1b3ab3a68"/>
        <s v="b4a1c1ee2dddacc1e25bd59637f0b4b1"/>
        <s v="5cca92fc0d4ae1f2d79442783441091f"/>
        <s v="c599f51fb055673d2cc9ae78bf6c9603"/>
        <s v="7fe3893a7bf9572f35028d2d3ef9f85d"/>
        <s v="23e72b8b41b689efef3628c1b1a2ada7"/>
        <s v="4b2298ddb83f3aa56efc4e1dd845ac5a"/>
        <s v="432f78b4077cf2df78714cb592e66c1b"/>
        <s v="63635056eddc977d8ee17852c15c50ed"/>
        <s v="8f6d16c31abb30b7b4650272cb0014a3"/>
        <s v="412974e7c238ff98dc3775a84b88429c"/>
        <s v="a55002f0d9ba4aa981a3cc93c669617a"/>
        <s v="e5035143901c34019cf352f0ce00a0b1"/>
        <s v="863b241a70ad9b999ecbaba0ebcb4a16"/>
        <s v="11eee0e62a0b905cf878ff13c8aec4a0"/>
        <s v="5c5f995da84552ce94049b5b1600d037"/>
        <s v="d31dcc0549802457751f20cf5cad0dd5"/>
        <s v="a5c3fc2737b72cf22b861fc1a2a49739"/>
        <s v="0c9a08f2ed5ab0d7ba020b38627c05fd"/>
        <s v="b3ccdcf4515c471ee23d784c4d9948be"/>
        <s v="9c60e9bafec8ab54675d3f12e5cc3760"/>
        <s v="0029cdf064769cabdf3186b54d068c99"/>
        <s v="c46b6e585c8b058f60241fc917855210"/>
        <s v="e2b820876cb28b73005f79836846a366"/>
        <s v="289f58d12e1f8bb3557dd0e3ac818397"/>
        <s v="e7ae0379ea4e32f9eafe151d5147cd7b"/>
        <s v="db10bf2055fcc12456e4c1cacde5e304"/>
        <s v="501369ec46283ac3440665496c7c1ddd"/>
        <s v="8c52d6913768a05524e8eacbe70a2808"/>
        <s v="278bfabeb5197c5674271cf529588fc8"/>
        <s v="c97dea389274283c7b7407ae8cf809f8"/>
        <s v="9f774ad7ddb074c3c761bd8e125f1824"/>
        <s v="a512cdca6c7aed26b77a3e7ec8bb1b1e"/>
        <s v="f1ae335df0c4b9403eedeab63a4b3ba7"/>
        <s v="5cbb774b043be6439aa9c5a51efea395"/>
        <s v="219399e5496f8ca1dc6f68753131c084"/>
        <s v="f0e9a3cc2d708d7433ee821ce8c8c24d"/>
        <s v="4c57350878dc525a21ffc4a75a94af37"/>
        <s v="bebdd0fa741d459ddb69cf8862bb641c"/>
        <s v="599c3538fbec0c9e9c2c73b4d1694d30"/>
        <s v="f9835897d532524a6e9686847d4db4a7"/>
        <s v="c85ee5414c8ecc5cf4e2b17d5ab4ed32"/>
        <s v="1815fdaaae692479110428598596b5e5"/>
        <s v="2f5f1572415e02d8955c27c1f5b462b5"/>
        <s v="01ab41094bdf6a489a201d86c7578f3f"/>
        <s v="5eb5071a0658db5ffec8043466df8141"/>
        <s v="85d3b8bc192815c053a302118e117d92"/>
        <s v="345a7e8d401d55e35830d078e5710a63"/>
        <s v="1aee0c71b6dc4f257027beeadecb892e"/>
        <s v="6a029307b24c4e85eb7f8b54d28f531b"/>
        <s v="69dd0c30532e05224630ad7cf9f10446"/>
        <s v="01d53422b075158678043b0c49b83d66"/>
        <s v="093c53ca0c7fd7fa49a193e600c54e91"/>
        <s v="6f54dde5119c6224620ffb20a6ceaa82"/>
        <s v="2f0b84be27dafbb3ddcfd1ab226c51c8"/>
        <s v="19256cec9e847b0c1a2922e56fec42a4"/>
        <s v="ab9be535b07b4c39dfb0f40494bc9d97"/>
        <s v="49f4d10e2b8d62d6346a0f8f8a4eb064"/>
        <s v="c7ee141f107fca51fbb68394f0b5d36a"/>
        <s v="2b96f99d1b1838b59e4f19960bbad123"/>
        <s v="eddc0f5250ab8ed511268cae2caf9a0c"/>
        <s v="8e2558cb3ad7b7a9d7ba47481b78fa64"/>
        <s v="3327a030d63c972d0a0a88f8a01f0955"/>
        <s v="c57b89d756843557ab53f7c679ea0572"/>
        <s v="a9d5a9dcee2320062aec0152bebfd659"/>
        <s v="82808ea6794ed5643bd23f65508aed70"/>
        <s v="7a465ba4f33678a7fb092c30546ff6c7"/>
        <s v="8880362409152ef9d8bdc890e1e6d648"/>
        <s v="3e5790883654df1ddd1c1b29541206fe"/>
        <s v="074f61713ca4ac97f029964c818f26af"/>
        <s v="9a5057d3e4ae7aa7db6efd4db21c901b"/>
        <s v="fde1321a08bd8310dad05e3006676906"/>
        <s v="28292de0b6d5b83bd51f29fd3456cf45"/>
        <s v="c721ea083b00229814cd5083b3777913"/>
        <s v="181478b61d7275cd79afb1ded8ad7f41"/>
        <s v="f3c933ff52ea525fddbaf9dc575bf332"/>
        <s v="f37c2634dfc8ac0ce3475d3cfc665b43"/>
        <s v="582f3b5944cd433da07eaf7d52118ee5"/>
        <s v="8c33b5139e4f68d40b1e97f12fd40d5b"/>
        <s v="c974a02d47734b7ac9c18ab828e318fd"/>
        <s v="26978239b9a0ccb40d576a0a099158b0"/>
        <s v="84b9f36a23bcee1236bc7f13afab749d"/>
        <s v="e8ebbc2a8acc77cf4a5f8f496ddca8d7"/>
        <s v="4429f041ac455662944e92e4d20ab2cc"/>
        <s v="0ab25c3442ee73ec49864945b5366156"/>
        <s v="14e13233e812fef1af2d37af6c49a74e"/>
        <s v="665fe3b7ab435cda0fad0c3cbb1c51dd"/>
        <s v="6a6db33845bd12ddaa6a5a400bde9af1"/>
        <s v="98a7010106c2e416c6311ce939553453"/>
        <s v="4333a96bf6bd67842abaf1d84970f14e"/>
        <s v="bd57715f216664a048740a3848314fb0"/>
        <s v="27f334c3f646310457b7ab3135cd87c9"/>
        <s v="17c82cf184f52f63dbbda6f4db0abaa1"/>
        <s v="1ab2ae086ad3c25f52354abd033639e1"/>
        <s v="96789cb4ceff0012efe52f4faf4a2d2e"/>
        <s v="a1c94ad12e202cef0fa337db69649b11"/>
        <s v="41ac8b87ee6dec2f7c9980f71760a0bd"/>
        <s v="486ac5f6c418c91aeb7abdc247dab3f7"/>
        <s v="5376f2cf9c9ca09610de0c59583b0be6"/>
        <s v="81713b2f519b62832d79a3df8a6814a4"/>
        <s v="40cdd667844b9779a041e2aebe0f57d3"/>
        <s v="5c8f393ae866c2a2d2e775dbc2409a59"/>
        <s v="de58a2005b3c3a659af894c10d046399"/>
        <s v="069dca5337f1cf3f778d0cfa43ce8dd9"/>
        <s v="7543ed5312234199ba6d6f98e5ce2c9b"/>
        <s v="60f516a0beabe65a204371fb91b51cb5"/>
        <s v="52948975a1c8e2ec193e83fba7d4d091"/>
        <s v="237ffbbf597b3f69a3946b4de6864da4"/>
        <s v="bff39a48b2e4ac7d5b658500fbc79aeb"/>
        <s v="036a2b2e7d16c12b97890ea51a2ef172"/>
        <s v="81a0150b8f472d0e5e82a7da198b93bc"/>
        <s v="b0ef4139112416ffbeaf57bcff1f1309"/>
        <s v="9eddb5f454f963c83a69d249d0c2415e"/>
        <s v="2715ebaa46efc93f1025f565e5a78a8c"/>
        <s v="d3ce540a0fc7b47d22fc5951ccdd8914"/>
        <s v="fe67d071eefb7f48949cbe89515cd672"/>
        <s v="a6195f49275f8f8b2e54557531722145"/>
        <s v="3df48329a6d0a58fce24958eb175d12a"/>
        <s v="cafddfff0e5702e30d987bfea1a4b837"/>
        <s v="fe259b2c6d1b0081cf8d8c83e83437c8"/>
        <s v="096051eec6b1ce541205f75819ccb95b"/>
        <s v="bca26aa1960632e9fcb269e5eb8faabd"/>
        <s v="6f87e0dbbc2f842ebfe72a589cef6e9e"/>
        <s v="d91334c0843c16865902f1eb2356811e"/>
        <s v="ada0af90cd5f4e7c13f84fb47e0a5628"/>
        <s v="127464f7c2d53e47eb1c8b0566b7e78f"/>
        <s v="cfd66b47b20e40dc4aef3c309508604e"/>
        <s v="d75338bef05f07c317d8285a806ff68e"/>
        <s v="77d2c30e1dff5d4440ec316f8a2ef2a2"/>
        <s v="7f586eb14090136ee43c20ebf1324248"/>
        <s v="e175dcb4b025365a33467693abf7b4ca"/>
        <s v="6a259f105654c36924187507b16c4a04"/>
        <s v="7ba25938d3d2de27a81b3af43e2c5a51"/>
        <s v="2713513e2014d3d6181fd3ed037d4a80"/>
        <s v="d7d8a9d593596826008262fc4cbc3b14"/>
        <s v="d5b03af823742e307896a30d43e41340"/>
        <s v="1e7f26bfc1b72023a4e9b1800f281912"/>
        <s v="bf75820404561a3f35085c58a99a63fd"/>
        <s v="246fdbb2a404aaee6bb5d93190dbf7e0"/>
        <s v="4b80c7d4d1810bb81823061e2d14ed1c"/>
        <s v="480b60f05b6caa21bd6edbea402d607b"/>
        <s v="df1c081b34ddbb007ef29155a35e0837"/>
        <s v="1a4eed32aecb25c4c294408905613487"/>
        <s v="467bcdf6e97d661f3947ad9308dcb0cc"/>
        <s v="486d66df3ef703d001f77632e7fe6bd8"/>
        <s v="8ef6dd55cbf50f4b0aac10b13beb920f"/>
        <s v="0b5f60cff1a206e0bc33c120b8db0335"/>
        <s v="c3c07d1bdef19401e13207023cd71e72"/>
        <s v="3aa42c09878ea293cacb60290fe10035"/>
        <s v="36f88c6d688a9e53e993ec01c66c6d25"/>
        <s v="6cbf986a2e2aebe93c7f9ec8e598882f"/>
        <s v="1ac4870458ef0396d390ffbf31cabd7a"/>
        <s v="58f5f08f888dddeeb13e21d686545c6d"/>
        <s v="60ff2959ab18e70859b8ae136c0bea28"/>
        <s v="c1268d9379bcbdb861e57fa5ca4b2107"/>
        <s v="4f2c86a6f30d1c9c0d935814141e4f29"/>
        <s v="35da61fea067d2343fcef9efa970944f"/>
        <s v="33d0814c9eff200629eb49330ce5c6a3"/>
        <s v="d95569d6265eab9ec6587b4e3d939f55"/>
        <s v="b9b441696ae97a6a6d884f8240949ab7"/>
        <s v="502b5f99cc5ae83a33d23ec900e76a3d"/>
        <s v="31a8f6d679715fe19892aef333993c5b"/>
        <s v="2cf6a6d8a9ee70f8692a9afb7ad22340"/>
        <s v="f813294c06241ae2660aa359c74e1d5f"/>
        <s v="31f102bb049b4af90fb8b555e921b6d4"/>
        <s v="d8eaef18d54f26637bdd57fb1254bbb6"/>
        <s v="c472584339fbf78789a1285447d0e42a"/>
        <s v="9e73c9ebfd2c3c58898f89e7d0409ea4"/>
        <s v="c7d443bf742505394e4431d332fa5744"/>
        <s v="9be83b1a15980ed71eadb4dff917fa29"/>
        <s v="bb22cafe10da65775931fd4dfcc38328"/>
        <s v="08013618897a5ba0b56ecd80981470da"/>
        <s v="bdb02eddf9e1223ae4fa0cbe08f89cbf"/>
        <s v="71b497960cffaf0689ae433028997745"/>
        <s v="3f72fbdbb59d2b6db3637e39f881b6fa"/>
        <s v="decaeb61687071ee0fb5a7863b398032"/>
        <s v="79e8c1737d903a4055c4d2aa87661bf7"/>
        <s v="e85ff8cc3cc2c09bdb9204dd7930c0fb"/>
        <s v="cefc16cdcbd69d1ea047f70227cd2927"/>
        <s v="bbef00095c712ca0e62584d68cb9fdfa"/>
        <s v="050309b91cc5e04e68841938e7984aaf"/>
        <s v="970ca115b43314d95949db28ed73aa78"/>
        <s v="8afa5a415d65a08e3a68b1d7f9ddd8a5"/>
        <s v="b7a530c512ca7de885521441884f4ef5"/>
        <s v="11e0f43ab4e2d2c48348dd9332c0ef80"/>
        <s v="c580ed6ed2fe3533df6af1dcb43bac94"/>
        <s v="8219ed06f16d11e061ca521bbc175c17"/>
        <s v="f46860fe1b54585612e3fffdbf52e43a"/>
        <s v="b607e077c8906af72c47a8554a26bc05"/>
        <s v="57343e0c5ed32cb5a60d261fb66f7f35"/>
        <s v="e194b91a5dac87c84cc54a7ed3fdad7a"/>
        <s v="9c18c06ccf9b2fafcc5f956c5b145212"/>
        <s v="3aa733464591b63ba16abe084903a511"/>
        <s v="46930ec4a8599d1436787e37f36161d9"/>
        <s v="3bd40b3dddcb1d27d1068ff0a1f95078"/>
        <s v="c5d108ecadaedf367e995520d36c9b1d"/>
        <s v="2aec499f94f5e82786629a84b816ffb9"/>
        <s v="dec8952e97ef6124259c56914fb3569c"/>
        <s v="e79f494063c25f5c673222d8a2cc6f47"/>
        <s v="6c1e92a209dbf868706caa831090941e"/>
        <s v="f6cc7b845fde9d4e71361fe6fcd7ef75"/>
        <s v="a5201e1a6d71a8d21e869151bd5b4085"/>
        <s v="46b385c6d972b73cbcf797a8b16c072d"/>
        <s v="ca8374c00203cec663bc1eabf0aaede4"/>
        <s v="4d3abb73ceb86353aeadbe698aa9d5cb"/>
        <s v="11a0e041ea6e7e21856d2689b64e7f3a"/>
        <s v="b51593916b4b8e0d6f66f2ae24f2673d"/>
        <s v="84c5d4fbaf120aae381fad077416eaa0"/>
        <s v="29309aa813182aaddc9b259e31b870e6"/>
        <s v="b5e6afd5a41800fdf401e0272ca74655"/>
        <s v="96d649da0cc4ff33bb408b199d4c7dcf"/>
      </sharedItems>
    </cacheField>
    <cacheField name="order_status" numFmtId="0">
      <sharedItems/>
    </cacheField>
    <cacheField name="order_purchase_timestamp" numFmtId="14">
      <sharedItems containsSemiMixedTypes="0" containsNonDate="0" containsDate="1" containsString="0" minDate="2016-10-03T00:00:00" maxDate="2018-08-30T00:00:00"/>
    </cacheField>
    <cacheField name="order_approved_at" numFmtId="14">
      <sharedItems containsSemiMixedTypes="0" containsNonDate="0" containsDate="1" containsString="0" minDate="2016-10-04T00:00:00" maxDate="2018-08-30T00:00:00"/>
    </cacheField>
    <cacheField name="order_delivered_carrier_date" numFmtId="14">
      <sharedItems containsSemiMixedTypes="0" containsNonDate="0" containsDate="1" containsString="0" minDate="2016-10-08T00:00:00" maxDate="2018-09-12T00:00:00"/>
    </cacheField>
    <cacheField name="order_delivered_customer_date" numFmtId="14">
      <sharedItems containsSemiMixedTypes="0" containsNonDate="0" containsDate="1" containsString="0" minDate="2016-10-11T00:00:00" maxDate="2018-10-18T00:00:00"/>
    </cacheField>
    <cacheField name="order_estimated_delivery_date" numFmtId="14">
      <sharedItems containsSemiMixedTypes="0" containsNonDate="0" containsDate="1" containsString="0" minDate="2016-10-27T00:00:00" maxDate="2018-10-26T00:00:00"/>
    </cacheField>
    <cacheField name="payment_sequential" numFmtId="0">
      <sharedItems containsSemiMixedTypes="0" containsString="0" containsNumber="1" containsInteger="1" minValue="1" maxValue="26"/>
    </cacheField>
    <cacheField name="payment_type" numFmtId="0">
      <sharedItems count="4">
        <s v="credit_card"/>
        <s v="boleto"/>
        <s v="voucher"/>
        <s v="debit_card"/>
      </sharedItems>
    </cacheField>
    <cacheField name="payment_installments" numFmtId="0">
      <sharedItems containsSemiMixedTypes="0" containsString="0" containsNumber="1" containsInteger="1" minValue="0" maxValue="24"/>
    </cacheField>
    <cacheField name="payment_value" numFmtId="0">
      <sharedItems containsSemiMixedTypes="0" containsString="0" containsNumber="1" minValue="0" maxValue="13664.08"/>
    </cacheField>
    <cacheField name="review_id" numFmtId="0">
      <sharedItems/>
    </cacheField>
    <cacheField name="review_score" numFmtId="0">
      <sharedItems containsSemiMixedTypes="0" containsString="0" containsNumber="1" containsInteger="1" minValue="1" maxValue="5" count="5">
        <n v="5"/>
        <n v="4"/>
        <n v="3"/>
        <n v="1"/>
        <n v="2"/>
      </sharedItems>
    </cacheField>
    <cacheField name="review_creation_date" numFmtId="14">
      <sharedItems containsSemiMixedTypes="0" containsNonDate="0" containsDate="1" containsString="0" minDate="2016-10-15T00:00:00" maxDate="2018-09-01T00:00:00"/>
    </cacheField>
    <cacheField name="review_answer_timestamp" numFmtId="14">
      <sharedItems containsSemiMixedTypes="0" containsNonDate="0" containsDate="1" containsString="0" minDate="2016-10-16T00:00:00" maxDate="2018-10-30T00:00:00"/>
    </cacheField>
    <cacheField name="order_item_id" numFmtId="0">
      <sharedItems containsSemiMixedTypes="0" containsString="0" containsNumber="1" containsInteger="1" minValue="1" maxValue="21"/>
    </cacheField>
    <cacheField name="product_id" numFmtId="0">
      <sharedItems/>
    </cacheField>
    <cacheField name="seller_id" numFmtId="0">
      <sharedItems count="2907">
        <s v="48436dade18ac8b2bce089ec2a041202"/>
        <s v="b2ac621f0d0322434d04a12b078b9369"/>
        <s v="7c67e1448b00f6e969d365cea6b010ab"/>
        <s v="9f505651f4a6abe901a56cdc21508025"/>
        <s v="87142160b41353c4e5fca2360caf6f92"/>
        <s v="8e6d7754bc7e0f22c96d255ebda59eba"/>
        <s v="b6e1504972665f739dec4facb9943775"/>
        <s v="f27e33c6d29b5138fa9967bcd445b6d5"/>
        <s v="b8bc237ba3788b23da09c0f1f3a3288c"/>
        <s v="0be8ff43f22e456b4e0371b2245e4d01"/>
        <s v="4a3ca9315b744ce9f8e9374361493884"/>
        <s v="d2374cbcbb3ca4ab1086534108cc3ab7"/>
        <s v="1900267e848ceeba8fa32d80c1a5f5a8"/>
        <s v="5b51032eddd242adc84c38acab88f23d"/>
        <s v="0241d4d5d36f10f80c644447315af0bd"/>
        <s v="b499c00f28f4b7069ff6550af8c1348a"/>
        <s v="8f2ce03f928b567e3d56181ae20ae952"/>
        <s v="7b07b3c7487f0ea825fc6df75abd658b"/>
        <s v="6d803cb79cc31c41c4c789a75933b3c7"/>
        <s v="218d46b86c1881d022bce9c68a7d4b15"/>
        <s v="9d7a1d34a5052409006425275ba1c2b4"/>
        <s v="cc419e0650a3c5ba77189a1882b7556a"/>
        <s v="95e03ca3d4146e4011985981aeb959b9"/>
        <s v="1b938a7ec6ac5061a66a3766e0e75f90"/>
        <s v="fa40cc5b934574b62717c68f3d678b6d"/>
        <s v="ea8482cd71df3c1969d7b9473ff13abc"/>
        <s v="7d76b645482be4a332374e8223836592"/>
        <s v="6560211a19b47992c3666cc44a7e94c0"/>
        <s v="c510bc1718f0f2961eaa42a23330681a"/>
        <s v="dd7ddc04e1b6c2c614352b383efe2d36"/>
        <s v="b561927807645834b59ef0d16ba55a24"/>
        <s v="1f50f920176fa81dab994f9023523100"/>
        <s v="7a241947449cc45dbfda4f9d0798d9d0"/>
        <s v="ae8bfdbf1c2a2a2dee92d799db0a31c6"/>
        <s v="e8a85b5f3df47be0984c55fd4064dbb4"/>
        <s v="165fc07beebdcb6190fba8a06db2a449"/>
        <s v="da8622b14eb17ae2831f4ac5b9dab84a"/>
        <s v="8c16d1f32a54d92897cc437244442e1b"/>
        <s v="e9bc59e7b60fc3063eb2290deda4cced"/>
        <s v="3d871de0142ce09b7081e2b9d1733cb1"/>
        <s v="cca3071e3e9bb7d12640c9fbe2301306"/>
        <s v="e9779976487b77c6d4ac45f75ec7afe9"/>
        <s v="cee48807215b30a12ca2ca10ffb5f250"/>
        <s v="aac29b1b99776be73c3049939652091d"/>
        <s v="522620dcb18a6b31cd7bdf73665113a9"/>
        <s v="f35b3c613c4f7b2275f4185d0a3c59ec"/>
        <s v="1025f0e2d44d7041d6cf58b6550e0bfa"/>
        <s v="7e93a43ef30c4f03f38b393420bc753a"/>
        <s v="537eb890efff034a88679788b647c564"/>
        <s v="8e2b3afb420011ef0c88c9d5f11ea526"/>
        <s v="17ca9b9e9b9ef8fdb529001b49ebb50f"/>
        <s v="06a2c3af7b3aee5d69171b0e14f0ee87"/>
        <s v="1da3aeb70d7989d1e6d9b0e887f97c23"/>
        <s v="7d13fca15225358621be4086e1eb0964"/>
        <s v="1c68394e931a64f90ea236c5ea590300"/>
        <s v="7040e82f899a04d1b434b795a43b4617"/>
        <s v="66922902710d126a0e7d26b0e3805106"/>
        <s v="92d14edfb62ee5ae7fdff70b0f4e7233"/>
        <s v="a3e9a2c700480d9bb01fba070ba80a0e"/>
        <s v="f84fa566034f5e8e880a07ec624c56af"/>
        <s v="b33e7c55446eabf8fe1a42d037ac7d6d"/>
        <s v="fa1c13f2614d7b5c4749cbc52fecda94"/>
        <s v="70eea00b476a314817cefde4aad4f89a"/>
        <s v="4c2b230173bb36f9b240f2b8ac11786e"/>
        <s v="5075aaa8404020ae6aa8bf4792099b41"/>
        <s v="67883baaae6134ee81b271a542613728"/>
        <s v="066a6914e1ebf3ea95a216c73a986b91"/>
        <s v="4e5725ba188db8252977a4f0227bd462"/>
        <s v="4324dd16853115efb0fd9d0d131ba6f4"/>
        <s v="9646c3513289980f17226a2fc4720dbd"/>
        <s v="2138ccb85b11a4ec1e37afbd1c8eda1f"/>
        <s v="f7ba60f8c3f99e7ee4042fdef03b70c4"/>
        <s v="e5a3438891c0bfdb9394643f95273d8e"/>
        <s v="3785b653b1b82de85ab47dd139938091"/>
        <s v="a673821011d0cec28146ea42f5ab767f"/>
        <s v="e38db885400cd35c71dfd162f2c1dbcf"/>
        <s v="46dc3b2cc0980fb8ec44634e21d2718e"/>
        <s v="db2956745b3a8e9f3785c99f34b5d25e"/>
        <s v="df560393f3a51e74553ab94004ba5c87"/>
        <s v="213b25e6f54661939f11710a6fddb871"/>
        <s v="a1474fd46fd3430168f7ec202da39408"/>
        <s v="2ff97219cb8622eaf3cd89b7d9c09824"/>
        <s v="6426d21aca402a131fc0a5d0960a3c90"/>
        <s v="0cbcee27c791afa0cdcb08587a2013a8"/>
        <s v="d91fb3b7d041e83b64a00a3edfb37e4f"/>
        <s v="7a67c85e85bb2ce8582c35f2203ad736"/>
        <s v="1c129092bf23f28a5930387c980c0dfc"/>
        <s v="e2aee0892199b1d92530e371abd825bf"/>
        <s v="50c9975695009e5e6473912e83a6d1da"/>
        <s v="e24fc9fcd865784fb25705606fe3dfe7"/>
        <s v="dbc22125167c298ef99da25668e1011f"/>
        <s v="2528513dd95219a6013d4d05176e391a"/>
        <s v="0432ead42b6c8a0bdf68154add917fdf"/>
        <s v="259f7b5e6e482c230e5bfaa670b6bb8f"/>
        <s v="8581055ce74af1daba164fdbd55a40de"/>
        <s v="a1043bafd471dff536d0c462352beb48"/>
        <s v="98dac6635aee4995d501a3972e047414"/>
        <s v="cc63f0dd2acba93ffed4fe9f8e0321fa"/>
        <s v="3b15288545f8928d3e65a8f949a28291"/>
        <s v="f8db351d8c4c4c22c6835c19a46f01b0"/>
        <s v="3c7c4a49ec3c6550809089c6a2ca9370"/>
        <s v="715bbd5ba4e6b74cb0d2f29eb45058b0"/>
        <s v="94b9108d4b637ba65bb4f1e53cfcf8d8"/>
        <s v="1835b56ce799e6a4dc4eddc053f04066"/>
        <s v="2eb70248d66e0e3ef83659f71b244378"/>
        <s v="c6bda72e4dbf5c5866b13cb1810c6d03"/>
        <s v="718539d38d07dd351c76db862760e2e2"/>
        <s v="3f8034bfc6b8b4135534975d49f04c63"/>
        <s v="76c47a299e4a8fe992316a85865acbe9"/>
        <s v="86ccac0b835037332a596a33b6949ee1"/>
        <s v="8603f0038fe0e52fedd3382d266723de"/>
        <s v="5343d0649eca2a983820bfe93fc4d17e"/>
        <s v="dc8798cbf453b7e0f98745e396cc5616"/>
        <s v="8160255418d5aaa7dbdc9f4c64ebda44"/>
        <s v="f9244d45189d3a3605499abddeade7d5"/>
        <s v="2a84855fd20af891be03bc5924d2b453"/>
        <s v="01cf7e3d21494c41fb86034f2e714fa1"/>
        <s v="f0b47fbbc6dee9aafe415a6e33051b3f"/>
        <s v="562fc2f2c2863ab7e79a9e4388a58a14"/>
        <s v="8a8835a43bda99fd37310ad76c457510"/>
        <s v="26785a546900236d66f2e4197c211158"/>
        <s v="c8467937e403e76a8ee9f0ab13f6f5ef"/>
        <s v="ca3bd7cd9f149df75950150d010fe4a2"/>
        <s v="5fd924b4836098a5be0ecf81ba054ce0"/>
        <s v="128639473a139ac0f3e5f5ade55873a5"/>
        <s v="c4d51195486dc781531876a7d00453d8"/>
        <s v="e88165a185134e13fdfc85d4fa654db8"/>
        <s v="80e6699fe29150b372a0c8a1ebf7dcc8"/>
        <s v="391fc6631aebcf3004804e51b40bcf1e"/>
        <s v="955fee9216a65b617aa5c0531780ce60"/>
        <s v="8ea394aed8138685abe1eb9f25e1021d"/>
        <s v="ce69a8021d18961dd2a40269b7c2c293"/>
        <s v="ef0ace09169ac090589d85746e3e036f"/>
        <s v="620c87c171fb2a6dd6e8bb4dec959fc6"/>
        <s v="5c853bb56f70f4d14218944bae111d7a"/>
        <s v="89dda63a3c907c468ec88c310ed91213"/>
        <s v="ba90964cff9b9e0e6f32b23b82465f7b"/>
        <s v="2a167ca73899c85001a837d8fb4962f6"/>
        <s v="e8b3a3a38279a82f0e5d006d5e5b7d2c"/>
        <s v="903037660cf848a717166eb7a06d616e"/>
        <s v="76d5af76d0271110f9af36c92573f765"/>
        <s v="ea67327e24487bdfac5fbfa37ea124df"/>
        <s v="14a08204d03bb6b6bde8029f801ae0eb"/>
        <s v="2a1348e9addc1af5aaa619b1a3679d6b"/>
        <s v="d1b9d4be4b6f9ebd85f8acd6745ba612"/>
        <s v="681fce914360217db47784ae28905a96"/>
        <s v="855668e0971d4dfd7bef1b6a4133b41b"/>
        <s v="900ba814c251a692506d7834c1218441"/>
        <s v="aba1721a889e04decc910aa13b768ef4"/>
        <s v="e333046ce6517bd8bb510291d44f0130"/>
        <s v="d6b1ce66b035a475f00c017792ff9769"/>
        <s v="70c27847eca8195c983ed7e798c56743"/>
        <s v="91f0eec23d4a61d7d7caeefa3f0ad1ca"/>
        <s v="7e1fb0a3ebfb01ffb3a7dae98bf3238d"/>
        <s v="9b013e03b2ab786505a1d3b5c0756754"/>
        <s v="81ed90f07c0bacb7594940ba2ef676aa"/>
        <s v="de722cd6dad950a92b7d4f82673f8833"/>
        <s v="218f991754f360af9c2daa5e0b8e990c"/>
        <s v="432c37c9dfba871172ec162e20118b8c"/>
        <s v="eb5b6204dde3a6e03b5f1bb8479f055b"/>
        <s v="7c1fea10b5b006671d608b1d7c446ec4"/>
        <s v="0d85bbda9889ce1f7e63778d24f346eb"/>
        <s v="116ccb1a1604bc88e4d234a8c23f33de"/>
        <s v="06579cb253ecd5a3a12a9e6eb6bf8f47"/>
        <s v="b14db04aa7881970e83ffa9426897925"/>
        <s v="634964b17796e64304cadf1ad3050fb7"/>
        <s v="bb7a14e229b1c95156719c3d9552eeee"/>
        <s v="c66dccfb3f109511246da627dd5a2498"/>
        <s v="276677b5d08786d5dce7c2149dcce48b"/>
        <s v="2a7dc43cecabf23403078e2188437d1d"/>
        <s v="54965bbe3e4f07ae045b90b0b8541f52"/>
        <s v="c8b0e2b0a7095e5d8219575d5e7e1181"/>
        <s v="ff1fb4c404b2efe68b03350a8dc24122"/>
        <s v="2089a6d640999f9b9141ac719b2af596"/>
        <s v="094ced053e257ae8cae57205592d6712"/>
        <s v="b1ac6ea7895bc3dd6f0f6f4abbdd2821"/>
        <s v="4b9750c8ad28220fe6702d4ecb7c898f"/>
        <s v="59b22a78efb79a4797979612b885db36"/>
        <s v="20d83f3ef0e6925fd74bfd59170babf7"/>
        <s v="a61cc04793308395a840807104365121"/>
        <s v="9d5604a1f112324ad6b2aa552122e0fb"/>
        <s v="709e16e2b25c7474d980076c6bfc4806"/>
        <s v="abe42c5d03695b4257b5c6cbf4e6784e"/>
        <s v="28f10b1c5e5abb9d4857745bede6147c"/>
        <s v="b92e3c8f9738272ff7c59e111e108d7c"/>
        <s v="34f563c82a85b99ae9e6d60db5fc2e28"/>
        <s v="4c03b9dd4c11ee2cb35c96c49efc9420"/>
        <s v="2059c39f76271d4ca3f15b5ffaccc8b8"/>
        <s v="8d46553a36e68f95350a200c12f8f2e2"/>
        <s v="c70c1b0d8ca86052f45a432a38b73958"/>
        <s v="31da954dc0855f2495c6310f70a2f931"/>
        <s v="9d39404483343dd55c7ae254494d8388"/>
        <s v="e9d99831abad74458942f21e16f33f92"/>
        <s v="66e0557ecc2b4dbea057e93f215f68d8"/>
        <s v="8d956fec2e4337affcb520f56fd8cbfd"/>
        <s v="dd2bdf855a9172734fbc3744021ae9b9"/>
        <s v="05d2173d43ea568aa0540eba70d2ca76"/>
        <s v="2e7ea2aafec5835e781b21d6d1faf1f1"/>
        <s v="e0878efa0e0b7e5313ac0b43bc04c081"/>
        <s v="8444e55c1f13cd5c179851e5ca5ebd00"/>
        <s v="edb1ef5e36e0c8cd84eb3c9b003e486d"/>
        <s v="41ab63a91b8b264e8c8780368bf1dd5b"/>
        <s v="0c7533c71df861ec58ad7ff999ed0e8d"/>
        <s v="bfd27a966d91cfaafdb25d076585f0da"/>
        <s v="bf3c6d2a28b2b5501e6c15448982dcc9"/>
        <s v="a2e874074c877c5a05abae80ad6e488f"/>
        <s v="fa1a9dec3a9940c072684a46728bf1fc"/>
        <s v="244c2f1bff6afe1f2eaf9bfe9b2aed38"/>
        <s v="c33847515fa6305ce6feb1e818569f13"/>
        <s v="8648b1e89e9b349e32d3741b30ec737e"/>
        <s v="5996cddab893a4652a15592fb58ab8db"/>
        <s v="a416b6a846a11724393025641d4edd5e"/>
        <s v="289cdb325fb7e7f891c38608bf9e0962"/>
        <s v="282f23a9769b2690c5dda22e316f9941"/>
        <s v="2e1a7d075abe038c1b2743005fe42ff1"/>
        <s v="1c40343cc5d18c2d8248ac2f3366de34"/>
        <s v="4869f7a5dfa277a7dca6462dcf3b52b2"/>
        <s v="1e26c56af8d48424e1df0140a2401f83"/>
        <s v="06bb3a2fe5e7b7a845b13e8fb91bd944"/>
        <s v="f262cbc1c910c83959f849465454ddd3"/>
        <s v="6edacfd9f9074789dad6d62ba7950b9c"/>
        <s v="00ee68308b45bc5e2660cd833c3f81cc"/>
        <s v="ececbfcff9804a2d6b40f589df8eef2b"/>
        <s v="3771c85bac139d2344864ede5d9341e3"/>
        <s v="1336efc61c316ddf92c899eb817f7cae"/>
        <s v="8b2492b7ff4468839593fafeed55bad9"/>
        <s v="0adac9fbd9a2b63cccaac4f8756c1ca8"/>
        <s v="431af27f296bc6519d890aa5a05fdb11"/>
        <s v="1554a68530182680ad5c8b042c3ab563"/>
        <s v="01fdefa7697d26ad920e9e0346d4bd1b"/>
        <s v="ef506c96320abeedfb894c34db06f478"/>
        <s v="c003204e1ab016dfa150abc119207b24"/>
        <s v="e26901d5ab434ce92fd9b5c256820a4e"/>
        <s v="5b33b527da3c5b969cc99dc435cad09a"/>
        <s v="b4ffb71f0cb1b1c3d63fad021ecf93e1"/>
        <s v="7299e27ed73d2ad986de7f7c77d919fa"/>
        <s v="863d2ebcd347ce4922de7a0f9a5581d6"/>
        <s v="fe2032dab1a61af8794248c8196565c9"/>
        <s v="cbd996ad3c1b7dc71fd0e5f5df9087e2"/>
        <s v="05a940b4ecae36cadfd8e93bd9c43257"/>
        <s v="058fd0aa2bfdb2274e05e1ae971dabb6"/>
        <s v="02dcd3e8e25bee036e32512bcf175493"/>
        <s v="ebef8d8c92b4fd3226e5d407bbff21ac"/>
        <s v="c3867b4666c7d76867627c2f7fb22e21"/>
        <s v="54a1852d1b8f10312c55e906355666ee"/>
        <s v="2c9e548be18521d1c43cde1c582c6de8"/>
        <s v="8b321bb669392f5163d04c59e235e066"/>
        <s v="b56906f7fd1696e043f1bcce164c487b"/>
        <s v="3903c788ded8dc03b5ebab37a2f3e9a1"/>
        <s v="c2d70ce2c5d0a2eb75e78668236e6dc8"/>
        <s v="2199e7fe213c16213bf5d6a7eadc9a5d"/>
        <s v="77530e9772f57a62c906e1c21538ab82"/>
        <s v="7142540dd4c91e2237acb7e911c4eba2"/>
        <s v="989becdce12ebc39863c2bceab6f3ca1"/>
        <s v="ba143b05f0110f0dc71ad71b4466ce92"/>
        <s v="8f119a0aee85c0c8fc534629734e94fd"/>
        <s v="81a1104df0f08b59c68aa5b03cfe398e"/>
        <s v="eaf6d55068dea77334e8477d3878d89e"/>
        <s v="56642bcb79900e777d68e91915cb4267"/>
        <s v="730937bf88cb151eb2eb849f642fc213"/>
        <s v="17e34d8224d27a541263c4c64b11a56b"/>
        <s v="f4a04f7be452aa3bb31760bf00055dd0"/>
        <s v="9e6229250fedbe05838fef417b74e7fb"/>
        <s v="4e7c18b98d84e05cbae3ff0ff03846c2"/>
        <s v="b76dba6c951ab00dc4edf0a1aa88037e"/>
        <s v="fdb9095204a334cd8872252ffec6f2db"/>
        <s v="0ea22c1cfbdc755f86b9b54b39c16043"/>
        <s v="827f8f69dfa529c561901c4f2e0f332f"/>
        <s v="7aa4334be125fcdd2ba64b3180029f14"/>
        <s v="7178f9f4dd81dcef02f62acdf8151e01"/>
        <s v="aaed1309374718fdd995ee4c58c9dfcd"/>
        <s v="813348c996469b40f2e028d5429d3495"/>
        <s v="a7f13822ceb966b076af67121f87b063"/>
        <s v="8ae520247981aa06bc94abddf5f46d34"/>
        <s v="8a32e327fe2c1b3511609d81aaf9f042"/>
        <s v="7681ef142fd2c19048da7430856b5588"/>
        <s v="4bf2f4ee540798a61f9636d12cd9cc80"/>
        <s v="37be5a7c751166fbc5f8ccba4119e043"/>
        <s v="417a1e6c7321084d2a0ae0d023cfad93"/>
        <s v="ccc4bbb5f32a6ab2b7066a4130f114e3"/>
        <s v="fc906263ca5083d09dce42fe02247800"/>
        <s v="d1c281d3ae149232351cd8c8cc885f0d"/>
        <s v="a17f621c590ea0fab3d5d883e1630ec6"/>
        <s v="1e8b33f18b4f7598d87f5cbee2282cc2"/>
        <s v="688756f717c462a206ad854c5027a64a"/>
        <s v="e883aa812c37a7413226856f4579fe91"/>
        <s v="c60b801f2d52c7f7f91de00870882a75"/>
        <s v="cfe94489ddd337d1e29e12f2a7205d10"/>
        <s v="d673a59aac7a70d8b01e6902bf090a11"/>
        <s v="c3cfdc648177fdbbbb35635a37472c53"/>
        <s v="44073f8b7e41514de3b7815dd0237f4f"/>
        <s v="efcd8d2104f1a05d028af7bad20d974b"/>
        <s v="df91910b6a03bb2e3358fa6a35e32f6f"/>
        <s v="d4ffeb15b67e81ff9af2b4252d99fb7e"/>
        <s v="062ce95fa2ad4dfaedfc79260130565f"/>
        <s v="d13e50eaa47b4cbe9eb81465865d8cfc"/>
        <s v="1d8dbc4f32378d715c717c1c1fc57bae"/>
        <s v="05f51e13da97139648b8125c31e5f51b"/>
        <s v="94144541854e298c2d976cb893b81343"/>
        <s v="92eb0f42c21942b6552362b9b114707d"/>
        <s v="8602a61d680a10a82cceeeda0d99ea3d"/>
        <s v="3340ef1913fb70d28420f6ceb685c339"/>
        <s v="a3a38f4affed601eb87a97788c949667"/>
        <s v="3db66a856d18a9cba7c9241fc5221c50"/>
        <s v="53e4c6e0f4312d4d2107a8c9cddf45cd"/>
        <s v="7722b1df1b0e383e000397b2c11e3e19"/>
        <s v="d7485b33791774c36108f8c69602d48d"/>
        <s v="83353a83fd769dfafa4f21a72b15e3e5"/>
        <s v="602044f2c16190c2c6e45eb35c2e21cb"/>
        <s v="e5e33c0d8e7e002f398f5dc4cbbb338f"/>
        <s v="b2ba3715d723d245138f291a6fe42594"/>
        <s v="5058e8c1e82653974541e83690655b4a"/>
        <s v="0db783cfcd3b73998abc6e10e59a102f"/>
        <s v="d57e18d5f73c7ccb7f7339b61166898d"/>
        <s v="6df688df543f90e9b38f4319e75a9d88"/>
        <s v="3ab971ce71839580d2ae5b4e40fe8044"/>
        <s v="9674754b5a0cb32b638cec001178f799"/>
        <s v="a420f60ff1aa9acc80d0e42959f2b313"/>
        <s v="debe6615cd90cc0c2eac2b8988e1f628"/>
        <s v="8cbac7e12637ed9cffa18c7875207478"/>
        <s v="e882b2a25a10b9c057cc49695f222c19"/>
        <s v="866558b3bccef2dbc6d29a2b5995016f"/>
        <s v="0e982cff76cc0579f632cea8a0e38c9d"/>
        <s v="612170e34b97004b3ba37eae81836b4c"/>
        <s v="850f4f8af5ea87287ac68de36e29107f"/>
        <s v="7ddcbb64b5bc1ef36ca8c151f6ec77df"/>
        <s v="9ed65337433adfbedefd23dd76eaa494"/>
        <s v="a4bd6e9adf39b63f43dc545d3ca1f53d"/>
        <s v="3be634553519fb6536a03e1358e9fdc7"/>
        <s v="318f287a62ab7ac10b703ac37435a231"/>
        <s v="1660ad786c27fd935378b6192a90b417"/>
        <s v="cac4c8e7b1ca6252d8f20b2fc1a2e4af"/>
        <s v="4d6d651bd7684af3fffabd5f08d12e5a"/>
        <s v="99002261c568a84cce14d43fcffb43ea"/>
        <s v="42b729f859728f5079499127a9c2ef37"/>
        <s v="512d298ac2a96d1931b6bd30aa21f61d"/>
        <s v="ba6b4a237f92479743cf0ca06b67a9ac"/>
        <s v="94ca168e8bcb407ab85c5da308863027"/>
        <s v="d921b68bf747894be13a97ae52b0f386"/>
        <s v="25cf099de44674fde97473224f9d59ab"/>
        <s v="966cb4760537b1404caedd472cc610a5"/>
        <s v="6b9b80d53ba3676eafe60268a810b5a1"/>
        <s v="002100f778ceb8431b7a1020ff7ab48f"/>
        <s v="d650b663c3b5f6fb392b6326366efa9a"/>
        <s v="f457c46070d02cadd8a68551231220dd"/>
        <s v="6a51fc556dab5f766ced6fbc860bc613"/>
        <s v="13074f016982ff2bd6c58ced8682f000"/>
        <s v="382229d1e840115ffe3dbf5ff460e417"/>
        <s v="70a12e78e608ac31179aea7f8422044b"/>
        <s v="5656537e588803a555b8eb41f07a944b"/>
        <s v="004c9cd9d87a3c30c522c48c4fc07416"/>
        <s v="a35124e2d763d7ca3fbe3b97d143200f"/>
        <s v="b32be1695eb7ec5f10f72d9610a12527"/>
        <s v="02f5837340d7eb4f653d676c7256523a"/>
        <s v="ad273c9eb54ecb4532de4bf75bae9e4e"/>
        <s v="6338ea67c41078a46ad99cc009654956"/>
        <s v="dc317f341ab0e22f39acbd9dbf9b4a1f"/>
        <s v="02f623a8eb246f3c5f7c2f96462654e6"/>
        <s v="ac3508719a1d8f5b7614b798f70af136"/>
        <s v="710e3548e02bc1d2831dfc4f1b5b14d4"/>
        <s v="63b464dbf392c7b80d12d932fa7cafed"/>
        <s v="6e0908ef4d4efadbc3cc2b74ea477cb0"/>
        <s v="624f4ece8da4aafb77699233d480f8ef"/>
        <s v="d9bd94811c3338dceb4181f3dbc0c73e"/>
        <s v="a938325a4b357fd23a6a4d5bb126408e"/>
        <s v="9616352088dcf83a7c06637f4ebf1c80"/>
        <s v="cfb1a033743668a192316f3c6d1d2671"/>
        <s v="3fadb4cba4c35bce6a7eaf9872d5623a"/>
        <s v="ec80e49e69745ab6c14f984bf2149423"/>
        <s v="271c58a1d139c45eaf3316107c6d3a3b"/>
        <s v="994f04b3718c2bab35c2adfa8afecd2a"/>
        <s v="056b4ada5bbc2c50cc7842547dda6b51"/>
        <s v="113e3a788b935f48aad63e1c41dac1bd"/>
        <s v="73a63f72308aa20a46f4b1632018f196"/>
        <s v="d2e753bb80b7d4faa77483ed00edc8ca"/>
        <s v="ad420dd0c4f92f8af951ac24b86d0cf5"/>
        <s v="dfc475d54e1b6dbeeb7d7d9bdaa63827"/>
        <s v="229c3efbfb0ea2058de4ccdfbc3d784a"/>
        <s v="7238a95bb63ef7e498389fb863b834a1"/>
        <s v="cd06602b43d8800bd0afad514919d35c"/>
        <s v="eeb6de78f79159600292e314a77cbd18"/>
        <s v="406822777a0b9eb5c50e442dd4cd3ec5"/>
        <s v="4e922959ae960d389249c378d1c939f5"/>
        <s v="ea65d8b58316a6f2362f2a9e4b3e86ad"/>
        <s v="e504a4e2efaa45cbff7e268a2c58c956"/>
        <s v="a6fe7de3d16f6149ffe280349a8535a0"/>
        <s v="cab85505710c7cb9b720bceb52b01cee"/>
        <s v="b1fc4f64df5a0e8b6913ab38803c57a9"/>
        <s v="3492e68f37fd1df87f4f2f2ea247f445"/>
        <s v="d1b65fc7debc3361ea86b5f14c68d2e2"/>
        <s v="33a6f4b1e7cdc205511e76ba1b6e0186"/>
        <s v="08633c14ef2db992c11f840f04fad4cd"/>
        <s v="08061dc0fc165ed41288cc7acde738ee"/>
        <s v="85d9eb9ddc5d00ca9336a2219c97bb13"/>
        <s v="bb5bd94c8f59cc050072d2930c869cac"/>
        <s v="817f85dbb65aa3e70831d90fe75cdf89"/>
        <s v="37515688008a7a40ac93e3b2e4ab203f"/>
        <s v="2075d8cd4dd63ff12df0749a5866bb06"/>
        <s v="835f0f7810c76831d6c7d24c7a646d4d"/>
        <s v="d354c38a7182125a748cb10474fe963b"/>
        <s v="5f1dc28029d2c244352a68107ec2b542"/>
        <s v="9d5a9018aee56acb367ba9c3f05d1d6a"/>
        <s v="4aba391bc3b88717ce08eb11e44937b2"/>
        <s v="897060da8b9a21f655304d50fd935913"/>
        <s v="070d165398b553f3b4b851c216b8a358"/>
        <s v="dc4a0fc896dc34b0d5bfec8438291c80"/>
        <s v="4830e40640734fc1c52cd21127c341d4"/>
        <s v="5a8e7d5003a1f221f9e1d6e411de7c23"/>
        <s v="080102cd0a76b09e0dcf55fcacc60e05"/>
        <s v="23ca5f678e0b3ea6c630b30fa8bf51ea"/>
        <s v="30829ded4523ab9224b93bc49a62c95f"/>
        <s v="11742f81550ac064cc9a40f67151d9ad"/>
        <s v="6973a06f484aacf400ece213dbf3d946"/>
        <s v="bd15ee794d5e640d9dd71b665b2ab15b"/>
        <s v="1dfe5347016252a7884b694d4f10f5c4"/>
        <s v="1b4c3a6f53068f0b6944d2d005c9fc89"/>
        <s v="aae3bfea055532c57fb453ed3ec80b30"/>
        <s v="91f848e9f4be368f4318775aac733370"/>
        <s v="c31eff8334d6b3047ed34bebd4d62c36"/>
        <s v="8060d731897e33b5c5ae575ce1e209e1"/>
        <s v="822166ed1e47908f7cfb49946d03c726"/>
        <s v="79a679c36c08d606b3fd47ead9de109b"/>
        <s v="d20b021d3efdf267a402c402a48ea64b"/>
        <s v="71dc18fd8cbf5fd77f45dd8b427abb34"/>
        <s v="95f83f51203c626648c875dd41874c7f"/>
        <s v="23613d49c3ac2bd302259e55c06c050c"/>
        <s v="ffc470761de7d0232558ba5e786e57b7"/>
        <s v="2d50d6282f8aa2257819a77bfaa0efe0"/>
        <s v="01bcc9d254a0143f0ce9791b960b2a47"/>
        <s v="1838dd9b8977065acf51d95e0053ea7a"/>
        <s v="53d00c40e32aeb924a84ce72b1af869d"/>
        <s v="520b493b57809f446cb0a233bb3e25c7"/>
        <s v="5d0363b33554b373851fc1622e4d5f3c"/>
        <s v="d06d019f72a04e5497a0b64190af170c"/>
        <s v="05ff92fedb5be47920fea08e501238b9"/>
        <s v="d50d79cb34e38265a8649c383dcffd48"/>
        <s v="270297ead4c65a6cd2593960d2af6b21"/>
        <s v="12b9676b00f60f3b700e83af21824c0e"/>
        <s v="328acb143b4a73aad6bee8e734f5d20d"/>
        <s v="4559697a8f7e637227c2eeaed843baff"/>
        <s v="1996942dc085d7773ba77a529b163cd0"/>
        <s v="1a3df491d1c4f1589fc2b934ada68bf2"/>
        <s v="2709af9587499e95e803a6498a5a56e9"/>
        <s v="60562ab00b8054280520d390c8c0045c"/>
        <s v="365e4bce19bda0082c3d15d83fdb8bcd"/>
        <s v="834f3294fba9f932f56edc879193f925"/>
        <s v="dda37071807e404c5bb2a1590c66326f"/>
        <s v="ffad1e7127fb622cb64a900751590acd"/>
        <s v="2e1c9f22be269ef4643f826c9e650a52"/>
        <s v="18a349e75d307f4b4cc646a691ed4216"/>
        <s v="bbaff50f3b708fda865918715276cd87"/>
        <s v="f5a590cf36251cf1162ea35bef76fe84"/>
        <s v="669ae81880e08f269a64487cfb287169"/>
        <s v="41b86b552e54e3a7009596125aa8b167"/>
        <s v="141440cad9341e553f8401c574a2aa38"/>
        <s v="4c498c7345e89aebad651544829beca0"/>
        <s v="f7720c4fa8e3aba4546301ab80ea1f1b"/>
        <s v="a13580f0e8f782b7a543885a0ef99f08"/>
        <s v="b494891378bd8f4560abe576c52deacd"/>
        <s v="beadbee30901a7f61d031b6b686095ad"/>
        <s v="39d61be7a92eb77b7da367bd4845bc0e"/>
        <s v="f6122bc84774df1b372bdb3bb88ddb9f"/>
        <s v="0dd184061fb0eaa7ca37932c68ab91c5"/>
        <s v="afe0067131b73e40875c9b6c10bd2e21"/>
        <s v="ea566164622c6b439516ab18062c42cd"/>
        <s v="25e6ffe976bd75618accfe16cefcbd0d"/>
        <s v="972d0f9cf61b499a4812cf0bfa3ad3c4"/>
        <s v="516e7738bd8f735ac19a010ee5450d8d"/>
        <s v="3bb548e3cb7f70f28e3f11ee9dce0e59"/>
        <s v="530ec6109d11eaaf87999465c6afee01"/>
        <s v="f9903dd0f812c7e771fcad47b6fff231"/>
        <s v="09f952a5f58d2285b0372551ae8f9b01"/>
        <s v="9add47bf45ce8e8c7db6b9cf670b1e09"/>
        <s v="406740ee611378a662d274c7d8c43c4a"/>
        <s v="cb8bcce248bb1fb274ba762d8b971456"/>
        <s v="7f152321c60a266edc53af1925ef96c1"/>
        <s v="99a54764c341d5dc80b4a8fac4eba3fb"/>
        <s v="6f229cc508fc6915ed5c499efd93baa4"/>
        <s v="7e3f87d16fb353f408d467e74fbd8014"/>
        <s v="8b28d096634035667e8263d57ba3368c"/>
        <s v="f7ccf836d21b2fb1de37564105216cc1"/>
        <s v="f84a00e60c73a49e7e851c9bdca3a5bb"/>
        <s v="f41ce2e25237f9092cd8e6e7516c7a2f"/>
        <s v="f8201cab383e484733266d1906e2fdfa"/>
        <s v="527801b552d0077ffd170872eb49683b"/>
        <s v="b1b3948701c5c72445495bd161b83a4c"/>
        <s v="5c243662ce92d84573bfaff24c3e3700"/>
        <s v="f52c2422904463fdd7741f99045fecb6"/>
        <s v="dfc5fb7259bb2b599ca565e6e9448f0f"/>
        <s v="41b39e28db005d9731d9d485a83b4c38"/>
        <s v="f235413f677777a0738ff215d0184901"/>
        <s v="00720abe85ba0859807595bbf045a33b"/>
        <s v="0df3984f9dfb3d49ac6366acbd3bbb85"/>
        <s v="5cf13accae3222c70a9cac40818ae839"/>
        <s v="c847e075301870dd144a116762eaff9a"/>
        <s v="6b243f80ed07b10f0e8aa0f21a205f3c"/>
        <s v="d66c305afaec317ebee552073a674429"/>
        <s v="6481e96574816ead57975da2c0f6d80d"/>
        <s v="c864036feaab8c1659f65ea4faebe1da"/>
        <s v="53243585a1d6dc2643021fd1853d8905"/>
        <s v="4e06067cc08b3f41d837768d392c3ee3"/>
        <s v="30a81d8cf85fb2ada1b1b094c9583a95"/>
        <s v="5b85809efd0d0e4dea1a9544e1280ed9"/>
        <s v="26d8a1c7c75d513045798992ead43aa2"/>
        <s v="323ce52b5b81df2cd804b017b7f09aa7"/>
        <s v="55bb6fe5bebe5012e2d7d9928e1128ff"/>
        <s v="1771297ac436903d1dd6b0e9279aa505"/>
        <s v="f4aba7c0bca51484c30ab7bdc34bcdd1"/>
        <s v="9596c870880d900012f2e8e6e30d06d7"/>
        <s v="870d0118f7a9d85960f29ad89d5d989a"/>
        <s v="7f7b8245c336066a1f9933c359f11d77"/>
        <s v="3a3e46d10f74d8a6ca76e2b538f106a0"/>
        <s v="0ed6ce5d87fd9c69eaacaeb778d67235"/>
        <s v="54065e9aef7e9e9c2dc23b7594db021a"/>
        <s v="5dceca129747e92ff8ef7a997dc4f8ca"/>
        <s v="36890be00bbfc1cdb9a4a38a6af05a69"/>
        <s v="71039d19d4303bf9054d69e9a9236699"/>
        <s v="23d7c96d4a1160db1c726b248601b25a"/>
        <s v="f3c38ab652836d21de61fb8314b69182"/>
        <s v="5d9dc90a686a8fddacffab6bab5653a3"/>
        <s v="a5259c149128e82c9d6d46e0c1c812bb"/>
        <s v="f4db9b37944bcb8873e6b456ee190bbf"/>
        <s v="2e90cb1677d35cfe24eef47d441b7c87"/>
        <s v="bd0389da23d89b726abf911cccc54596"/>
        <s v="001cca7ae9ae17fb1caed9dfb1094831"/>
        <s v="1ce3ae5a399804d1a87e706f8a813c3e"/>
        <s v="79ebd9a61bac3eaf882805ed4ecfa12a"/>
        <s v="5ef131ac72773e5b3f6c0d63cf424657"/>
        <s v="8378eb36b6b70c5734e83ad7b8cdc3b7"/>
        <s v="f61c63d13f7cd800549d5acdd390ae72"/>
        <s v="cb41bfbcbda0aea354a834ab222f9a59"/>
        <s v="fcb5ace8bcc92f75707dc0f01a27d269"/>
        <s v="5e105f5c9f63f5f1fd75d6cb942e55b1"/>
        <s v="d98eec89afa3380e14463da2aabaea72"/>
        <s v="609e1a9a6c2539919b8205cf7c4e6ff0"/>
        <s v="ca4b77513ac2040591b0d8fae6958380"/>
        <s v="f46490624488d3ff7ce78613913a7711"/>
        <s v="6861de0f40cacb0602e473c51639f980"/>
        <s v="11bfa66332777660bd0640ee84d47006"/>
        <s v="788e857f317e53de488d393e65a80f45"/>
        <s v="0692610d8abe24f287e9fae90ea0bbee"/>
        <s v="fad44952713764836814be105382aee5"/>
        <s v="7b1222c3624aa89b9558b50a2594188c"/>
        <s v="f5b44895715ddfe3087dc414f30268f3"/>
        <s v="bf84056e679dbe9c69929847a40e338f"/>
        <s v="db4350fd57ae30082dec7acbaacc17f9"/>
        <s v="d9e8c084b68fe958861d8f2c21202e6b"/>
        <s v="35857757f553273b1056c1cabdace7fb"/>
        <s v="3d2531eccfbde1d7c8db7a3a12fb267a"/>
        <s v="04e38a233f726ef161074ab1c9b0399a"/>
        <s v="bc2ac6b95e1accce9858528ee566c17e"/>
        <s v="dbb9b48c841a0e39e21f98e1a6b2ec3e"/>
        <s v="23c38debaffe4a25a30fdbd9b586a13f"/>
        <s v="6c7d50c24b3ccd2fd83b44d8bb34e073"/>
        <s v="3586b8580d9c917874e053a1bb37b5ff"/>
        <s v="76d64c4aca3a7baf218bf93ef7fa768d"/>
        <s v="5d3bb11474a06bdc23fb9e89f1164ee0"/>
        <s v="9c0e69c7bf2619675bbadf47b43f655a"/>
        <s v="3d4824f20035949c710eaf111f869d39"/>
        <s v="d05ae8f7a5bd1d2a690a44cd079e4e27"/>
        <s v="1b8356dabde1d35e17cef975c3f82730"/>
        <s v="297d5eccd19fa9a83b2630071ff105e4"/>
        <s v="bd23da7354813347129d751591d1a6e2"/>
        <s v="2fa13c8bd5705d279f7ed5cc9ec61c68"/>
        <s v="25c5c91f63607446a97b143d2d535d31"/>
        <s v="e49c26c3edfa46d227d5121a6b6e4d37"/>
        <s v="058cb5aeb36d7c0fcae20fc85d5e0a59"/>
        <s v="cac876b37d3abcd6bd76caca30277996"/>
        <s v="0d33a55da925bbf1ff02af5f6059fc7f"/>
        <s v="ce248b21cb2adc36282ede306b7660e5"/>
        <s v="6c177e38df6d3f34182b1f1d427231bf"/>
        <s v="fec6275253471ace26d209bbaa64cd0f"/>
        <s v="a6bd7d1ccdac48c6b33b28596b7eb122"/>
        <s v="138dbe45fc62f1e244378131a6801526"/>
        <s v="e7d5b006eb624f13074497221eb37807"/>
        <s v="ce27a3cc3c8cc1ea79d11e561e9bebb6"/>
        <s v="5c6d4016c2a288f074fa0848a2b653d2"/>
        <s v="7a425d299613df3e613bcf9d2eaf5c49"/>
        <s v="5bffbafbb22daf6d3bfc216a46db8708"/>
        <s v="31ae0774c17fabd06ff707cc5bde005f"/>
        <s v="fd386aa7bed2af3c7035c65506c9b4a3"/>
        <s v="0c8380b62e38e8a1e6adbeba7eb9688c"/>
        <s v="e7f3bf1ecd8526eb7f3b18059e6716e5"/>
        <s v="cf2384dd2f1dddea3f838efed0945e65"/>
        <s v="59fb871bf6f4522a87ba567b42dafecf"/>
        <s v="16090f2ca825584b5a147ab24aa30c86"/>
        <s v="83deb69e889cf80f82be1dc6d5f2d486"/>
        <s v="5f3ae9136c875522250f8184f253413a"/>
        <s v="729f06993dac8e860d4f02d7088ca48a"/>
        <s v="670c26e0f1bf8d0576271d5cfaec6d2b"/>
        <s v="8daab2245ebdc277c51098d01c5ad8ef"/>
        <s v="5f2684dab12e59f83bef73ae57724e45"/>
        <s v="bce6a5ecf98e99fd2a8868b15c51f04b"/>
        <s v="c24173065483e421f9e5e7f599de101d"/>
        <s v="93dc87703c046b603023e75222018b45"/>
        <s v="f125f3a310c2e5f822d116147de1e474"/>
        <s v="d3891911c2feae53c52fea2bd14054e5"/>
        <s v="95ec4458365c4d11f452ccf538377619"/>
        <s v="c7bb64409aa480bb7d0335faaaf3d242"/>
        <s v="55f7a3319d80f7fdf078b8f03e6725fe"/>
        <s v="b2a6d334e2833acea353624840e25a0e"/>
        <s v="6524b847b982cd56bb5d4b02b776ee42"/>
        <s v="3bdff180c7e1f6551a643b99c265a120"/>
        <s v="aced59e9b31ef866a94f9e7f29d8d418"/>
        <s v="dee656f0f566ed1aa85bd137c943f08f"/>
        <s v="0daf5180aa44356f60f8effa533b55a2"/>
        <s v="de23c3b98a88888289c6f5cc1209054a"/>
        <s v="13d95f0f6f73943d4ceffad0fc2cd32c"/>
        <s v="ccb83a794700270fde70898fe9ff368b"/>
        <s v="8a432f4e5b471f8da497d7dc517666e2"/>
        <s v="f3b80352b986ab4d1057a4b724be19d0"/>
        <s v="3d8fa2f5b647373c8620330c4e077a9f"/>
        <s v="6cd68b3ed6d59aaa9fece558ad360c0a"/>
        <s v="a888faf2d1baececa6baf9c3d603ee1f"/>
        <s v="2c3d56f92f360fb89d849b84e8f50eae"/>
        <s v="0bae85eb84b9fb3bd773911e89288d54"/>
        <s v="3361277dc30b7cccdb0c286b24219756"/>
        <s v="48fb026ed7455a42f5d3e9390ed5088e"/>
        <s v="c9c7905cffc4ef9ff9f113554423e671"/>
        <s v="e256a62e0ac58c0edfba09966142d561"/>
        <s v="1d2732ef8321502ee8488e8bed1ab8cd"/>
        <s v="750303a20e9c56b2a6bc45cdce0b897d"/>
        <s v="78c99c6dff4eeae5be99bf635ed21e3f"/>
        <s v="951e8cef368f09bb3f3d03c00ca4702c"/>
        <s v="e6a69c4a27dfdd98ffe5aa757ad744bc"/>
        <s v="834f8533b2ecb6598dd004ff3de7203a"/>
        <s v="71592660bbcb6a4664e97b6f8b68babc"/>
        <s v="5f5b43b2bffa8656e4bc6efeb13cc649"/>
        <s v="ef2fbc2b607d8492bcffe657a4645434"/>
        <s v="d3f39f05462b79a4562d35893a28f159"/>
        <s v="ebd2d60905fb58271facef5596b620d3"/>
        <s v="0509040ea3fe50071181bbc359eb7738"/>
        <s v="70bf57d811208f8923b41bbd499a67a4"/>
        <s v="ceaec5548eefc6e23e6607c5435102e7"/>
        <s v="4978a02ea9c8be7a9b5480680f40334e"/>
        <s v="d4e4b5192cba4e0e66eb12a9d347239d"/>
        <s v="446cc09cdbb130904da114e807dbec40"/>
        <s v="5670f4db5b62c43d542e1b2d56b0cf7c"/>
        <s v="610f72e407cdd7caaa2f8167b0163fd8"/>
        <s v="7357b52d27cbaa90f81a96cbc1279396"/>
        <s v="376a891762bbdecbc02b4b6adec3fdda"/>
        <s v="9c7fd21e0aa159b20da593371f08ff7c"/>
        <s v="54c04bdb5ec46762f8f08c7e8f86ed4a"/>
        <s v="1eade46fba20122dc4aefb379f8c636b"/>
        <s v="6562efe88ce0826a4ca4f189f03b4b84"/>
        <s v="d1ef48b38baca7e831711c4a0aeb398f"/>
        <s v="7202e2ba20579a9bd1acb29e61fe71f6"/>
        <s v="a3dd39f583bc80bd8c5901c95878921e"/>
        <s v="9d4db00d65d7760644ac0c14edb5fd86"/>
        <s v="f45122a9ab94eb4f3f8953578bc0c560"/>
        <s v="10076e5788b8ee532724bcd460baf762"/>
        <s v="079d295dcbf06ee8bb1b65ba964eb2b6"/>
        <s v="77a515caa36327151d1cc6c32a9f00e1"/>
        <s v="ed4311e67debd72b8610a5347a743087"/>
        <s v="cd68562d3f44870c08922d380acae552"/>
        <s v="ed4acab38528488b65a9a9c603ff024a"/>
        <s v="08d0949a9a17c027262db1f3c450c26c"/>
        <s v="1b8b75e227c9a9c100d0c210fb6176ce"/>
        <s v="5ee7fd217d08dfe5d3e2f51f96a12c9a"/>
        <s v="f3295428338a40977a03f555246a70f4"/>
        <s v="bbad7e518d7af88a0897397ffdca1979"/>
        <s v="4867209cb29b56b92893d7bde3ce8012"/>
        <s v="6b3bd31ad8fcda4b2635ec9f3ff2ecdf"/>
        <s v="41e0fa5761c886a630994a55c12087e7"/>
        <s v="e9511df20ccd82658a30c37b7fb343af"/>
        <s v="381c83fdca332ea6afd896da20bf6e4a"/>
        <s v="9aa388272ee334b6ae07bc73706e254a"/>
        <s v="0e72c1a751b496722a6cb1f10653b62a"/>
        <s v="4e17c65a516f69d023a2ae78b84f28d6"/>
        <s v="3504c0cb71d7fa48d967e0e4c94d59d9"/>
        <s v="ef990a83bbea832f36ebe81376335aa8"/>
        <s v="96493fab2fbb13a14d0c0e8772eef5c3"/>
        <s v="8a40ae794fa3f9892cee24bd5af0488b"/>
        <s v="640e21a7d01df7614a3b4923e990d40c"/>
        <s v="bbf9ad41dca6603e614efcdad7aab8c4"/>
        <s v="b16d3dadc47d4eb18be3d88bad0775ce"/>
        <s v="99eaacc9e6046db1c82b163c5f84869f"/>
        <s v="1caf283236cd69af44cbc09a0a1e7d32"/>
        <s v="0fe2d9733ed841eb064503920015a8c0"/>
        <s v="0b35c634521043bf4b47e21547b99ab5"/>
        <s v="5b925e1d006e9476d738aa200751b73b"/>
        <s v="269c5fc9fcadee614364c3620c30a1f9"/>
        <s v="87d3c3aeb3ead335511b3ce315eb341e"/>
        <s v="082e0bf4cb865a6533b1e8e498cc0255"/>
        <s v="014c0679dd340a0e338872e7ec85666a"/>
        <s v="440dd6ab244315c632130ecfb63827b1"/>
        <s v="b839e41795b7f3ad94cc2014a52f6796"/>
        <s v="818d28f936e791926d33bcb6ee94ef79"/>
        <s v="845e8036c3f7bf62099352f5ed910240"/>
        <s v="e8b4225284fbb02d16f200513f1f395d"/>
        <s v="e24d3429d294b2eb200b064ebb035879"/>
        <s v="febab0275244b9a49a623f0bd613ca2f"/>
        <s v="aafe36600ce604f205b86b5084d3d767"/>
        <s v="7bac63f6603d382cc8d0832eb6c100a8"/>
        <s v="5d76d80a2f5f39c891b996a1bf4c9853"/>
        <s v="df47da4ae86fa4db890d05aaf24e21d8"/>
        <s v="7008613ea464bad5cb9b83456e1e6a8f"/>
        <s v="d598f929fc44e1e38678e7f47250ec04"/>
        <s v="bba74270a87732727b5a3b4fd9ac1c39"/>
        <s v="67225bff54a172ff67579aaf583efd78"/>
        <s v="633ecdf879b94b5337cca303328e4a25"/>
        <s v="2b1a40c1daabc6ca280c4b815c101841"/>
        <s v="51702dc2a3e106c76dbff722b5bf0726"/>
        <s v="048c2757535328e0d7dac690ad3c0aae"/>
        <s v="4b0fdb526525f9890eb145bf1534640e"/>
        <s v="39c763cca83e654764b7a4a650fb9b7c"/>
        <s v="080199a181c46c657dc5aa235411be3b"/>
        <s v="0ebd97a106433a45a4aebe57c1799778"/>
        <s v="582d4f8675b945722eda7c0cb61ba4c7"/>
        <s v="e2c92f9c1c7746d899d18f2e158bbff7"/>
        <s v="d90fe2229fee1a5da999ccd0c06c1667"/>
        <s v="2dee2ce60de9709b1a24083217181a1f"/>
        <s v="e59aa562b9f8076dd550fcddf0e73491"/>
        <s v="11305281b50fff20ae8bb473f8e11876"/>
        <s v="b4f8921fcc4ff77b66bea6dda43dcd51"/>
        <s v="e8f6dc8e6a1dcde89d20e3995c8d90b3"/>
        <s v="83645b1645cdee8953ee54c29ceed564"/>
        <s v="f680f85bee2d253556ac91be391d2c82"/>
        <s v="e644cbadf7eeb30d0d29f335ce7d52ec"/>
        <s v="e5a38146df062edaf55c38afa99e42dc"/>
        <s v="6bbcb8924baf70b7fe2fe2097e8cd407"/>
        <s v="40db9e9aa57f7bb151bcda6b0f9bdbb7"/>
        <s v="1f9ab4708f3056ede07124aad39a2554"/>
        <s v="83e197e95a1bbabc8c75e883ed016c47"/>
        <s v="4a3ccda38b2129705f3fb522db62ca31"/>
        <s v="4992e76a42cb3aad7a7047e0d3d7e729"/>
        <s v="4b1eaadf791bdbbad8c4a35b65236d52"/>
        <s v="431050a06a317f2b38168dec3dcd2b46"/>
        <s v="ec8879960bd2221d5c32f8e12f7da711"/>
        <s v="6a8b085f816a1f75f92dbac6eb545f8f"/>
        <s v="9c690ceacd5c66731bf443ea810195cb"/>
        <s v="33a17d60c64393351ebf1ef860f4e0f2"/>
        <s v="50a7e551a7b3f8d37cd6e32d8bfbe5ea"/>
        <s v="bccf933e006e9b94a6184af782963e77"/>
        <s v="a080fc8a850289b27500f6b49cca2553"/>
        <s v="e84ad2127668df3aafc6b73531a0beb8"/>
        <s v="70c0fda4c313d87115644d39e62eec60"/>
        <s v="325f3178fb58e2a9778334621eecdbf9"/>
        <s v="7354220fb240bde543b3c40c060d41e7"/>
        <s v="179d859f51292aac5c10806a356f7af9"/>
        <s v="0887a9f087bcd5d9f6642b52f897fc6c"/>
        <s v="729b2d09b2a0bdab221076327f13d050"/>
        <s v="ef9952469137ff190bacafe117f51537"/>
        <s v="1e47defeeadeca0e9a18fa5a9311e735"/>
        <s v="bd4431c1a8dfa744b59e1e2a8bc99b9e"/>
        <s v="4d232b78ab7ef10393dc3807d827bc0d"/>
        <s v="daeb5653dd96c1b11860f72209795012"/>
        <s v="d3dcf0604eabf0224fbd5948b5e02f69"/>
        <s v="7178e1eaa97257d8b6d4b80efd77a025"/>
        <s v="b5e3e38609125694d2ea2417522a60b7"/>
        <s v="48efc9d94a9834137efd9ea76b065a38"/>
        <s v="6860153b69cc696d5dcfe1cdaaafcf62"/>
        <s v="4371b634e0efc0e22b09b52907d9d469"/>
        <s v="1d503743d2526f03f0c2c89540ee008c"/>
        <s v="2a61c271b1ac763450d846849783e922"/>
        <s v="dfa0c4c6229ab200a4a1336b4d7128ff"/>
        <s v="2a5b78b41cd05baeac8df54c6606b92c"/>
        <s v="abc015ebac1d283a323ca9db35ede4b9"/>
        <s v="89a51f50b8095ea78d5768f34c13a76f"/>
        <s v="75fbb52eda0cbc24f479d3b2fbfa8d3e"/>
        <s v="e62b2d6ac10570a035a30bafcf01d263"/>
        <s v="d23019c84ffae2d5ef2270367b8605fc"/>
        <s v="96804ea39d96eb908e7c3afdb671bb9e"/>
        <s v="c54679b132454625907c773d273d4126"/>
        <s v="63b9ae557efed31d1f7687917d248a8d"/>
        <s v="0307f7565ff85b299b6e5ef162b1b1a9"/>
        <s v="165b1235e9e9942cb5fae67103576fb0"/>
        <s v="6fd52c528dcb38be2eea044946b811f8"/>
        <s v="b19f3ca2ea475913750f25a5c37c8d8f"/>
        <s v="596849622429351f47b32e6cae1055ff"/>
        <s v="37dd29b36c458d82f74a953c40c43645"/>
        <s v="25debeafbce801fdd479539350185eee"/>
        <s v="0b90b6df587eb83608a64ea8b390cf07"/>
        <s v="0ef83d7d83ed97cd2a0049ac8be5f88a"/>
        <s v="edd066cd02126d7800f9b66e980e9931"/>
        <s v="d94a40fd42351c259927028d163af842"/>
        <s v="78a4d36f65a019172c6154468831a69f"/>
        <s v="45ba18c210d42734ec52c0c1c574e9ee"/>
        <s v="77128dec4bec4878c37ab7d6169d6f26"/>
        <s v="ea846a0e7ad98a741783e886d89dfa44"/>
        <s v="f805b96fa705ba7995a221f1749dc141"/>
        <s v="7ad32824caee82087b3e2e5f33b1bf32"/>
        <s v="d9442042130b7fe579d1295f9f4a248f"/>
        <s v="72c5da29406b4234927b81855e7b64f6"/>
        <s v="5b07547f10dd980738a1a27f685af669"/>
        <s v="c5e60e39c0f42b8e827daa13cff74afa"/>
        <s v="73b8eb4a9a729d4019b24ed1be748cbf"/>
        <s v="f76a3b1349b6df1ee875d1f3fa4340f0"/>
        <s v="744dac408745240a2c2528fb1b6028f3"/>
        <s v="fcdd820084f17e9982427971e4e9d47f"/>
        <s v="08d2d642cf72b622b14dde1d2f5eb2f5"/>
        <s v="817245bcc3badd82bbd222e0366951a6"/>
        <s v="26562f211dd1364af2a8596dc945e8ae"/>
        <s v="d17f467e4bf608a510c20d82f4ba3b6b"/>
        <s v="a36b125ac6d5fdbc7f50de85c9157bdc"/>
        <s v="977f9f63dd360c2a32ece2f93ad6d306"/>
        <s v="2a261b5b644fa05f4f2700eb93544f2c"/>
        <s v="3969863bb8af7f72580b3b1ffd3a17b3"/>
        <s v="40d54b51e962dbe09cabbcfd33298dee"/>
        <s v="9baf5cb77970f539089d09a38bcec5c3"/>
        <s v="f3da5b2ff499efb8d4a6d371d175d7dd"/>
        <s v="7d456afc660226829370f3173d14520c"/>
        <s v="ff69aa92bb6b1bf9b8b7a51c2ed9cf8b"/>
        <s v="0d83f8e03188682112cc0d93523705cc"/>
        <s v="c53bcd3be457a342a97e39e5a9f0be22"/>
        <s v="00fc707aaaad2d31347cf883cd2dfe10"/>
        <s v="8a130737016f838139d31878787a39c9"/>
        <s v="3d4b1ae7539303b5704493798893e82c"/>
        <s v="34d1ca11b242c0fee2c834ae8d788566"/>
        <s v="8476243f92442881ddd5b578975cf115"/>
        <s v="c714262700f93defc16bf17a51a4cb23"/>
        <s v="0ffa40d54288e4f3499b8780dd0f144f"/>
        <s v="7f2617c58d5d06806987308b45654351"/>
        <s v="a67780aba9dd436e7ac0aa1f889e73ec"/>
        <s v="58f1a6197ed863543e0136bdedb3fce2"/>
        <s v="039b29ff3b3473435d0cd59040575de9"/>
        <s v="a8739afb32aaa45e01815ca76f76f54b"/>
        <s v="d4f117125b59ce73c3302f88ee40c458"/>
        <s v="1d1bbb8ac1581824986f582583fff01d"/>
        <s v="e067ad2c1c0b48758eb1b5228bcf7a68"/>
        <s v="112453736dbe3889cfb74e1aaa0ba0c1"/>
        <s v="f80edd2c5aaa505cc4b0a3b219abf4b8"/>
        <s v="1127b7f2594683f2510f1c2c834a486b"/>
        <s v="cce6ab8d1682639fe45ab70234f1665f"/>
        <s v="43402bdf22aa2310e8f99e2f94f78628"/>
        <s v="52562a9f449c3dc3d53f5f5b9ed74903"/>
        <s v="6061155addc1e54b4cfb51c1c2a32ad8"/>
        <s v="4be6b962d83299498bae2190f95d6566"/>
        <s v="4dc646b9b9e8e411ef48ba000ea3ac6f"/>
        <s v="17a053fcb14bd219540cbde0df490be0"/>
        <s v="dbd66278cbfe1aa1000f90a217ca4695"/>
        <s v="66dc1b1632bd6a3e508510c5b3492107"/>
        <s v="43f8c9950d11ecd03a0304a49e010da6"/>
        <s v="508808d438fe2ff972ed13bb8f4a82e2"/>
        <s v="adbc26658d6c7b4b6219f9d934598091"/>
        <s v="980640c45d7a4635885491d077167e4d"/>
        <s v="f5f1f2c5f923f36ad79ea1d07185ddc9"/>
        <s v="3df020b72d3d44b3af9d110fa3940b65"/>
        <s v="02ecc2a19303f05e59ce133fd923fff7"/>
        <s v="1bb2bdb95f4841f1bba2c0d2cd83d3c9"/>
        <s v="3d0cd21d41671c46f82cd11176bf7277"/>
        <s v="7c5b05cbdb5542049f38d90d7815b97d"/>
        <s v="a08692680c77d30a0b4280da5df01c5a"/>
        <s v="e53d5b9b29d1218281f4a907ada18626"/>
        <s v="e5d4b2b0c3bca22085f7a19a28de0c42"/>
        <s v="6ddc28b61be28373b4503a1f61cf98a9"/>
        <s v="6039e27294dc75811c0d8a39069f52c0"/>
        <s v="8e6cc767478edae941d9bd9eb778d77a"/>
        <s v="ff063b022a9a0aab91bad2c9088760b7"/>
        <s v="f3862c2188522d89860c38a3ea8b550d"/>
        <s v="30a2f535bb48308f991d0b9ad4a8c4bb"/>
        <s v="d101c6da914ae3d53f7bee42283f2fe2"/>
        <s v="a5cba26a62b8b4d0145b68b841e62e7f"/>
        <s v="b94cc9f10ddc85e4ba73a6f7974e7101"/>
        <s v="06e5eefc71ec47ae763c5c6f8db7064f"/>
        <s v="1fe5540d7c1c37a595fefbacd5570d9e"/>
        <s v="5debea795b07621e1f90532e18f96145"/>
        <s v="0951a6e282947e09cd47969f4ed0b47f"/>
        <s v="42bde9fef835393bb8a8849cb6b7f245"/>
        <s v="acf974e4d5950ad143a247471b831eb9"/>
        <s v="7d948535954aaf8c5d39db007f74372e"/>
        <s v="ac6417315ae5da8f9a38ee11de6f7780"/>
        <s v="8ff1a9df749e454105c55cda13e79143"/>
        <s v="94e93ce877be27a515118dbfd2c2be41"/>
        <s v="d97df38225e5abadaff1e72cb72b823c"/>
        <s v="1da366cade6d8276e7d8beea7af5d4bf"/>
        <s v="7ecd59e5e20407131822c1a68ac59c1f"/>
        <s v="41da412d33e8da4f22baf55cb1bde82c"/>
        <s v="8ed8ea9a57c862f2c18c2fe41f601d56"/>
        <s v="f205b1a3ca9a34e0f8a228bae6e4c7b3"/>
        <s v="57e632711dec9ec14ca7546769483e7e"/>
        <s v="7a2d2949aea47fab95fd98d6c9f618b1"/>
        <s v="01fd077212124329bac32490e8ef80d9"/>
        <s v="c013e57c075a06e5b5c48ee03c525719"/>
        <s v="134a288e7de827ec5ec62e3ec9c3a295"/>
        <s v="36a968b544695394e4e9d7572688598f"/>
        <s v="8f78f0903005064036736c7173a5c2ed"/>
        <s v="acce39e832338debb07b02385cde5967"/>
        <s v="340636a908b13bbe0f4fb63fbe1d0c03"/>
        <s v="5bc24d989e71e93c33e50a7782431b0e"/>
        <s v="0691148aee60ca47977c187804f935ae"/>
        <s v="e81e1f9c3e762e620f3fb60a51499e16"/>
        <s v="5c030029b5916fed0986310385ec9009"/>
        <s v="07bf9669d84d1f11be443a9dd938f698"/>
        <s v="8a1ff5c35f6595a73fef4c7b96e4908a"/>
        <s v="e4ebd3f87bf70440014f07ddda7fbe03"/>
        <s v="1ca7077d890b907f89be8c954a02686a"/>
        <s v="4305fe92735c8a43d154ff6dd2b8d927"/>
        <s v="739c7d7be81f63812dea0d1b1451c651"/>
        <s v="3078096983cf766a32a06257648502d1"/>
        <s v="b410bdd36d5db7a65dcd42b7ead933b8"/>
        <s v="ce7d1888639e6fb06b2749cbfdac1ff7"/>
        <s v="17f51e7198701186712e53a39c564617"/>
        <s v="1703bc09972dab9782e7a9194943b69f"/>
        <s v="b1fecf4da1fa2689bccffa0121953643"/>
        <s v="b1a81260566c1bac3114a6d124413f27"/>
        <s v="b906dd0e57f282c7089171b6ed07982e"/>
        <s v="ce20a2ec1514c25e16f2b5b39bc818f0"/>
        <s v="f62d7bb4a613ec758a03342d46b580b2"/>
        <s v="0f94588695d71662beec8d883ffacf09"/>
        <s v="1f1bb1f0859883505541bdd6606193e5"/>
        <s v="b1aaae6b66ad3c40f54b389d7ea4bee0"/>
        <s v="c6381d2d013342748761e906d45aff76"/>
        <s v="97512d3fc193b2d1dfcdba0f9d1f0f8a"/>
        <s v="643214e62b870443ccbe55ab29a4dccf"/>
        <s v="3a734b715d333a2588a3d54a0c9b8746"/>
        <s v="c7fdb77fdbff3c41981bc52f787e959e"/>
        <s v="b2c97074649f92197d9387d9033dda5f"/>
        <s v="20611af7866c6068fd5ae1f9dbe15c92"/>
        <s v="3092c0b297aacfb4bb6e056ebe13b9b8"/>
        <s v="44ed138eca6214d572ce1d813fb0049b"/>
        <s v="d4e12e7884759a14fa0f5f896c791cae"/>
        <s v="f63d8f293af3a6454377546bd9dd19ff"/>
        <s v="a36ac007a4d18f865c8d32c3b2402c2d"/>
        <s v="b74d1c09cb380e1d03a6f859c6f4224b"/>
        <s v="8d899e15a5925f097cca50faa49b15e3"/>
        <s v="e3a386fc36e22064434e1fa256f6a9fa"/>
        <s v="c9aafcd0621b2207c10e32c649cada4d"/>
        <s v="c0563dd588b775f2e37747ef6ad6c92c"/>
        <s v="9803a40e82e45418ab7fb84091af5231"/>
        <s v="1dd33b8119b3cb1056ed5dc88cd0aaf4"/>
        <s v="afa6714acee029b2dfdf357e5579cc03"/>
        <s v="88460e8ebdecbfecb5f9601833981930"/>
        <s v="c35672b10ad50968f567ea3f4b91e877"/>
        <s v="acadd4d36859671cb635527c6c977533"/>
        <s v="533d46c1b06970e99f09523a61df4972"/>
        <s v="e51f22821f0c12a16ad5c020cdcd55e9"/>
        <s v="411f3b52d857390502ee4e4d5ceabc2d"/>
        <s v="8090490573c6c0aa343a7231ebcb8c86"/>
        <s v="0bf0150d5b9d60d9cd2906003332f085"/>
        <s v="d566c37fa119d5e66c4e9052e83ee4ea"/>
        <s v="31344c16881c08a8a72c6d2eb29918c1"/>
        <s v="6bb0724edf0b62fb91ac404873a97241"/>
        <s v="c794dab4928dd97beb41d05514441e86"/>
        <s v="ccf8813e5a7d6c84d865cd38bfc2b130"/>
        <s v="128f9bfbe4c7d5185033914b1de3d39a"/>
        <s v="014d9a685fd57276679edd00e07089e5"/>
        <s v="6d66611d7c44cc30ce351abc49a68421"/>
        <s v="575df70bde3f9f2b30bf8d2e9910d725"/>
        <s v="4da0e408c99d2fdc2126dc9fce518060"/>
        <s v="cc5a78bbad32776dc4e3af205218368c"/>
        <s v="1a932caad4f9d804097d7f8e615baed1"/>
        <s v="8fb791022c1fc8909664f48ab7dc636d"/>
        <s v="d5ba419e26d246a0719437cf37d9b46d"/>
        <s v="38e6dada03429a47197d5d584d793b41"/>
        <s v="b39d7fe263ef469605dbb32608aee0af"/>
        <s v="013900e863eace745d3ec7614cab5b1a"/>
        <s v="5f67c6082caacb26e431a7b17940cece"/>
        <s v="6fc26fe110feebd80a433e1f012a84f9"/>
        <s v="6d988d6174a2c27441597174f8905515"/>
        <s v="712e6ed8aa4aa1fa65dab41fed5737e4"/>
        <s v="822bad9bc42b51213ba522fe87b7ab5d"/>
        <s v="af4a0e4cfe1d9c26b6712b1be25a72e5"/>
        <s v="427165bf50f8ca07efc7bdc2bfcf1688"/>
        <s v="d03698c2efd04a549382afa6623e27fb"/>
        <s v="7ea5bfa6c340f58f8e71fc1f0412b0d6"/>
        <s v="d71d863e5ef30d94e440c11be17dcd8f"/>
        <s v="d624126b9206f595fb3fbb6ba03b28a8"/>
        <s v="c273175f7c6c80fb02f051e2fc6d0d72"/>
        <s v="5b67882648febfb6e1225e6ad7164f6b"/>
        <s v="7586919161935337bf6b6d7ff5779648"/>
        <s v="c3fe93ba3085f92855c97e57f38c8c05"/>
        <s v="656591be56071d4c9ef4e5fee78a578a"/>
        <s v="7210cd29727d674c00741e5e387b3ccd"/>
        <s v="232a6014e7b10cba61c6c2b2ea6bb4b0"/>
        <s v="e63e8bfa530fb16910dd6956e592bb81"/>
        <s v="b347677812ea483b0f528eaf8cbc09b7"/>
        <s v="8bb48dc19fccaa8613b6229bf7f452a2"/>
        <s v="6ee85be3693ed79a8e80718743d80655"/>
        <s v="7139dc5186aa238b006e066d8fbab2e4"/>
        <s v="04fdea0c111866e6cf812f1570d6b5bd"/>
        <s v="cea729054f157f5870bdd321a958d994"/>
        <s v="c68fb906c8f4b4b946d8386bfa6e5467"/>
        <s v="b8578d2d823bd8e251f6fdd02b40902d"/>
        <s v="14ee35374a7876217954b5fa08e50463"/>
        <s v="3dbbce181edfaa4a597ec858c382d2ec"/>
        <s v="04308b1ee57b6625f47df1d56f00eedf"/>
        <s v="c26a2be5b53b7db6b276280da212a779"/>
        <s v="f0837c8d71434931d9e38e7b79234797"/>
        <s v="d12c926d74ceff0a90a21184466ce161"/>
        <s v="9dda5bbacd45e18d6485fee649205d09"/>
        <s v="38874e327ce94d11390b96eb42d61928"/>
        <s v="8ff38bc3969e67c36c48343a07090f66"/>
        <s v="77e4abfd739aed9c46480f90f81c0eb4"/>
        <s v="d9a84e1403de8da0c3aa531d6d108ba6"/>
        <s v="42ef3192a9ff87a22d1867b74b3ee205"/>
        <s v="38af8acfd46ac4a7bf754e8ca6736664"/>
        <s v="960945e1a9535cbc0cd6ddd35fbe7ae8"/>
        <s v="e9c2dc0dd4ac38448289be644ac94f42"/>
        <s v="51e4e89242cbb846c2deff3dc015650e"/>
        <s v="20cb7c2fde3e5bf10f0bbe7394e1c6a9"/>
        <s v="45213867cefbf2cd4c6177e10216a951"/>
        <s v="fa3a0b5aabb344b9a92e3524b0202123"/>
        <s v="45d33f715e24d15a6ccf5c17b3a23e3c"/>
        <s v="90b36c5aeb728d5504a39f435bef0c5f"/>
        <s v="fe26f3ecb51a15e6d8335cd92da42562"/>
        <s v="2aa3443d7bf9d9bb11133f420d75e083"/>
        <s v="df56d7b40d437f88407c5f78b63bc328"/>
        <s v="76ea5315acb3f5f7ade3cd261faf922a"/>
        <s v="82e0a475a88cc9595229d8029273f045"/>
        <s v="2ba91c7ad80ff88b23b7db823b43c233"/>
        <s v="e64d65bc8dbec2accda90c58de5d1246"/>
        <s v="a09a13f18ed27932d08438aa6f12756e"/>
        <s v="5160d23075764e18e07c1f4a87fad743"/>
        <s v="8f54d64f28a993550aa7943f12572959"/>
        <s v="0249d282d911d23cb8b869ab49c99f53"/>
        <s v="55a5b51f93f2b70ea513f5a047b0262a"/>
        <s v="916748bc99315c2d202898ae58b1617e"/>
        <s v="59cea8e446d3834393058e7e0666b6fb"/>
        <s v="b372ee768ed69e46ca8cdbd267aa7a38"/>
        <s v="c3acdfac4e3e97ff87529454fbc03642"/>
        <s v="b6d44737c043328708f6749c2dbe50bd"/>
        <s v="594f9aaa48e5bf431f011ddc5669b0d5"/>
        <s v="3985a3c45be355a4c57fde108bfabd1c"/>
        <s v="e96498ed8daaa3e9c23f7a62da76591c"/>
        <s v="fa14641f57b655e933124a9ea49cd7a5"/>
        <s v="236585a4ddb5fea9fa40233e2249ed91"/>
        <s v="093805f8f2aeb63881444571e1f48f30"/>
        <s v="973f21788dfab357250f69a8dcb7ddee"/>
        <s v="25e47381a6c510ddeb36084e33b89f0c"/>
        <s v="a49928bcdf77c55c6d6e05e09a9b4ca5"/>
        <s v="921323538c9f1c4e816f2720eac02bea"/>
        <s v="9d681c7e12db302cb261e721040dde65"/>
        <s v="039e6ad9dae79614493083e241147386"/>
        <s v="272f092de69afedd4d2969440b37f18f"/>
        <s v="c8e135e7b21ecbc36c1153a29d2f5a06"/>
        <s v="e601b04acf48b4576e73ddca9481f0dc"/>
        <s v="7b7f91e98f8c6def45a1407923304402"/>
        <s v="392353362d22cc2c236e1ee81ff19890"/>
        <s v="23a0ffca143a15b9b5bbdb7d552f626a"/>
        <s v="a2a41aedb70551d4a85aa04dc2fced48"/>
        <s v="02c988090b766852e088c69d7fb3b551"/>
        <s v="f90f77ef2799a27f80d90c425ca944f7"/>
        <s v="3b872fd4747f01cc56206f2934198618"/>
        <s v="da03c298e3999e9d828591fc2179d109"/>
        <s v="ea00f977a203ff88adf7057cb7806998"/>
        <s v="f918546be4bec7104d117789ba758b2b"/>
        <s v="1cbd32d00d01bb8087a5eb088612fd9c"/>
        <s v="3935fe5fe0f82787a9dcb8deb62be09d"/>
        <s v="1976a05ecf2996d6ffb7b5430e635fe7"/>
        <s v="2e13c71026e1a39ba5cc1b86dcb679aa"/>
        <s v="a2b5b6105ea5942300631d2e76f4ffe0"/>
        <s v="a3f0b55de503387383c7b1de3ad7f678"/>
        <s v="1690cada046eb7e92c12f98b1f8a8167"/>
        <s v="974cf2cb8f4b7add98709c30df02fe10"/>
        <s v="02b72cdeb9cfcc429f1af6f4e3f3b737"/>
        <s v="39d54ff918774174706fb065d7f9dc07"/>
        <s v="f12ff17ad8bbf01ec5c33b17e506649b"/>
        <s v="7ade73f1b9b4e965f9009a4c3a7e2c15"/>
        <s v="0747d5bb69f0586cc869d8af4c50f93e"/>
        <s v="fffd5413c0700ac820c7069d66d98c89"/>
        <s v="7b98de631987e26dd6d803490c43a13c"/>
        <s v="c42fd8e4d47dfb18ce5222f2dd7752f9"/>
        <s v="48162d548f5b1b11b9d29d1e01f75a61"/>
        <s v="32b8764b4ef628b53608fc34011fcc13"/>
        <s v="33cbbec1e7e1044aaf11d152172c776f"/>
        <s v="fedaedd3ca31d56ab33e92035e4b361c"/>
        <s v="56e361f411e38dcef17cdc2a3d99628b"/>
        <s v="7901646fdd36a55f564ffaf2dbccaaf7"/>
        <s v="184725737946a1a938bbbd1a9e978103"/>
        <s v="2a6fbeaa7ab9e5d59a35841a8da71ce4"/>
        <s v="671585f5a2af58b6e276bc01003c0d2b"/>
        <s v="ef30892870c278497523264be1be2241"/>
        <s v="5b0cc932433fa5184b5b94bfe6bcc256"/>
        <s v="fe1b067411b8c5066e962aa146ccee03"/>
        <s v="3c4e0452bff7a2a788179488d3d77032"/>
        <s v="60da8bfa7eebe230b7d66ac4082d79b3"/>
        <s v="f789d2c4f2c2eb38fc4373e7a4b35264"/>
        <s v="7813ea3ebd9411dc600b4dd01f7a97b9"/>
        <s v="4c4d546adf3c3868fe19c9ec6e9ffda9"/>
        <s v="abcd2cb37d46c2c8fb1bf071c859fc5b"/>
        <s v="28c7d8743fbc8679f484868cc0fcaefb"/>
        <s v="3f995f07c49d0d55a99d5c54957f7d81"/>
        <s v="0bb27263628258b8111a0262769fa9db"/>
        <s v="89bc797e2e29667aa035d4368f9b7f92"/>
        <s v="e250d617a0ad591ba9bd663e584a895d"/>
        <s v="fe19dce63ae80346207c6c55713d1023"/>
        <s v="7dc8c42cc750eeafea6c85712ffee9bf"/>
        <s v="bf00385a5f7fc1ef39a13c2e9ee50a5f"/>
        <s v="784ba75dd9d20200c4caed3d7a77141a"/>
        <s v="c37b2059d4f90d4feead554e5246565e"/>
        <s v="05feb94f19d094d4b0f9281f0b1d4c99"/>
        <s v="d379f449f2a3b271bc01c0782020f705"/>
        <s v="d52cbce9845184537284a23c3bc3da0e"/>
        <s v="cc3d14116804f7209f3884f6367f1152"/>
        <s v="a5dd1946fb63ada8bcaa0c9cd8f11e22"/>
        <s v="3ea00e1dea2b0659dbaf654735929220"/>
        <s v="b17b679f4f5ce2e03ce6968c62648246"/>
        <s v="0761743cbffb25d7148189e9f1a5f03a"/>
        <s v="b8555308bfdb4ca1ed54325a58da9a97"/>
        <s v="6b90f847357d8981edd79a1eb1bf0acb"/>
        <s v="f08a5b9dd6767129688d001acafc21e5"/>
        <s v="2fdde51ad3e12f297da656d4fbd5d0b5"/>
        <s v="cbf09e831b0c11f6f23ffb51004db972"/>
        <s v="659e8466eb3ff1b0e8740d74fb7bbedd"/>
        <s v="099095b050cfe8eb1ddff5317587e96e"/>
        <s v="3f2af2670e104d1bcb54022274daeac5"/>
        <s v="fa74b2f3287d296e9fbd2cc80f2d1cf1"/>
        <s v="7f35f9daf223da737b78738fbae4d977"/>
        <s v="1cbd50a8c52e6cf8e315c5709fab386f"/>
        <s v="4917cee8d902e13428c3ec4b1ca6f315"/>
        <s v="556a6409838156ea299c9d1f9e2dde43"/>
        <s v="b55638ad525e906c698fa2ce742c1742"/>
        <s v="21e83881401b92b49fb09a16d3852291"/>
        <s v="4b5f66b7adcf57f1ecc0d3c07dd6b177"/>
        <s v="5b2e94f2c22b39ccc24d34ad0f669672"/>
        <s v="a2deecd5398f5df4987110c80a1972a3"/>
        <s v="b18dc380845b24038cfc48006478f099"/>
        <s v="c4fb51fb1c5b7c07bc5e67be6e7e8f6e"/>
        <s v="725c32fa80c2faacc4fc88450d27314e"/>
        <s v="38e679b9e0064cd94c6f035707344dae"/>
        <s v="75d34ebb1bd0bd7dde40dd507b8169c3"/>
        <s v="55dedd83e501d8248880557d9073cbfd"/>
        <s v="2b3e4a2a3ea8e01938cabda2a3e5cc79"/>
        <s v="adcf50477d6a1f5d91bb9d54c4903cb5"/>
        <s v="52a52b9f656520e99716f5bc40f661c8"/>
        <s v="0a85ebe4e328db81ac9109781205e2f7"/>
        <s v="54aa8463e87776b5612f4bdc4bd5d4de"/>
        <s v="da7039f29f90ce5b4846ffc0fcc93beb"/>
        <s v="d3674f271c91f824f82d24d92011f669"/>
        <s v="c00396cbdd2e088fe4281baa5920aef1"/>
        <s v="e89c4adbe7b1d0819dbb636e16461cf1"/>
        <s v="1c5e4e49b9079480255b49d50aac1aa9"/>
        <s v="751bdc4d83a466c7206cd42e8f426b03"/>
        <s v="891071be6ba827b591264c90c2ae8a63"/>
        <s v="3c88ed2e76a2247933a15daa7161eb1c"/>
        <s v="f4c4daa86e30c7e5a553a8d518ac03a5"/>
        <s v="18e694e0e48ed6f7aa3f24aade5fd697"/>
        <s v="6d7f8d9d594e28796b6b3205b00f459c"/>
        <s v="b44dbfbf62e52125f3c15d230569ea91"/>
        <s v="10089e9f2fd0c668a8fd4e52e1698888"/>
        <s v="2745f798279e0ed033addcc1474776d7"/>
        <s v="4ebdc7e6cd6102a022dadc49156d4ea8"/>
        <s v="8e8a7ce9f2f970dc00e2acf6f6e199f6"/>
        <s v="a5a1bfcf728ab0e19182959cf0771ee4"/>
        <s v="0f7eea709efdf942b5f95c7516dbacd7"/>
        <s v="edc518ba25576a0188a0e8f2c3af186f"/>
        <s v="cb6c9f5888a7a090c75beaf615925792"/>
        <s v="2ff6b7bff164ef05590a52734e1296da"/>
        <s v="e560e4022d8f7aebf155db95946c5c0f"/>
        <s v="4736e9d642ef4257cd7622516931eb51"/>
        <s v="4c18691b6037662be2df78a765d98ab5"/>
        <s v="b2479f944e1b90cf8a5de1bbfde284d6"/>
        <s v="6824a69c9ea0313eba299dd4a2dba09a"/>
        <s v="74871d19219c7d518d0090283e03c137"/>
        <s v="157c3e4b42f81ac4a44e8b1ca2fe9876"/>
        <s v="3c487ae8f8d7542beff5788e2e0aea83"/>
        <s v="a414555ce331b8c8aea4a9cb8395194d"/>
        <s v="821fb029fc6e495ca4f08a35d51e53a5"/>
        <s v="f9eedec3129e8cc6b6429c42d0808c5b"/>
        <s v="79ed755314cfe6df0daef2c6cd3022cd"/>
        <s v="8dfbc5ff27df12f6cef751d3b9554222"/>
        <s v="0aea4c6ae1505b3228ddf3dd7822ee5b"/>
        <s v="33dd941c27854f7625b968cc6195a552"/>
        <s v="72c73be2b085b9d57650dd53eb2004c9"/>
        <s v="26d6bbee02420494d471c9f6436929c0"/>
        <s v="fe1bbc5feda5c8979a8a1b3b2512d5a6"/>
        <s v="6a38087bc8ad4f89ff453561005f6dea"/>
        <s v="ab9db4cf53b08b828b64dccaafc2d9f0"/>
        <s v="5a93f3ab0ef4c84ed5e1b5dbf23978bc"/>
        <s v="daf565f087a52def0fd5c5825b3661bc"/>
        <s v="6d22a1fcebb6dd08c9cd90b92a93e8d0"/>
        <s v="87e24fc7052259b1f7f607d61c10d8be"/>
        <s v="240b9776d844d37535668549a396af32"/>
        <s v="fac1a9017ade7bdc94058fc1c969f355"/>
        <s v="198c7ea11960a9844b544d9bcdca860c"/>
        <s v="9c3c24eca51c52b91c1de727d2a2ae06"/>
        <s v="04aa0a1c5ce6b222003403a3e11c3cc0"/>
        <s v="238fac594e170b59c6d228f5a4f4f1d9"/>
        <s v="553a440137d6e0cf776aee0bb83ac9f5"/>
        <s v="07d75e33f2750d97d467fb57e4dfdd8a"/>
        <s v="aac51c486b672a9850d59f3e84b1cf88"/>
        <s v="dd533b429f380718b70ad9922c294bae"/>
        <s v="0885aaf116795758dfeb5f1032487bcd"/>
        <s v="c3e1abd72a42fe690fcd89cf5720fe29"/>
        <s v="87b740daf17b5d1be335a64164ec6842"/>
        <s v="c679fb69a36e1d8349e8c50a217b4d58"/>
        <s v="81f89e42267213cb94da7ddc301651da"/>
        <s v="6eb94e1466490d327a09abf8f3552a50"/>
        <s v="eec3469d83e142f9a104886655338c37"/>
        <s v="63272377184e969942f7fff221be858d"/>
        <s v="8931a84a914b3fe9b1ddaa4d704947ca"/>
        <s v="7b0df942f46435babab05d49b744b2c4"/>
        <s v="e3e290b38963293022cdcd6db8328103"/>
        <s v="cd6efc47efaabf134f8bdb654e10b4f1"/>
        <s v="bd697db56ff8e7c9cd1abeb7f72029b2"/>
        <s v="d93844a9c55ba7ce353388bcf849ea56"/>
        <s v="4bde6149c15cf7e177b36fa060dd6de8"/>
        <s v="f1b854361f4e15d5851b494df66f22b2"/>
        <s v="ff4ea69c2a729e83e63c7579e4ef8170"/>
        <s v="9a84ba99f5367fdbd4598363496f1ea2"/>
        <s v="4c60877808f4318ef1107fbeb8f89afa"/>
        <s v="bb135baca94c82fcb731335ad5b04a03"/>
        <s v="6a0cbc8af2e8abd1bdfb777943d174c6"/>
        <s v="3d49bfdd1b43a7fe169b3740067acc61"/>
        <s v="7c462184585ae80bd6e5774c62ce50f2"/>
        <s v="41c9d3997dd3c072c31139dc5bb5761f"/>
        <s v="b18871c324516afa228a13e8f1ef0ae9"/>
        <s v="da3fede3469bf49b7293ce3fc45b294d"/>
        <s v="71271995e85f5b8530be99ed54a91b89"/>
        <s v="7ecef8194babfec876ca720714327841"/>
        <s v="cfa5ab0e4d3fc212fd0b3410e7081c62"/>
        <s v="577719699805dd125d5b6fdde5943bba"/>
        <s v="b67d6c666e8dce1d078c882825e12704"/>
        <s v="c1552b1dab6e6f760950368ae61fb600"/>
        <s v="e45edf75f568ed2f93f78d060e246e25"/>
        <s v="13fa2a6c6b9d0f43cb588d7c82117a12"/>
        <s v="ffff564a4f9085cd26170f4732393726"/>
        <s v="15aac934c58d886785ac1b17953ea898"/>
        <s v="c13fb473e7cb8b83ccd543c094df0608"/>
        <s v="1c56ffe0e9dea2657fc6e95b53f40b13"/>
        <s v="3a4127e1ba7208ea37044c5092aae170"/>
        <s v="f266295f49a28eee21f413e0cbb0521d"/>
        <s v="05730013efda596306417c3b09302475"/>
        <s v="929f342384a6607afe143d789ade1316"/>
        <s v="701938c450705b8ae65fc923b70f35c7"/>
        <s v="99cd94252748d2bdde08e17858233602"/>
        <s v="04aba03279157f6d4e0fe8ccaf21963c"/>
        <s v="0b0ddbc7b9d9584f442c7ac92b0ff6c9"/>
        <s v="777a0c55737f34ffeb78010f7542ab41"/>
        <s v="7c4618c82226628831613e95e9c22f44"/>
        <s v="f25e239052084705e17a982bc600ab2a"/>
        <s v="655220df33262c7e0c4949a147366f94"/>
        <s v="0afccdb8a34ee5c79f7c06faf2b4d56e"/>
        <s v="ffeee66ac5d5a62fe688b9d26f83f534"/>
        <s v="4c8b8048e33af2bf94f2eb547746a916"/>
        <s v="abbf6046bbdf1028606a5bc7f00c99e7"/>
        <s v="2f4b0d3b9634b647d4edee577d7ebb7e"/>
        <s v="2e0dba2da448400b1c11d7b4b22f32a4"/>
        <s v="9140bd1d9de28b197dce077bdd687438"/>
        <s v="d93919c944be9cff128f6c9cb899eacb"/>
        <s v="dd55f1bb788714a40e7954c3be6df745"/>
        <s v="e9874ae10b2d60d43917b6bbfa13a599"/>
        <s v="5bc237df65098fe211bb4818f4d26d78"/>
        <s v="1d29dfba02015238dfbe2449a5eaa361"/>
        <s v="d25aa0aaacb370e912f8cf6efeba38b3"/>
        <s v="6ec1a01e866584bb679eb9b098345919"/>
        <s v="55029529919c0123526150bd26ca8f20"/>
        <s v="92c8bc6e8f925792247656fed09aad65"/>
        <s v="47efca563408aae19bb7206c2d969ea9"/>
        <s v="c458e2045a8aa8964f8879af03fdcce6"/>
        <s v="3d5d0dc7073a299e31fa718ce1bc00b6"/>
        <s v="4bcec44888b30ba9001234c534716d3f"/>
        <s v="dd8a29ce82d5c705ba932d81494600a5"/>
        <s v="6e1862e15f33d9994bc25922a85e1efc"/>
        <s v="9c068d10aca38e85c50202e17b4a7e88"/>
        <s v="52092ddbd3a58c450a4459bf051b2287"/>
        <s v="31561f325664a8a7aba4c8d0c3a9b3db"/>
        <s v="2e3be8a987a30d7544dbbda6861cc14e"/>
        <s v="9de4643a8dbde634fe55621059d92273"/>
        <s v="48985c61529077fa4f1e38bcff0f2ed3"/>
        <s v="55d3daac7c404d59e51c2aa2f4dc5a23"/>
        <s v="8d79c8a04e42d722a75097ce5cbcf2ef"/>
        <s v="c64a2aec32cc408a8a4c6d7c46017f91"/>
        <s v="26af45f5dfd967225a832838aa4e24a3"/>
        <s v="b8630e1121437d41cb08e3c749c2c2e2"/>
        <s v="3be5841cdcc46de4ed3f9116f104b2c5"/>
        <s v="e48cc16ab70bfa09e1401740dce0b3d7"/>
        <s v="a1bea7061f61f6fdd9a85a6325ba1033"/>
        <s v="cac63f48c38cd7d002a7e846dcd99a23"/>
        <s v="1de62b6f2fd96227629786db492433db"/>
        <s v="33576ec5412fb5905d876f12f33bfde6"/>
        <s v="fb89df7f89fd1b8f03fa2acca1ba7364"/>
        <s v="76833248bbc0e65a0293ec62023e4396"/>
        <s v="3d62f86afa7c73be2628a3be1423f5a0"/>
        <s v="a150c540f572d0fb53992264bc5c10b5"/>
        <s v="257e61d3251fb5efb9daadddbc2cf7ca"/>
        <s v="6288c69c4ce638e59925e59193f98b16"/>
        <s v="661ad5fcc28cdfb8bcadb12bb2272475"/>
        <s v="f181738b150df1f37cb0bd72e705b193"/>
        <s v="f12d3c2a14729ae461b920c11fe20fdc"/>
        <s v="4d600e08ecbe08258c79e536c5a42fee"/>
        <s v="af3ef48d0e13835e529c29ac573c63e5"/>
        <s v="2156f2671501a81034d7d07f217609d0"/>
        <s v="4bfc7a4a1cf8d4d2121c27422d9e50b5"/>
        <s v="f7496d659ca9fdaf323c0aae84176632"/>
        <s v="89f69225956f951295ca4c7fb1266553"/>
        <s v="b9ca8e8baa5d4aa038394a700f63e69f"/>
        <s v="d2f3e277560ed4c6361284429b00f037"/>
        <s v="270d3ef21830ad0ecf3a6c53d08a533a"/>
        <s v="3289d8c3eef4873f91ce0b1343c0dd58"/>
        <s v="65febd49fd28ec955651299159b1f527"/>
        <s v="c3ee2331a724e6fc02c4b698b57a73f3"/>
        <s v="65b081a070633e057c462abdd6fb9dd8"/>
        <s v="883dd81e82754ac2c65e9790a7db8c9a"/>
        <s v="33c51922b6e3c16b24a8f28e5833c99d"/>
        <s v="ce616e1913288884e7742faac9d981db"/>
        <s v="312ba1d77e9c332ef21f9598b7f64cd7"/>
        <s v="81783131d2a97c8d44d406a4be81b5d9"/>
        <s v="f35becee938e982bd615edf8ef12bcfb"/>
        <s v="5eeb9c756d9780b96283e5a2ac6da334"/>
        <s v="bb2afe2061d53c6968aa0cffa233a8ec"/>
        <s v="542917da124346b47ea1ac79a93ce454"/>
        <s v="bd4889b5e9133b35b66e42a8665cea5c"/>
        <s v="3a1a1fec38dd360f15fc912e821e169d"/>
        <s v="66fd84ee7528c0c0de85d0f44a73d5ab"/>
        <s v="0417b067eeab773d2f7061a726dc477f"/>
        <s v="8c0de775f52fe41590b376a3b7c50f68"/>
        <s v="a72c2f59332659e361d647515c698798"/>
        <s v="2c4c47cb51acd5ea5db5e0ae0e26542a"/>
        <s v="8a9260f2b0340411d6d2a56bcf4f7378"/>
        <s v="13511db12ac61e2f89c53b72a944a60b"/>
        <s v="6c12e40690c335dbc2f68a4134d30dc1"/>
        <s v="cd3d09fbe6e3e9ff0c0ac0c300e93ae7"/>
        <s v="63a79f5a7eb5cb48a7e5787b141c7993"/>
        <s v="8bd0f31cf0a614c658f6763bd02dea69"/>
        <s v="3fd1e727ba94cfe122d165e176ce7967"/>
        <s v="11938fcc75f6902fea1d0a6f72b54a57"/>
        <s v="86bb7c4b535e49a541baf3266b1c95b1"/>
        <s v="d66c11a9572221d92fbb8c4897db5f9b"/>
        <s v="2b3b9ce054da76a7428df143a567b156"/>
        <s v="373ee4a3a775a733770ca3f790b8b9ac"/>
        <s v="968268a686aa05d1f529fb07dff08130"/>
        <s v="cb3dd9ce66268c7a3ca7241ac70ab58c"/>
        <s v="7ff588a03c2aeae4fbd23f9ae64b760d"/>
        <s v="b4b447d715f9ab302a188fb43d3e96b3"/>
        <s v="68f86ba270525243e68ae74044f992b9"/>
        <s v="7a9c12e235c36247c3c81f50d6ea9cea"/>
        <s v="c03121937e54a93fcc1825c3098bbb6e"/>
        <s v="ede0c03645598cdfc63ca8237acbe73d"/>
        <s v="42fa4ee7240e9b8eb4576358ec142ba7"/>
        <s v="0ec28cec4046a4a199b6de9b4c891d97"/>
        <s v="f1ed6bd0a9b11b581f16c851c6a5a527"/>
        <s v="7d7866a99a8656a42c7ff6352a433410"/>
        <s v="8f0fbe2cd4d472157dc1cdef6edecaa9"/>
        <s v="b0f2a6122a90a93eb03e68653dd960e3"/>
        <s v="e88c9b79e592e370d6bd852eeefbf057"/>
        <s v="9bc484c87d79cd4874e05ca182658045"/>
        <s v="a72f15980dc3e9bfd1a49ac9b2f3af65"/>
        <s v="4170f6a9367e6b5d6401d03ce6d54569"/>
        <s v="b37c4c02bda3161a7546a4e6d222d5b2"/>
        <s v="86ff3eaef0267069cc891a2ed9d10a17"/>
        <s v="5011f0d93373a4c5753adf58ca77af8d"/>
        <s v="e0a366315b1b726b6c7832d664c0f530"/>
        <s v="8f580d36c1e9d6fbce95283403c7d447"/>
        <s v="1464afc72f696af775557a821c2e253f"/>
        <s v="1f7fd2a6fcd5a6fa5d8a4dabc72aaae0"/>
        <s v="67bf6941ba2f1fa1d02c375766bc3e53"/>
        <s v="c5f7feb04a6a1fb3596322bfc3cf1917"/>
        <s v="f326006815956455b2859abd58fe7e39"/>
        <s v="06df0c10d34e459d9672bc77388742eb"/>
        <s v="edf96ef93ed595084bbcbd9224bd2894"/>
        <s v="bdb3edbaee43a761e2d4f258dc08f348"/>
        <s v="33ac3e28642ab8bda860a2f693000e78"/>
        <s v="cd843d4cf8ef32827de0396605163ba3"/>
        <s v="5f06030071324cc52bf0304014ac7234"/>
        <s v="6e386f64c84e482f0b9abf960797ee1b"/>
        <s v="f626e15b7314c267e4429010866f70e9"/>
        <s v="f214d28e8d8e3ef068748498ccc2f813"/>
        <s v="fb3cfbc8a86f5d7fbb4d36b8df63f60d"/>
        <s v="c1ed9e3daf6154542826a6996af0fb8c"/>
        <s v="9539213aa8e023c01937bef95dc006da"/>
        <s v="e06f09ec0a4aca210779cf1cfc63cf19"/>
        <s v="119d1aef1b4144adba89163f6cd9f5d4"/>
        <s v="5a05a16bb50629ee31afab8a6d4c2674"/>
        <s v="f00e21b1e91a79653163b7fd8f293ff1"/>
        <s v="b83cedfb587e7911540e3f576d6917ce"/>
        <s v="57c764b4a836300be881e2ff86e449f9"/>
        <s v="3ca08eeb8d5595949fed424bd3677742"/>
        <s v="b274baf5bbd142410eb2958cf685d684"/>
        <s v="a3b0df0065e264a91b7bbf5f844af5cd"/>
        <s v="191d55f7edb8524d525ed01b20fe32e8"/>
        <s v="cfd7ddab722b902f7ac5b5f3ba6d723d"/>
        <s v="6b536a23086fba0d58c08d68814397f6"/>
        <s v="85044848b1b767db2a4a58526adef4b4"/>
        <s v="e94b64dc6979b302a5a5be1662c83bb6"/>
        <s v="b335c59ab742f751a85db9c411a86739"/>
        <s v="3d01d1c414c44b5943a09619ff3853cb"/>
        <s v="a63bfbaa882c8f4542891b4e2246cc7f"/>
        <s v="43a5d4a57af536fddc96d08be3afdfcb"/>
        <s v="1dc2de47ee26a0a5b12dc14fd6dc0dea"/>
        <s v="bacb1f0ed56ad24198f5810d2b3fe9a5"/>
        <s v="a69aa24cec11168e7e39a3fbc727e925"/>
        <s v="2379bdc3888025689a9deb7b141507d5"/>
        <s v="89ad3263c0931c47f976d7c5778e60f6"/>
        <s v="8b9d6eec4a7eb7d0f9d579ce0b38324d"/>
        <s v="c6a7539d424a8402232c2228d7a03c5e"/>
        <s v="98dddbc4601dd4443ca174359b237166"/>
        <s v="e73bf2cea7fe4b0b4d287a7568ed1099"/>
        <s v="152ee17e4c8aaf53dac99f3462e4999b"/>
        <s v="fcf16b7a8697e559f0123190bb30177d"/>
        <s v="11eac105f3f90a9b87b19c89d91e24f3"/>
        <s v="9cea4682e16655f7da87f406902e989e"/>
        <s v="ecccfa2bb93b34a3bf033cc5d1dcdc69"/>
        <s v="a0d7fbb07bb5ebc3b05980e750db56f3"/>
        <s v="b9c0ffa92f3ff9a5a3d45ef7213c0842"/>
        <s v="2d2c62bef4c8ba0dd74e0e228e808539"/>
        <s v="e439f7176d763f92de325271111b2fd5"/>
        <s v="08f5819815f3d06545011850bd70f0a8"/>
        <s v="5275ca25d0358ca73864e0ae41be1320"/>
        <s v="a218df5c097b0ca409cfaac1488cc7f6"/>
        <s v="e99e927c81e3f51739c94fcdfca9f10f"/>
        <s v="7994081388d55b9cf976c050653dd359"/>
        <s v="c4fabeea6e569d42d02993bb1f4f1cbc"/>
        <s v="10cdd491d1dbea8fb4ead97b19c334ce"/>
        <s v="6b803197e03abd5056b4313306b4f29d"/>
        <s v="6bef34c5be6f2bbd70aa5165f6df94b1"/>
        <s v="2cb98e27ce1c18abdb42209b34c382a7"/>
        <s v="08ad4ac1388e4420ca531c3edfc46198"/>
        <s v="72bc2cce903c872fe376a8faaa81d237"/>
        <s v="3f9c56764fabca627406093dcb3ef0b4"/>
        <s v="e70053bf73d1b5863932e53a9fa47496"/>
        <s v="e21a1e8be4715b0fcfd5385643bc49c4"/>
        <s v="ad97a199236354e53fcd91a5a913e9a2"/>
        <s v="a4b8d97cd5d3674eeff96abc99d8ed67"/>
        <s v="f1c1ac3f3efc07e659c035008e615e66"/>
        <s v="06532f10282704ef4c69168b914b77be"/>
        <s v="fdaaf5bfda82b7b80535610c831b8d09"/>
        <s v="13c2ed7698b3ca92dad49e849219da59"/>
        <s v="2a50b7ee5aebecc6fd0ff9784a4747d6"/>
        <s v="f67efa3f0b6761102a7f8c6b7b571f5d"/>
        <s v="dbbcfe2c8d026742134ac3e28ccde274"/>
        <s v="fdf736c18c589ed030e058312203e1b2"/>
        <s v="0b36063d5818f81ccb94b54adfaebbf5"/>
        <s v="c0e6839516f5398edc34adf5f1d53d1a"/>
        <s v="bf100ecb7997df312b285358fb32f92c"/>
        <s v="3364a91ec4d56c98e44174de954b94f6"/>
        <s v="49383af7ab774e4e8f3000f49c83dc4b"/>
        <s v="7b7ed56ae755e2880f2b69632e839c1e"/>
        <s v="0725b8c0f3f906e58f70cbe76b7c748c"/>
        <s v="e2a1ac9bf33e5549a2a4f834e70df2f8"/>
        <s v="57df9869a600bd6b7c405f2a862eccfb"/>
        <s v="a21c11ec5c3f03e7cc9f9203bff9e1c6"/>
        <s v="ffdd9f82b9a447f6f8d4b91554cc7dd3"/>
        <s v="af7cdac9d9897cddead9c6b08976c642"/>
        <s v="9906e7aa42a3c067b7c9a564d01c4320"/>
        <s v="8def3db7f272735afb2ecd03aeca09a7"/>
        <s v="41c2bad7229b0c25e6becf179ebf63ff"/>
        <s v="1b45169b635ef59425637e9a33eb5fb3"/>
        <s v="eed78ac17f7f795a19a709745f00cd4e"/>
        <s v="bc47d5d1490df2b36add65d733eafaba"/>
        <s v="557f22c76691849db52d2abccf0015d0"/>
        <s v="8a2d12a90e92f012ce5226fc6592b653"/>
        <s v="38102b031c2a15e54623d711bfc753d3"/>
        <s v="3ade81dab5a172b88e1871c28ae05260"/>
        <s v="2bf6a2c1e71bbd29a4ad64e6d3c3629f"/>
        <s v="85ecf03781da592876b7844acc1b729f"/>
        <s v="2f4b9d112bfa44a214bc6cef085d17c8"/>
        <s v="9558aa23f77a9e0a0eca83540999f43b"/>
        <s v="b3f19518fcec265b2e97af287725f981"/>
        <s v="8fe8786ee000001ab51d030dfd4a7bf1"/>
        <s v="c8b3445d737de6befde0c88ede534a5e"/>
        <s v="3f3486b61f45078d4f31ee5e43d8c5bb"/>
        <s v="8759e7aedd644f487315e5860962f162"/>
        <s v="615005a3ef192c00c6f0e977cee3d2bc"/>
        <s v="6b333a05bf188ef3e1f1662a86bd9855"/>
        <s v="b5abf4f36adc043117b4fca82c22984c"/>
        <s v="9bade61a92bed55a25d2b67b9f4ed739"/>
        <s v="559d56f3b8f0bc2e5a9a62fe2ce2a39f"/>
        <s v="c731d18cea9bf687ffee82a241c25b11"/>
        <s v="27a56ff04b34c2ba34ce6ba4d3b9d616"/>
        <s v="402916f742e5c740cc751493d9cf5053"/>
        <s v="3d621842b2ed28e2b474132480edac3c"/>
        <s v="34056b8b55c1775a22af2331670a799c"/>
        <s v="2305ab43e846518f58dd9d59f3f54e96"/>
        <s v="343e716476e3748b069f980efbaa294e"/>
        <s v="6902157ee16728322d61a1321fa79e58"/>
        <s v="52d76513f0c4d97f3b99570e2c94ee31"/>
        <s v="5151aea44289d6c6b090ee31c2132508"/>
        <s v="25be943a321c8938947bdaabca979a90"/>
        <s v="70849ca4f400aaabb62cb7462a6f1428"/>
        <s v="20a8b0dc55da94fe74d112082427c84f"/>
        <s v="70125af26c2d6d4ef401a1d02ae7701f"/>
        <s v="48e954b2da4f6a750c844173b347ed40"/>
        <s v="851773c885feb5e2da3b4f82bc2b17ce"/>
        <s v="2646baaf662d4d92ac48f047e35db92d"/>
        <s v="6e864f5c4669eff3d98140a07cc50202"/>
        <s v="f435898e493ba0356019a0b1cb8b55b1"/>
        <s v="e1b12447a7563944843191754aeb5562"/>
        <s v="a44fb5a447105f8469bdf16bf9159f25"/>
        <s v="1b7e5006cb25dd23ce8686691013b121"/>
        <s v="82cb9f452fe8334df74b22d37824b431"/>
        <s v="9e6967d3cf386d284251784b18ccb485"/>
        <s v="d51e0a403fe2e689ece6c73359d96e12"/>
        <s v="5b179e9e8cc7ab6fd113a46ca584da81"/>
        <s v="f783a638e9c6af4a7d0dbfde811e7a81"/>
        <s v="cb32766839f443db85c82a43c4a6c19e"/>
        <s v="52f0fe436a347ddad7ed5f9aa4e27eaa"/>
        <s v="d1582f4043306e6b91afa6a8a884f898"/>
        <s v="e5475dcab1e07b63d7f6e902d8f5eda8"/>
        <s v="a435b009cd956ea60748b5cfbddf2e24"/>
        <s v="ad781527c93d00d89a11eecd9dcad7c1"/>
        <s v="f44b6f775a2b390380e0e30b5c9d3eee"/>
        <s v="e5c84227854980f1db19a58958c551d9"/>
        <s v="fe9d9cf8631285d5982c6e2cf27fb114"/>
        <s v="ec4608a1f76453166bb312b2968aeaf4"/>
        <s v="9b00ed88b7fdb95d6ff76e27c1b52d16"/>
        <s v="85cc55e048b6bcc90c75afe7f0e72f72"/>
        <s v="fec8cd45395b3cb0c2b173d7739706a1"/>
        <s v="725af026f869236a8dd0ceb98564d156"/>
        <s v="f4ce8ca9fa7157e3b33f536ac9a4487d"/>
        <s v="1d4587203296c8f4ad134dc286fa6db0"/>
        <s v="fe87f472055fbcf1d7e691c00b1560dc"/>
        <s v="41b14765bd56c8ad10971074380f9c0c"/>
        <s v="679769a98cfcc6da877c8486ff1c13f3"/>
        <s v="88ae906ea2acf6971f26c3e8b7cb4357"/>
        <s v="5bc55dbe2f12b6af6d83ed46023e0dc8"/>
        <s v="3e8bd881d92466e63ba9e3e809cd3c50"/>
        <s v="e48b04bf1aa1ef711caebeb7aede6180"/>
        <s v="723cd880edaacdb998898b67c8f9da30"/>
        <s v="8fdca8e349553f99bc738833a62c8802"/>
        <s v="de66a66f2dd06bb9ec37aa96987466a3"/>
        <s v="961dff0a659b4561334372337dd897d9"/>
        <s v="4a1f694197d05fe70026b016a7316b41"/>
        <s v="a13aaf2d2886ab9fb30fb9a920160b8f"/>
        <s v="6c1b6d0c604b776f844125f911eb7377"/>
        <s v="670a9dda115b5a88b18cfadee8de2332"/>
        <s v="c394e193cda3b4225ff2094d32184849"/>
        <s v="d6b664fa0667064c6d76394e7848d790"/>
        <s v="8e4f041ff58e7845456d3482524014b3"/>
        <s v="9f50216bfd01913736a55a11b55ea842"/>
        <s v="6f892e20a171e98efe17fdb971ff319b"/>
        <s v="6aa3928696eab49a19a466e665a649fd"/>
        <s v="ba5daa4041e1f15cdf34b76e3e18a450"/>
        <s v="131fcb0a0c9a47bba4474aacff0f14b7"/>
        <s v="33d677f27a69b84051204ee4ae76eaca"/>
        <s v="ad87df7699e83b8a91822a4a0b765c3a"/>
        <s v="ea4e9ce63a2134743b4a92777437fcdd"/>
        <s v="dc64d75cc406bb0697be983831430e60"/>
        <s v="761681a821d8275bc79f552116d06869"/>
        <s v="baa49d93c8c8841e27400a300f5d74b2"/>
        <s v="a369d693961cb93b61ca2cc518872a85"/>
        <s v="14d7985702e72162bbf13b6beb74ab2b"/>
        <s v="bba3293d6f5d5af2f415e004e8b93ae3"/>
        <s v="29fe9f200d3fa0c668d2aa1ec7e08dfb"/>
        <s v="7bcd7c5f8631701474db233ccf1c094b"/>
        <s v="6650fcccd8cd2f7e55ffa524f30c4c59"/>
        <s v="d8c7ba53e7e38711eaef8c2849d6d2e1"/>
        <s v="503c1de08ae81a2d86f17951b204db55"/>
        <s v="fb503a924a0b9db19d83dd0ac6dbef8c"/>
        <s v="3fac58ce0ad699020c7944d53c41329c"/>
        <s v="ed8cb7b190ceb6067227478e48cf8dde"/>
        <s v="538caafddff204241cecbf3a02e6b3cf"/>
        <s v="252e76235acb79183cfca6e34f13337d"/>
        <s v="8cc6a0e5738e61a87b03c78b2ba9db4b"/>
        <s v="5b8154610ebb21fb90eb587365e673df"/>
        <s v="353e21e8bf8de2722b4fae1636664b76"/>
        <s v="3fe7120d6257285ac6a3ce7cb071ccec"/>
        <s v="1099a00e0ee3a50935e6c2447ca090c5"/>
        <s v="a4b6b9b992b46e9ef863637af96e04bc"/>
        <s v="47648caee88ccfe951fbb27fbf7b4cbe"/>
        <s v="6025c79c035c3d772133b8b8238463b2"/>
        <s v="26e2c91ef821e1ff8985f408788fe35b"/>
        <s v="8b8cfc8305aa441e4239358c9f6f2485"/>
        <s v="e3d3b3efac954a60d61be70b7e05b49b"/>
        <s v="0bfd0b434243adc5c2e1aa6baf19c6aa"/>
        <s v="4fae87d32467e18eb46e4a76a0a0b9ce"/>
        <s v="a56a8043ebf66e42119618fb8cf232c6"/>
        <s v="a20d8058c866dbaeca014d2cd20ac62e"/>
        <s v="525e75a6fb1454a2325ab1734bcec221"/>
        <s v="bb3dca718920a4d7ec3cc9ffb025108b"/>
        <s v="808d4348b916efa08e766ebad39f61eb"/>
        <s v="3c03b12bab54d8b37d79d914bfdb1aa0"/>
        <s v="820cc752a266cdc6c1a1e61dd4583330"/>
        <s v="8ab42aa58097fd4668d60cc648225d5f"/>
        <s v="c32fc744b9160ac853450488e3cfea93"/>
        <s v="b127efdabeffb5d559349c7b172eb75d"/>
        <s v="a0415d9b25ede3c4b1e477e9916ffc03"/>
        <s v="515d781150feed28a6ac091bb0e3cb8c"/>
        <s v="b1204cfda1d4948679db3cfc0d3cb95c"/>
        <s v="2be17df1c49978426251562096c3cc09"/>
        <s v="82bd0703a4aefd6b599e5bfdaed378fb"/>
        <s v="3986c0b54f6b748b75e7bd4e092aa3e5"/>
        <s v="5f26c1408a65b42a7224cd463bdf3292"/>
        <s v="0873d9f8f36123f8d910f4760e788cfb"/>
        <s v="3c3017960b2dbd72711a61f0400aab8f"/>
        <s v="19e0f40a907ec568c34bfac15de4f4a1"/>
        <s v="4eb61f060e7dcc1d5a80d806c35cc541"/>
        <s v="850913d59ce317156b00f3705f1c3edb"/>
        <s v="bff9deb0ec77d437f3305a79cf25529e"/>
        <s v="c447f8dd3ed213f291d65ef074a268eb"/>
        <s v="c8c1bea22194a4eefa2dc9a9fa89f536"/>
        <s v="0ff83046c3fa22efee8ecf291888b191"/>
        <s v="c70a353f02429c00775a46a75fb787da"/>
        <s v="be8e909810184b9b19e886129149d8e5"/>
        <s v="8a43128d7f9a3db592b866e6861a6cce"/>
        <s v="800214c63934acd05d47e84214db8ba8"/>
        <s v="f593898ec748b7a8cb81fc04edafd98a"/>
        <s v="e3dd723429d1b23614b7fa85e2c7a853"/>
        <s v="1987cd4be10fe09ee50454f9c354d1c6"/>
        <s v="87d30a6a0cbf89356e49324971ab1d24"/>
        <s v="1e9d5a33694bddb76316fd1f54734d20"/>
        <s v="5c3460cd3e8a984382ae254e7dd20d9f"/>
        <s v="4391ea5c5990502176a1dcda44a2373d"/>
        <s v="a06c8ff043abea0528ee44171e2140a2"/>
        <s v="b586cd24c010a13916af621b0325fbba"/>
        <s v="f615fe7efbef0f4f08fd3086bc7a3e60"/>
        <s v="d6ab728cf30867cf3f1a2e216ae2f9b7"/>
        <s v="95b293867b5862941c9cd74f756a3c68"/>
        <s v="6b15924333bd1a741595fe981ea04822"/>
        <s v="f5f2ab9bdb6b30c14c61be68c5ed37da"/>
        <s v="2009a095de2a2a41626f6c6d7722678d"/>
        <s v="8a87611c08849ffeeccab52aa798b6c7"/>
        <s v="4c8545742faaf58fafd5fd14d25d75cf"/>
        <s v="6cf476a4ca74498db55cbccdaa9dcfb6"/>
        <s v="3afc536624bc2e65bddfb5db33cc01f3"/>
        <s v="4de6e4ba574aa9dfdc824bc44dc47fdd"/>
        <s v="0bb738e4d789e63e2267697c42d35a2d"/>
        <s v="1354d51653f645349064725ed204e85e"/>
        <s v="49067458c68f7701fd334ce326accbe0"/>
        <s v="457fe919b032a3f7dadba6fb92cf7855"/>
        <s v="dd5450b022b2d00a2145a66331e1aef6"/>
        <s v="2dd1fb6f0e42a2243b8a01e40cd41216"/>
        <s v="f0e103c63864d5405b958d984b6e94c9"/>
        <s v="2ee0a0689f2f6a72f35a7cb6033f6e7e"/>
        <s v="e83c76265fc54bf41eac728805e4da77"/>
        <s v="8ca1551acf9832a4cf467bbbac15851f"/>
        <s v="0eaa7e33d73809f1f925f7d07c506cbd"/>
        <s v="54583ab379489add547fe47b628db589"/>
        <s v="b33aaadd1a8891d2dfef0c4c3bdf0371"/>
        <s v="5882820ef11c4c068eea0677a7a879b4"/>
        <s v="d4910f1cdcfdabd48d6b316e395d4a23"/>
        <s v="c35affa65afd250151285c5917fc1c8a"/>
        <s v="c092292535a57dacd95a8765f5518f87"/>
        <s v="3968920b9aa752ab98f7d5888c9252f2"/>
        <s v="4200ddf1967c5e41e48db62bc6d4b5ac"/>
        <s v="820c7c9eaf76d2b226b6c242bcf3f34d"/>
        <s v="5a6a02f419701fc8c605af71d4fc57a4"/>
        <s v="f22a247b79dd22ecd91dc8e3b2a1b07c"/>
        <s v="1284de4ae8aa26997e748c851557cf0e"/>
        <s v="dde698c6d0bd24834c586e5111c2bba7"/>
        <s v="ca7c6bd577e559472af1c699de9e764e"/>
        <s v="e627629ba868740e287800f1a9be81c2"/>
        <s v="b90e891671cffd9557f33a97dc523645"/>
        <s v="74636e24f01da9268b0ed88dacd8513e"/>
        <s v="6c99c983ce3b6ba0ab813e6790e81691"/>
        <s v="59cd88080b93f3c18508673122d26169"/>
        <s v="7f5e4d5efad7e44b91115dd1decb65f3"/>
        <s v="385799a1cddbd26dfeb9157356a42282"/>
        <s v="439a47cc365d6e3bd526812ea9de3c29"/>
        <s v="657969cca82e884d272385ec0ef06edd"/>
        <s v="c72de06d72748d1a0dfb2125be43ba63"/>
        <s v="916c9de0b5ad957346eeeb12f332687e"/>
        <s v="c4af86330efa7a2620772227d2d670c9"/>
        <s v="a3082f442524a1be452e3189e003b361"/>
        <s v="52f9db5cfb423382a2fa5c9e39303202"/>
        <s v="478bfe564db21eeb44386606aa30b650"/>
        <s v="b080809eaacb49e5ca07290981472431"/>
        <s v="b01c2b7b8599b325103ebcddc67413e1"/>
        <s v="03a2a6dcbe45d639c4dc2a0d24769c40"/>
        <s v="888faa8bfb0b159c37de6d898b961c31"/>
        <s v="17306570e772e7718c92a562d33f5f1d"/>
        <s v="539ed9e19811677513447759be5eccfc"/>
        <s v="7fc87cc3e89b3d1d5cabdca32f8485aa"/>
        <s v="d0d70d21e2234dd7cd3cf63fe414148a"/>
        <s v="1588ac4010787100dddef64568f0ae35"/>
        <s v="b4a476fbd28de64b1e347abf9089366a"/>
        <s v="a7a9b880c49781da66651ccf4ba9ac38"/>
        <s v="4e92348462c75b6c842b994ce84a0ed4"/>
        <s v="412a4720f3e9431b4afa1476a1acddbe"/>
        <s v="0e44d110fa6a54e121cb2c095a77762f"/>
        <s v="26b482dccfa29bd2e40703ba45523702"/>
        <s v="ea3ebea5317b0efbc663ecc8ce5e9bc2"/>
        <s v="78744a20ee2f80ba64f6804c25def2b8"/>
        <s v="ff4e2d38692ce827b1a4f4b8196e680d"/>
        <s v="a1544b9ea0b2390e020537d4daa89049"/>
        <s v="392e0502231ae2f8b29994ef6398cd77"/>
        <s v="4d0041cdbe51b4617d95c70b19decc74"/>
        <s v="46ef1a25845fc051c2998d878354810c"/>
        <s v="164a5a8794e6d42e14f55e447b12a3bc"/>
        <s v="44f091b5abab8018f682fce8124b85e5"/>
        <s v="ac51cac5e20d69ff485a54746488ef48"/>
        <s v="189ca3538ce9f920cacf0f982cbe223b"/>
        <s v="eb9267cccc90f1b49c8d2f9887c7dd97"/>
        <s v="bd65d163ded559eb90a10cd09fec178f"/>
        <s v="747c1cdcd1737dcfbd1547f6eb6f2cf3"/>
        <s v="e88f7a2995ba184710d339c5c4bf2e30"/>
        <s v="ff82e8873fba613f2261a9acc896fd84"/>
        <s v="4b90495391ac0bd181a80a459df1e718"/>
        <s v="32f1bb9dfa65bc7df5c0d9d95a616be4"/>
        <s v="9853a239ab7b7ebbdc3a21248d5b8e1f"/>
        <s v="7a91bf945c6fae0779f1c61ce97fe45c"/>
        <s v="97e4a63591ca439a2b8b7efd20e6e19e"/>
        <s v="606ce7768feac12c5e8bd58db8b08f0f"/>
        <s v="3f84fefc07dc159b268d4a77d3e8c425"/>
        <s v="430315b7bb4b6e4b3c978f9dfa9b0558"/>
        <s v="2f73e04d12cdf0c945ded66bb3fcf6c7"/>
        <s v="5a425cc503b39b262a847fd6212bf53b"/>
        <s v="78ba5933c21686d1c2f64669c8c459e7"/>
        <s v="0176f73cc1195f367f7b32db1e5b3aa8"/>
        <s v="9449f25aeaf531019b76999ea49a6949"/>
        <s v="2dcf93836ae3ce0d7c93e2f10876467a"/>
        <s v="23ff42c4bf1f8f16cddb19d8b972974a"/>
        <s v="dd58ee93286b0821565574c570e9e1dc"/>
        <s v="2d22fc3089eb907b29ebff50581fb472"/>
        <s v="9dc79dd988ac42f4d56c340d7048420a"/>
        <s v="3cfa1358a6caa965278721344c8d76f2"/>
        <s v="b8a0adc91af209270c2c725168eb00fd"/>
        <s v="81336a0f57a33776419727a300249e90"/>
        <s v="cecd97bc34ed8330bd4cd15713eda670"/>
        <s v="e7df4cd29ab5abab70fb0783ddb53987"/>
        <s v="fac35d150712afb921ec59ac5f39bb11"/>
        <s v="9a03a4e9eb0b947652fae4f6121a3f5e"/>
        <s v="cc1f04647be106ba74e62b21f358af25"/>
        <s v="1fdc574883ef3b33ad41562d93f3a74a"/>
        <s v="747e73c01a4593d4cf60dcf970fd2689"/>
        <s v="fe701d88b67eaca109dffd464d1be9f9"/>
        <s v="6f83d9e4da896daae20b9b6b2d3ff8d2"/>
        <s v="5cbbd5a299cab112b7bf23862255e43e"/>
        <s v="c611f4ce9ce875bcc063fa97fd4d7d12"/>
        <s v="ed9eef5be0992d413d251fadba1a410d"/>
        <s v="5659d77e8d90378e39b960ad5956f64e"/>
        <s v="3a490ba60afa30ece0e7d50cfe74a4f0"/>
        <s v="6e13dd869aa7185f601c941423abcc8f"/>
        <s v="ea1776927851da2532aa70d6a32c095a"/>
        <s v="4dab98ca6cd6d3df586203cefd28a042"/>
        <s v="3481aa57cd91f9f9d3fa1fa12d9a3bf7"/>
        <s v="5795aebfe331fbcd02a2c4b679fb7952"/>
        <s v="3f0e48d209018b466fcd3bb4ccfeb520"/>
        <s v="a23266650e7c84bb93fbbba502137478"/>
        <s v="4342d4b2ba6b161468c63a7e7cfce593"/>
        <s v="ba89796db68db180bd389de96b2ff3b6"/>
        <s v="96e5dc09087bad639b4ee193104ec2e5"/>
        <s v="3c010235b7345c92f125d14ee232a76b"/>
        <s v="fe8055980a4ff7f64ed889c2b5926929"/>
        <s v="0b18d63d0cd1d723567903fd34a07df2"/>
        <s v="5a413ade68e8f8d93071a7f52a64cb9e"/>
        <s v="7fe21dd00d2f4943ae09525efa2fd674"/>
        <s v="bc503e244f187939d10c92a5c8e378ce"/>
        <s v="985c92cc412091f8529c12d7f23d3fef"/>
        <s v="a478c7961d6a992065b24e63b366f90b"/>
        <s v="f26d70155c2b6326fcfa1780c8c684e4"/>
        <s v="2d42ebcda99fd55f6f4bc2f1ca035d50"/>
        <s v="6e4a902d1054e4e17aa6eab87fac1c75"/>
        <s v="52ac6f920b7280e4c6d30dd94de6259b"/>
        <s v="68ca56ce86830f3d31b1b7ec6a54da3e"/>
        <s v="e8dba4d70f7f2b20e775d09cae01142d"/>
        <s v="2c54051840f19eca309a5423cf22df36"/>
        <s v="ffa6adafb71b807dc13159e26431354c"/>
        <s v="54219883e72aad869adfb2a54b7bfa0f"/>
        <s v="404e1ba01358af4cd63f679b2c4d1fa1"/>
        <s v="53088c75f948b48a7ece173ac17f0c12"/>
        <s v="e59e489e2ea74bd409b798b5daf49de3"/>
        <s v="88cf19ec1fc2c58f161aee259d57142c"/>
        <s v="6a8a889bde935bafa76d7848782dfaf9"/>
        <s v="054694fa03fe82cec4b7551487331d74"/>
        <s v="f1fd5ab1181f827ffad998c1a5de7d74"/>
        <s v="17eea220a40cc0d2c0c5346379682398"/>
        <s v="77fccaae319668a8ab6cd0fd16aec48c"/>
        <s v="1b4b28463457a256e9a784ebe2a8f630"/>
        <s v="f97e2b0650c2068227e1d366140eb62f"/>
        <s v="09bad886111255c5b5030314fc7f1a4a"/>
        <s v="c0aff2da32c17759d30b22fb0af6649d"/>
        <s v="5f57db27027655e6c6a391601daa0258"/>
        <s v="13dd308f81fea30cc670c656b2b46cc3"/>
        <s v="461ff5303b6c9c1a4a07f40c5aece516"/>
        <s v="ed46f1eb4a638113deb2a1137b5f22e9"/>
        <s v="ce3ad9de960102d0677a81f5d0bb7b2d"/>
        <s v="901b460cdce0c64e471230d7f2f9f3a3"/>
        <s v="71593c7413973a1e160057b80d4958f6"/>
        <s v="2addf05f476d0637864454e93ba673d5"/>
        <s v="b9a03475e6447e631b6799ec8274800f"/>
        <s v="de0c78824586e9a5f5f04fd84e25df39"/>
        <s v="96f7c797de9ca20efbe14545bed63eec"/>
        <s v="49e7217cfe4e427191c378ec626d8737"/>
        <s v="f19516b9ff26bfeb091b30108db4ddbd"/>
        <s v="7d7d2b7a51328016102d4528c411d630"/>
        <s v="a425f92c199eb576938df686728acd20"/>
        <s v="455c5640e8c5bd1b2ee85c0158f85727"/>
        <s v="443d880f15cbd3572885e1d44bf2c478"/>
        <s v="d2df77822373f19934e87694d8640767"/>
        <s v="7adbd3210a7b3cc2235e225eef33574d"/>
        <s v="1d0646a72178a6fb37ee8082140e06ec"/>
        <s v="ee2fbacc2fc3794e656cc4d933d59ce7"/>
        <s v="3bb32fedaa74e4ad20f4ce067733bd31"/>
        <s v="2d2322d842118867781fc737e96d59a1"/>
        <s v="88cd3681e0a2ba85e190f7d817629c4c"/>
        <s v="ad14615bdd492b01b0d97922e87cb87f"/>
        <s v="72c38a04bd6a1c3dbc5298425a0db86d"/>
        <s v="768de2a4fc06aacecb9a586ccc30746a"/>
        <s v="6219ba2359cfb97f2e38fd4c321eb309"/>
        <s v="638cba8be1fb599bbb76fd6948351eb3"/>
        <s v="29c322e3f09f886f8bacbe91dfbd979e"/>
        <s v="9b1f656ca3060f8af17a50d8a024b533"/>
        <s v="59417c56835dd8e2e72f91f809cd4092"/>
        <s v="a066df7361163e7ddc5d7452dd17448b"/>
        <s v="4be9ae93c4fc0f41713d71a4194ee1b3"/>
        <s v="db46ca7bce82b11f7e247539271fc390"/>
        <s v="7daca0837f033a41a6f3428c18657533"/>
        <s v="c8417879a15366a17c30af34c798c332"/>
        <s v="51e0557bc7b86de13e946c60ee91ce39"/>
        <s v="07de60b03d150fb3ea09eab5da5e4c8b"/>
        <s v="913fd0ebba70bb919f7254a02239173c"/>
        <s v="f410c8873029fcc3809b9df6d0b28914"/>
        <s v="713e3a23ca5e47786eb6f0d99f94cfac"/>
        <s v="e0eabded302882513ced4ea3eb0c7059"/>
        <s v="1acde099eb406aa220b1169b188b42da"/>
        <s v="5abb8ea023c77787f2c15da891c8d384"/>
        <s v="cb162c8eef257253782d245c08d9097c"/>
        <s v="6989574bd97d9773f10d232b6c07da59"/>
        <s v="9ac4f14370b1e24ddc58be041b7f99df"/>
        <s v="9c57bc60cfad5ee62d35d3f1ce4593a1"/>
        <s v="fbc14c0cf93505ef89f64665ffa4a7b5"/>
        <s v="c9a06ece156bb057372c68718ec8909b"/>
        <s v="8b655f0855926bcb49f5835d38dfddf6"/>
        <s v="7402d13c03a7e91366337cd1de471144"/>
        <s v="c7dcd301ecfe5ab7f778ac172cf74be7"/>
        <s v="1b65c144b17e607c0f37f10bb7dfec8d"/>
        <s v="eebb3372362aa9a46975164bed19a7e7"/>
        <s v="d9e7e7778b32987280a6f2cb9a39c57d"/>
        <s v="13f57c12a00ed4610db646b913a7f5c6"/>
        <s v="35ef5aa32949680f627efec3c23e705c"/>
        <s v="29e6e05b65f93bc224c644319dc52ecf"/>
        <s v="5b664594895aefb418afaee6d40a9a23"/>
        <s v="aa762680c40618316a896838866140ea"/>
        <s v="bd0a1b0aadca9a83d9304f7e8ff5fbd5"/>
        <s v="42b6488f5b8246d9141712abd4b1b693"/>
        <s v="ba6ce6de456f6c11d08c17701ba5c26f"/>
        <s v="2953ce3a88f5e3c3b696d77fc9e4c8eb"/>
        <s v="26bad72add1f86e08a776ce4ffdaf1ca"/>
        <s v="93bef6edaa84956e8e575016449b6351"/>
        <s v="b98b715fe9e276204e2a3464f48cd796"/>
        <s v="3f9be91358837bff69df67edfa3e42e8"/>
        <s v="49cdc90518a4f82676b38b3c1aa43ff6"/>
        <s v="c8025364abeecb115431bf95c11a747f"/>
        <s v="e8ff5a6ceb895583033fc2a0f314e3c2"/>
        <s v="cf1313c6e2c01c2f4b014f97db4bcd2b"/>
        <s v="8fbd63429be6d3e5e6d1a709b6464802"/>
        <s v="b43d8b707f887a30f4675391098354a0"/>
        <s v="8b11118053756a9a2932f447e11fc1b5"/>
        <s v="13d058e4eeac2ce8217660b2f8a05812"/>
        <s v="e5899683388855d3dabe8913bbe365de"/>
        <s v="8ccf3cf69651cc1d8a02c8bfaf3b8568"/>
        <s v="c8660dcf9ba70575f45d80fe28c27713"/>
        <s v="c5ebe6598748b0aeaa61cfb820478b92"/>
        <s v="7f40d06aa0b5f1aa4f41af8c0480e2ef"/>
        <s v="e1bed63d68ac36fe1f3061befe196af5"/>
        <s v="4ba52dfeba874da5b9ee7b17c7494f04"/>
        <s v="2a7c6c0b0d5efde2bf75ec1e1cec2d41"/>
        <s v="042573af89b6d931f672efaf789d8358"/>
        <s v="1ca4bdb0cd7fc48e949bac066188ed26"/>
        <s v="e546117ed9cafbc40239c0c78635c584"/>
        <s v="0a198e95d32b1be2da9424c962a6ebfa"/>
        <s v="7ad41305e96a6cab8294cd65891e9a86"/>
        <s v="ff1e15b778c700abdd4d239b81ac466d"/>
        <s v="e9c6969d40e6a3d2d0f90013165c2b98"/>
        <s v="7df1fc11cc5cbc518b39faa60cf5d67c"/>
        <s v="0d4c8269e7f0401201794deef160edd6"/>
        <s v="fde0cc9ea29c8ccfc0a2c22256a58c71"/>
        <s v="db1f0f7c7e5e87f40b62226f020bb297"/>
        <s v="aae5953b9edddf14749c0d65d60eb4b9"/>
        <s v="acb6c2ca5c82411c1fdb88d5fd5eb95e"/>
        <s v="6bd503a8230299c9316fb0f726933927"/>
        <s v="7aa538dd6e114e503a2e6154ea352253"/>
        <s v="2d518637f53161b973e01f56ea4bb88e"/>
        <s v="c3aad7dc65449ae90a5e9c3c6c1e78e0"/>
        <s v="e83e93b71371817b11d78a63ff156aee"/>
        <s v="8bdd8e3fd58bafa48af76b2c5fd71974"/>
        <s v="55c26bcb609f480eb7868594245febb5"/>
        <s v="e3b4998c7a498169dc7bce44e6bb6277"/>
        <s v="0f0c984a4a955310903b6b6008660bad"/>
        <s v="eb9cd5b35d95206585e2185318cb5c61"/>
        <s v="0dfbed20065e425d2eaefb101f9816c0"/>
        <s v="0ac4201fda2c68ebc0e47cb9423cf3c9"/>
        <s v="a64e44665225d19dfc0277eeeaaccc57"/>
        <s v="1cbdc7cf130a41fd13a3c2a7d2fcfda7"/>
        <s v="9df5750209b83567ec144eb299d7d634"/>
        <s v="97e995629983723d11830a829bc2b246"/>
        <s v="b6dc74ed30f124f95227bed4e43a3bed"/>
        <s v="cda598c48d7c614bc1cad7d8ff6f0010"/>
        <s v="762fafdaa57a532ee0119731697579dd"/>
        <s v="02d35243ea2e497335cd0f076b45675d"/>
        <s v="180c3376aff0e43dd5788709df48a843"/>
        <s v="562f8cfc51f265411f487d07e9c40e7f"/>
        <s v="5962468f885ea01a1b6a97a218797b0a"/>
        <s v="d594982fd877af63ace38ea1fca27c76"/>
        <s v="9bcdfa7b615b3abb9461d9e3ad9886ae"/>
        <s v="20b54c376b794ed028df09a3cd88e8dc"/>
        <s v="5a32c398a06c345440bf2a683b017ad3"/>
        <s v="39f776d2974049026ff531fc42ef2a3e"/>
        <s v="c9e5ad1f6647f5dbd1172adf6ae3cada"/>
        <s v="c3f5668699a1b04c0fa61ecea1e2bff6"/>
        <s v="dc50afafdfa325eadc890c7fa42a8f4e"/>
        <s v="101a3a003516bc11253298b2fad3cb65"/>
        <s v="6dc9bec584588412a6a338830946a3e4"/>
        <s v="07a9bc7f61396b658ddf3ac534efe44c"/>
        <s v="4f0d637c1197fd65405ebd755ac9f86b"/>
        <s v="8fec2e460530482132c436cfb5439925"/>
        <s v="55c96925041a14097b6a7825554f4ad5"/>
        <s v="a2fa0bdc798ee84cdb08281337cf4fb6"/>
        <s v="e1dc0754bada9ee4cfe9713f22f61292"/>
        <s v="9d213f303afae4983637247556438ede"/>
        <s v="adbe70ab2c97442046d393988c8d1d27"/>
        <s v="c840d3fdbba0790404fdae73d253b253"/>
        <s v="ae7ab174effdead6c241e547e4ca13f0"/>
        <s v="70ee69419916dc13e3aed619061f996c"/>
        <s v="5bf397d04035b5f45cc41e82ec106803"/>
        <s v="69b5eaa096c3f9d1e5c398c597f567d6"/>
        <s v="1dcfa3835714681d4ba4a93bc1e0fd41"/>
        <s v="12a8eb0f8d1cd3270695bf2a99f55966"/>
        <s v="4221a7df464f1fe2955934e30ff3a5a1"/>
        <s v="226b05fe067266c59c15dae208213d06"/>
        <s v="6c17baf138731a4aaacc3210adf2037b"/>
        <s v="2f74af7a0ee5636f12c2336f9fffed47"/>
        <s v="b64d51f0435e884e8de603b1655155ae"/>
        <s v="499ec63c58e51296c9cf57edcfe1c8a8"/>
        <s v="293dee954235e4e4e43f129313625ebe"/>
        <s v="17908cf9b444ee34047cadd5c0f4a516"/>
        <s v="ae45df84722b1d15c5f32b23a095746c"/>
        <s v="d4a5e99e0dd915df64ba55a7fbd583fd"/>
        <s v="c878515173c84a492ebe50d6b493230b"/>
        <s v="397c4d0c005b6f41f90098ac724e28cb"/>
        <s v="08084d990eb3f53af056ccbc1730c8a7"/>
        <s v="455befea1bb853c75ccbca94cff26e5c"/>
        <s v="d63f306de130e0391d38a792541723b8"/>
        <s v="3d39fbf22a665714baf62fae36029e23"/>
        <s v="1444c08e64d55fb3c25f0f09c07ffcf2"/>
        <s v="62de60d81c55c29d76a6bce418b31cef"/>
        <s v="0743a0239d764b9a0f959a57d07e36ab"/>
        <s v="bc07d855eac23aab5ac8a120f21d16b2"/>
        <s v="1e8c6a4c538f286aee9573239740a4b4"/>
        <s v="cb5df0dcb9e280b1780e9d589889f2c7"/>
        <s v="1e483cc5c76fef08d3ca05f9a8af7d01"/>
        <s v="a1040efe9ff4a6f93c28b0499eada8f5"/>
        <s v="9485a23c0430ba1d58d359391606fce6"/>
        <s v="70126eecc6aa1274392a1743866e9678"/>
        <s v="41958cbd3335433c8740300e8cd600d5"/>
        <s v="e9e446d01bd10a97a8ffcfc4a3a20cb2"/>
        <s v="091065b789659bc3cd9af9cb3a6253ff"/>
        <s v="999f6d9a1c7c81f43be44c6b7d076210"/>
        <s v="53336f97ddbe53e2a617d07b17447b95"/>
        <s v="5f0057b677eb963672bf05dfa3f16c34"/>
        <s v="b0398568231ba5e6734af1881671a317"/>
        <s v="485452467ff670447e84a8370c3fc898"/>
        <s v="c84592044b180dec206770c38603814b"/>
        <s v="75745ef7bc7d4f3ea3380f6f5303f514"/>
        <s v="d94ba08b99bedd6a5f6c875ecc4a6fac"/>
        <s v="f08c008c8a8d31417763738a1788a2a8"/>
        <s v="05aebce0b5c8f0d41b29b686f2d05fd3"/>
        <s v="5b581417df4480f632484ba681e53944"/>
        <s v="269cff2d3c8d205c11f37a52402ea93b"/>
        <s v="9d489893ff6af05029671b785f54b998"/>
        <s v="31be790e64fc99f8ff48ec2bd18a3104"/>
        <s v="8185694b58b2ba6de20fd41ae608bbea"/>
        <s v="a513150f33f99a06569e9cd5c4bb889b"/>
        <s v="86bf77bdb52e615674772d5817c6212f"/>
        <s v="8629c241b3622ac12cd4118afdc8d394"/>
        <s v="4ef4c39cf3c24f326434cf0b2e48046a"/>
        <s v="52454f90d4c30c016768db02f88c1a74"/>
        <s v="b8114f2f589a6804810f04f99b36b498"/>
        <s v="e5f9e61ceb5f523cc966e0f34095032f"/>
        <s v="70b52a4cfc823994561b00bad161b4ed"/>
        <s v="0015a82c2db000af6aaaf3ae2ecb0532"/>
        <s v="c157bdeedcbc9a8e3c8bf0d87ff24428"/>
        <s v="7957cac1a02f45d0a4a7e45626382ec2"/>
        <s v="51209b446b2073894bdc0face6c73ffc"/>
        <s v="fc4751cfe3b279c419615b9b00c1abb4"/>
        <s v="5de1c80811ce7007f62f00d971236c09"/>
        <s v="21c62b998a043ebe31161d38f84929fc"/>
        <s v="4677a5437afda5fa7140b927b07be1cc"/>
        <s v="c97aa4ee7420f937da13b7f9e2228b99"/>
        <s v="c4f7fee5b0db50e87766f5a4d1b1b758"/>
        <s v="9c1c0c36cd23c20897e473901a8fb149"/>
        <s v="4e326052e5dbba8adcd512f3450a307e"/>
        <s v="eb4df17aed01d918c65f0f8d650900c0"/>
        <s v="91f5779a8731baca4809fdeade81803f"/>
        <s v="299c89a525fee36c567f4fe72f038100"/>
        <s v="334cab711dee080b079fa5779b584783"/>
        <s v="3076499bbc033a927bf4a8a41bcf7fd4"/>
        <s v="6879c4d287a8dd06b11f54ea8f78e4da"/>
        <s v="9a1aea68d3efa00862ec88c0768037d0"/>
        <s v="466222e777149751370e7e98fb623b0c"/>
        <s v="90b57083da5d803237da74daec6dcb2b"/>
        <s v="3a3c180dd702a725bd0ba4117689239e"/>
        <s v="d7b2377bae6ace1b11fc69a11900ac36"/>
        <s v="918f6fbcf3ab724d805867303e593a1b"/>
        <s v="94231344608e603693b0a8891143f65d"/>
        <s v="134285d1f41da5c13a756ee8142c8a4e"/>
        <s v="f1ce5fdecd64935c28b9ff932751d0dc"/>
        <s v="a53f60f05f822b5c621a50ff6a5cb362"/>
        <s v="d9cd369bffa979d1634f8e1318bf2f1b"/>
        <s v="9261d76c62caaf0b24677c2ceb7f8f20"/>
        <s v="2ea0861cc19e94cad86438c984c52da4"/>
        <s v="762ed976527cddf02787edba70fffa2a"/>
        <s v="c87abc38c8ed3240861729e1aeadf221"/>
        <s v="4deebb3199eeafb282ae33229144f94b"/>
        <s v="45a3d05fb00435e52a28859dd03703b3"/>
        <s v="6750d71153f00fc58829af2a8ef1bcf1"/>
        <s v="61b18775be84fb700a6b2d0ba097bf66"/>
        <s v="bd149ed516d4c5d418d5781f8e18919f"/>
        <s v="de9727ca376d1be6ec121b110aa7954c"/>
        <s v="3dfd3dc96f7f8598eca74e9ac8a2fa31"/>
        <s v="aa1eb17b9fdf6dfd546e25c45c7b9235"/>
        <s v="9535a841eecebed61a9fb1ac1cbb5597"/>
        <s v="f5fea3ffed6c2e889bab72705557c63a"/>
        <s v="2c43fb513632d29b3b58df74816f1b06"/>
        <s v="bdae679a9b282249bc23b9b69dae9a99"/>
        <s v="bb7ad8a45c027be8ab075b8e465f8ca0"/>
        <s v="010da0602d7774602cd1b3f5fb7b709e"/>
        <s v="ec933281fb017b5020d06df29c3f77e8"/>
        <s v="7c4402417d51474d4d0cda9557340e40"/>
        <s v="74bafed391319577bce6f4d2acc0589a"/>
        <s v="4fe2f67634d00c021aa01f96b6f2d68e"/>
        <s v="b87a7ea0c30fad2dd6781b74a0064859"/>
        <s v="93b9a99027bd8bd6af682aff18dd19bf"/>
        <s v="253f95b3a0e6983ae18aed49fbc2b845"/>
        <s v="0c7f30ae9b147eca07affbef92832a6a"/>
        <s v="f8d5c7085db9a4ad2b8c1ffbeb2798c8"/>
        <s v="2d378dbb39815785238c0139c7647fb7"/>
        <s v="2ec6e37d992a95eaddb3369dcbcc76d9"/>
        <s v="4e6015589b781adaa5ce7f1892d06bb1"/>
        <s v="011b0eaba87386a2ae96a7d32bb531d1"/>
        <s v="534a01cc6df1e034e05c32028a291fa2"/>
        <s v="9cad4b68bb993ee401a3c5aaa2bc26dd"/>
        <s v="4c61e37f664c3c88aff092aa5ac779d7"/>
        <s v="9b1ab052f5fca308ba743ac789ebb2e1"/>
        <s v="741f8c587cb4248ebc5b779a0e8e0e51"/>
        <s v="b76f4d90e85657a240495c876313adc5"/>
        <s v="e58a5b390e28abc0b216cfb0e07d27d7"/>
        <s v="fadb07c842a2aef5d5a676b85f220e71"/>
        <s v="3bfba5a77604f6dfae7e6dd7aaf65821"/>
        <s v="10264f60a8f0a4d2f30810f5c661c673"/>
        <s v="ed859002ad59dbf8cf3602696a6c3000"/>
        <s v="d79e8478eed9999493990b44955fb22e"/>
        <s v="00d8b143d12632bad99c0ad66ad52825"/>
        <s v="12c2ed9cded6138cf0c75f525f565fc7"/>
        <s v="0ade5cc4a305ed7093a23f68ca47519c"/>
        <s v="83b08de96980757220871b31bf6cffca"/>
        <s v="62c50c1af4dfdc4149d25c5222043d39"/>
        <s v="a9b533a26e898b12e8b8d4c07279bf4d"/>
        <s v="08cdbae123ff67ca4e36d9d641ce0119"/>
        <s v="519a7aa428f18d125a283cf8c014fdd6"/>
        <s v="d1c7fa84e48cfa21a0e595167c1c500e"/>
        <s v="9fbd5666d8618fa571c4230fafa09bd6"/>
        <s v="4d9fea3499bdc22aa4da4e339365f215"/>
        <s v="ab91571efab27993ff2f6b36e38055c3"/>
        <s v="0aa2205ca24f113f4658a5c536667426"/>
        <s v="a7c88262832dfc683781d6a421edefae"/>
        <s v="282c7480173bb9c01dd41cc739fec010"/>
        <s v="3d700782d7818f2c1e0d7a9e9d75fc00"/>
        <s v="0ddefe3c7a032b91f4e25b9c3a08fca1"/>
        <s v="9cf787a239c1aa29dbd76f153dc13f9a"/>
        <s v="ade45994b717ccee333492330fbf037b"/>
        <s v="010543a62bd80aa422851e79a3bc7540"/>
        <s v="1f867308a0ce13133a4e639ff4de0c02"/>
        <s v="8b2d4ab22f42c5cfc338b846decfda60"/>
        <s v="eb4a59a06b3948e851a7d7a830bcbc42"/>
        <s v="9d69ba0a7a626a64dc5db08e529559cf"/>
        <s v="26e13b6ff5b641b329e5524241ee2c93"/>
        <s v="bd43e172d599bed47a85da877172ca8c"/>
        <s v="78ef7e885d17f35e2382a47aae8b8cce"/>
        <s v="7cf4ea70955b00d6b3c22542598e2715"/>
        <s v="51ed72984a04e5dd35c2b27e77179038"/>
        <s v="65a7c0788e4d632ccb5e1b594b87f0bb"/>
        <s v="91543f9849d68d023e17194926598543"/>
        <s v="45c20d94d9171b0bcfab3c955e47d67b"/>
        <s v="80f2cf9abf6b5a0e5c612b5eea6646e6"/>
        <s v="4cf490a58259286ada5ba8525ba9e84a"/>
        <s v="6c6cc59a5c00cacc5054ca06d65cc282"/>
        <s v="8c9348f33ae3dada25c99c99ade2af78"/>
        <s v="5194c22ed1f616ec0c0f33c571542879"/>
        <s v="2493dc3f20131696a0ecdb9948051a8d"/>
        <s v="1746c1ae87ac63d530c7c943d0ac42e2"/>
        <s v="2f09f7d37a97956d11cc1a7cadd5262b"/>
        <s v="d36b07fd3c5088e477a72d1fccfe29d4"/>
        <s v="0570350b23eda5444f8d1d9544932058"/>
        <s v="19a7c9f66ffa6452ff4b4c0cca71da27"/>
        <s v="5ab05b6d86d417796c69ffd6774ec832"/>
        <s v="f049a72cf58fd31b11f8919cade515e7"/>
        <s v="9c4d31c7e46ab03a43fc06e3142afd4e"/>
        <s v="4ce8b55b4bfa4659184e7becc1fba3f2"/>
        <s v="d8d9567d0bfb0bc7eb845a205ba42657"/>
        <s v="17998cf586426bf0f2c3726cb0a4b211"/>
        <s v="4ea2f12dbe91deeacd2c1e74f069a6e6"/>
        <s v="89757206b887aed36f3e18d858460fea"/>
        <s v="698f5fa55a5f73d0740e9d9a773e8093"/>
        <s v="7caa63f175b1cecbfaadd8b5ab9998c7"/>
        <s v="c500367424994318b9e779ff1ae9a330"/>
        <s v="bca9230d3bbb4efa51872bf605a2f1ad"/>
        <s v="6a53b90c3ad9e0b56d9fe5c69165fff5"/>
        <s v="b05b432bf68945d4d9783f9e3ca29ee8"/>
        <s v="b76a1f8356322f12529c37b67d5c96c2"/>
        <s v="5b35136197710e16ac5e7b7c2bd4ea85"/>
        <s v="8fbe2ee446b97e128471be4ce983dc0d"/>
        <s v="6eeed17989b0ae47c9f11ece6f38ea90"/>
        <s v="b2eecf5ea250510da76590ca79d60e5d"/>
        <s v="63704069d9bd3a75c1cf59babe56004a"/>
        <s v="a806a4bb063ea7ca6d374eafa50a6058"/>
        <s v="a2b911e9ad40dc7d61c142a4683e2d85"/>
        <s v="ca77545ca4d2dfd1431bf61334e2fa3c"/>
        <s v="15ead3a5037a918ddb520dfe39a3d2b9"/>
        <s v="788f22bafdd7ab0e1e79f19db72f16a4"/>
        <s v="5566627eab3fe93fd6ee08798226101a"/>
        <s v="a81466620e46a6970b22ef40379fdfc9"/>
        <s v="184a67a8f9f63234d3a92340bbdb727f"/>
        <s v="0336182e1b3e92f029d5354832045fdf"/>
        <s v="f9d010e39375d9c91dce3f40b73a2f84"/>
        <s v="d2572f31e9023e9850ef986a636ff9bf"/>
        <s v="b81e3a6c866a764974fe849821abeebd"/>
        <s v="eb3071b9f0b0ddaa2df5ea130f09f26b"/>
        <s v="bafc5aa11e413978be29040f51342e70"/>
        <s v="2528744c5ef5d955adc318720a94d2e7"/>
        <s v="c8cc60ffd415254af5d9b9f34f32c369"/>
        <s v="2c00c85d30361cd2ced2969cffbbffa3"/>
        <s v="0791d9fc1e30678ecf03d3e55fa108d3"/>
        <s v="cb5ff1b9715e99589f3e0c7a6afab9e3"/>
        <s v="c0098efcf800861dcae589affca31408"/>
        <s v="9fe7c6641c79970ab48185498f547c09"/>
        <s v="fa8d335d68129e464e60c1826a683e96"/>
        <s v="4e8dacf3d38f281ae26c3e0321d92d88"/>
        <s v="4ddeb3e828550cddc8d45c8bc36ab2d1"/>
        <s v="7cb946b1ad19faebe28c3e86c2794ec3"/>
        <s v="83c465a786b06574376909b35ef6752a"/>
        <s v="cc80e2f693fa6e2408f47ccf62413fc1"/>
        <s v="c8665a4dd081a2c436b1cd921079d0d9"/>
        <s v="cf8ab1616079e2793aa29d524df01bb1"/>
        <s v="579891617139df7d8671d373f0669622"/>
        <s v="efb628aa07c8ca93d7db0d85b91a4f5a"/>
        <s v="bdf0d02d36a1d839d0c39c4a887cdd49"/>
        <s v="28405831a29823802aa22c084cfd0649"/>
        <s v="c522be04e020c1e7b79f3acff36513d5"/>
        <s v="0cab2da43793a6f3c5ed8514c5f54627"/>
        <s v="7c51de0ab286204ce75ff42bf7c10d92"/>
        <s v="ab75b89cc49c9ab3160d0c91565a442a"/>
        <s v="1cd9e0cc1839d55516843def5600816d"/>
        <s v="0ad80de75c811326389cfb1daba7d45e"/>
        <s v="11d4c477d09821164bca4f70a2eae031"/>
        <s v="2cb6eb1b7185064167657fa09f541105"/>
        <s v="160e4f13fd3a64b1b86807be88b5ffb0"/>
        <s v="4e85b538b0dad58852641540686d0e14"/>
        <s v="d558ebe531605a1285ab2b1bc3256dfb"/>
        <s v="6fa9202c10491e472dffd59a3e82b2a3"/>
        <s v="57fe6232e67823593374a2281d7a8af8"/>
        <s v="6561d6bf844e464b4019442692b40e02"/>
        <s v="aadfe0417e61315688b6bd7043361e25"/>
        <s v="c5f7e746b7e6d07def6c0dae9903279b"/>
        <s v="e64882b4ef12aee8d0faca4db5b681f4"/>
        <s v="df0f42bc4c2142eacf0eaf2cffd0cfbb"/>
        <s v="9315e491484b1b0081ca166fc164108d"/>
        <s v="bec568278124768c474ee90971ca94d1"/>
        <s v="a90a5da8b09e44264a177c0374a5ac87"/>
        <s v="a7dc4098e4da6e41b426269d12ae7e91"/>
        <s v="7ab0dd5487bab2dc835337b244f689fb"/>
        <s v="630008e0f062605a415d694489f6f82e"/>
        <s v="6b2612338467c08c9b25f0cc55b1578d"/>
        <s v="8f2b51a30523cdecddc2f179f351c7d6"/>
        <s v="651fe66032c9520ee5587f694908040d"/>
        <s v="dc7192adf8ba09569261f4a8d576afe0"/>
        <s v="830379336fad8c6f3b15a4a3ddb5c66e"/>
        <s v="1bc2e21de46adfea6b98cc96b00f3b40"/>
        <s v="bd1d49a326abfa9b1036772e40445430"/>
        <s v="e09887ca8c7bf8a4621ce481820414ef"/>
        <s v="dbdd0ec73a4817971d962698f2fea022"/>
        <s v="8e34331b7eedd03be4e5d965c1956225"/>
        <s v="6c6e3d67f969468f3bfd33f827a31222"/>
        <s v="a56e351445e5863fc8960640ba9190c7"/>
        <s v="5587130f9850696ed7fafbc91c2cee44"/>
        <s v="f356c348fbc8df6a882823e21f5ce8b7"/>
        <s v="7fdb0720c8d7c9075538b365dc8c3a22"/>
        <s v="a9415cf907dfa12f9ed18693244f5329"/>
        <s v="ab3e0c171fe84a7ba7de130f19cfb485"/>
        <s v="1430239a858e7682bbc43b20758af153"/>
        <s v="6f1a1263039c76e68f40a8e536b1da6a"/>
        <s v="da6a60cc8cc724fe51be021ff8be779c"/>
        <s v="c13ef0cfbe42f190780f621ce81f2234"/>
        <s v="dd9661d3cda1e6feb237f0c4d8b26f2e"/>
        <s v="52f976b17ea7f2f087f56dcc419328f6"/>
        <s v="4b39558c138930b9e5489c93b6df5fe3"/>
        <s v="52a50b42accf164f9f019941e5759d9b"/>
        <s v="eba88037e1dca898cd02881f67ced679"/>
        <s v="2b5ed0c9139dae8883a200dfcb272ece"/>
        <s v="d32e3909cfb714fb2a6cb092c85b9c5f"/>
        <s v="19484c79cef6c062cb177aa4ef2fcc3c"/>
        <s v="778323240ce2830d68aab11794e00bfb"/>
        <s v="2d20f1cd18725c91147da0791d498022"/>
        <s v="403aa86912527d730337ffcb0fb096ab"/>
        <s v="35b96509602ec4b7da831b5cd73ff2c2"/>
        <s v="d5b9a084373da994a6e37f732169a853"/>
        <s v="2aafae69bf4c41fbd94053d9413e87ee"/>
        <s v="8c5e007d7bd5693fa1386ffefbc99f6c"/>
        <s v="a7ecf689b40a44361e259b28939023e4"/>
        <s v="5a9c0859cb00fd8aa4db443837f0a700"/>
        <s v="d8dd176509baa37f359644d082bf7f7b"/>
        <s v="3e51f9cbe317bc3a88f2c76583811ee4"/>
        <s v="f44bdc12aa39f5271f0b95f66cd4c289"/>
        <s v="c7a0a13cbcf29d5ce51c8f80afdc0b89"/>
        <s v="4cc4fd4fdd406a85bbdc1f824b731bd7"/>
        <s v="f3975e8a41157005d4bcbb358678cd9b"/>
        <s v="5741dc2bf5044c34d0698681c5081bed"/>
        <s v="c33a5c3c983090c8b78a28e65052a20d"/>
        <s v="ac9b01377919cdbd2a1bbb8d5837c70b"/>
        <s v="b5d034ac251546e25afe9067f05c1539"/>
        <s v="117cfc326c6d50da67ca858ff5c0c852"/>
        <s v="1d0997ff06b524ce9289ffd75114ecd3"/>
        <s v="f9ec7093df3a7b346b7bcf7864069ca3"/>
        <s v="2fb25ab44bdbeae6a4d816e0d0c9d500"/>
        <s v="7e26c750b4cb9f6766f58265ff9ebe95"/>
        <s v="034b9387752bfa309f350a70cd45ffa3"/>
        <s v="c240c4061717ac1806ae6ee72be3533b"/>
        <s v="ba6b68b55fe8704377a7d43c8e5c0185"/>
        <s v="7d484ca289afaac6bf5fc6a1e96d2226"/>
        <s v="714b9a1332840f257b49f476bea4e341"/>
        <s v="4a82168aaef173cbb6e46ae88728f919"/>
        <s v="9dd59e43f0c9f0553244e8f9c2fb247e"/>
        <s v="5236605f4d4b0b3e4df85b850393fca0"/>
        <s v="1710c3aaa9c6b44ec3883ee0fe300e21"/>
        <s v="bd4ff04377f974574f7f0bf9d6ce7dde"/>
        <s v="eb72802c83dc7547529c9546d1a9b8ef"/>
        <s v="5acd070dd3fe441bbb2ec1f1ede515ee"/>
        <s v="9ac75591b69c3402684b6ce0310f22ee"/>
        <s v="24a6daf925d9d591870a66660416de31"/>
        <s v="d197aa8fbc64087f61984deef05f6227"/>
        <s v="768a86e36ad6aae3d03ee3c6433d61df"/>
        <s v="8e29d051f810eb22959ede205b462b9f"/>
        <s v="e819bcfade7b5d88a27325eb6cfd62c5"/>
        <s v="c990d6cf976a5718aaedc539f383ab88"/>
        <s v="9b76ad3d04236f76bc71c59470305e13"/>
        <s v="22a23e5ac7061fc538cc2a019afaaf16"/>
        <s v="436bf27f2f18474fc6047702e9f8a866"/>
        <s v="24c1de8d9551c0b4fbc53317d53efda8"/>
        <s v="dd4d95ba2d15c071e6c695e2ef6ce169"/>
        <s v="57d2ba47f7a3209aa347532ae75c1165"/>
        <s v="5db42a6cd9bf1bf0d3aab9582767f168"/>
        <s v="28d162ab86bb49d719c32f0ee6186eaa"/>
        <s v="b0b346d3a89f5eb4c2968af3f083cd43"/>
        <s v="aae5e7b457a3c72ee230a47d98fceda5"/>
        <s v="bf961104a38e01b9062ee026bb657dee"/>
        <s v="ddd51ae8cda92f3995a51fc0f0f3eec7"/>
        <s v="f00f5b35d0abcacbdd863672f4bb2c1a"/>
        <s v="f1b93673502375d491780bb49d615dbc"/>
        <s v="aeb36d67f1414f234d42a29e27cf1f17"/>
        <s v="910a922b426b7ff95eaee129ad6c0e1f"/>
        <s v="09883d9ab71c8fe8a9bfc7fc3075b07e"/>
        <s v="31e60bf8d103ce47932a85f5562deb16"/>
        <s v="6e4f5ff6b086632ba8dcb558fb10249e"/>
        <s v="76de363de16dacc923eec8daf91df504"/>
        <s v="8b87cd0d43d49b9bdf40f56229364d59"/>
        <s v="76623fde66e6b63b59440fd34160512d"/>
        <s v="b7ed9fb14c8eadb37adb9c45d67ab0fb"/>
        <s v="5def4c3732941a971cba8fdee992ede1"/>
        <s v="ca5832c6960267b71041f74bb39e8b12"/>
        <s v="5d043cd5512d4bd2f88e5ccdd5736c38"/>
        <s v="b12cfd255810394b60caef18ae163547"/>
        <s v="fe49ee029e61e789a1f3a5525f57ba8d"/>
        <s v="fc59392d66ef99377e50356ee4f3b4e1"/>
        <s v="dc120d932ddf9d4dfb6fd68beefda622"/>
        <s v="a7d0f8dd44f57ef6de7f7f02e3d82630"/>
        <s v="a00824eb9093d40e589b940ec45c4eb0"/>
        <s v="186cdd1b2df32caa72cfb410bba768d3"/>
        <s v="ab27bbbad5239bc31a34709275a70db4"/>
        <s v="9599519be538b98748162a2b48248960"/>
        <s v="062c325cd6a2b87845fab56b4ec2eeae"/>
        <s v="204b4e07bddef3c9b317f70189135b22"/>
        <s v="249f0e9905a6e06ad6c6bea7547ab9f6"/>
        <s v="809413606dbfe5deefd2db646693ef67"/>
        <s v="1d139e3a3b14025640d8df1b230aace0"/>
        <s v="cd233f8bfa30ebfd651f47ee7d054951"/>
        <s v="a45314082d50d578a4721c9787ce09ab"/>
        <s v="5bba18b40e8c973b0f32e748004775b0"/>
        <s v="dace965ca58120f92f8d742a9fa1864b"/>
        <s v="398cb257329ef7af7f1943a8974a3cbc"/>
        <s v="120476eb7a04c149d14772edaf5d9bf2"/>
        <s v="31eec405c9bb71dec8e2629a92e764fa"/>
        <s v="052577151711aec5c744fe12e66db3e1"/>
        <s v="f021c962aaba8ef6eb527a9c2c8394d1"/>
        <s v="570d4583587a5fe2d47c7be89b91ad27"/>
        <s v="d6cd01c59123df02fc226eadbadb5f89"/>
        <s v="da2782c804606d2a5d8e1760dbb3e7ec"/>
        <s v="32fdd5d44ecb43dfd6a24b9369eca144"/>
        <s v="34a557286ead8fe75c989e0afcf7d98c"/>
        <s v="4091f77d8c768fc3e81c20761471761d"/>
        <s v="95cca791657aabeff15a07eb152d7841"/>
        <s v="979e9f8b5b39dd243a2550c8b05aecf0"/>
        <s v="081acf3de680d554796c9cf041be7bc2"/>
        <s v="e0482f2c769468c3bbcd8a01e09d98c5"/>
        <s v="9c54608f0996c32ae4743089d915f845"/>
        <s v="2b03ac196f5ed62ac483960fe0fa3b65"/>
        <s v="50770d25768b0486d89be26afca3108f"/>
        <s v="8c351ed7c326c62123318f4f3246e906"/>
        <s v="1bb3812d5f0747a3ab7348f199001a10"/>
        <s v="5b97c06a046398e7005b2b7c0d707a92"/>
        <s v="fce62094ffe6a4009188ec44e681dfdd"/>
        <s v="01ed254b9ff8407dfb9d99ba1e17d923"/>
        <s v="1b1ae47a313a825a7ccceb8e2e30fa9d"/>
        <s v="b566ab0ef88016e00422755e305103c6"/>
        <s v="3ef37b7ca6dd2b80bd8af81a62504996"/>
        <s v="9b1585752613ec342d03bbab9997ec48"/>
        <s v="aded58c8142dedc5494a81f948431fab"/>
        <s v="74c7dec0a384d8a05950e629bd23bde9"/>
        <s v="8dd386be0767c330276ea6a3f96532d3"/>
        <s v="c8771b1a10bb99bb34d3c459c5cffb53"/>
        <s v="751e274377499a8503fd6243ad9c56f6"/>
        <s v="f650a9708fa1bab22bdd8d3a818cc415"/>
        <s v="6548c2550b6e2d8f18053216e1c7b6f3"/>
        <s v="6bb62a4912377c7bfe7cb17b406bc7e6"/>
        <s v="f2336e113377dd21c744d9c4fc8293a9"/>
        <s v="c1dde11f12d05c478f5de2d7319ad3b2"/>
        <s v="05e107217c7266362fd44b75b2cd4cc4"/>
        <s v="e0487761face83d64fcada2408959a36"/>
        <s v="35fb511489d9ee3ee27a76debce9df06"/>
        <s v="804287717b9156fb7a787acd9af4fac1"/>
        <s v="782f78b632a43875dd5b53e3e49c9564"/>
        <s v="fedf2c1386e137f296b3bbf3b635e69d"/>
        <s v="bc302730ea8cf49b5c74f579febb5bbf"/>
        <s v="b26741d31a563d769b4af0465ab20c56"/>
        <s v="fc38b5dceee1a730fad8853453437fbd"/>
        <s v="52f6f9f13ba19504c02781132a049e75"/>
        <s v="720e6cf846ea7572cbb66b743fb91e6c"/>
        <s v="79565f7d5603b24ddf07ade262547f2f"/>
        <s v="62760d278921b5f352461620d68a9cee"/>
        <s v="c12b92bf1c350f3e6bf88d3596219c86"/>
        <s v="e1c76f339ebd5460999f25a2aa8c92c5"/>
        <s v="32f83ffe11cd40f7adcf4eef171f52d9"/>
        <s v="33cbda8716511e27e556dff9d8418bf2"/>
        <s v="babcc0ab201e4c60188427cae51a5b8b"/>
        <s v="213fafb0ca06fb3d5886579c2565791b"/>
        <s v="5dc203c7b84a0e71e878a179de05fb9a"/>
        <s v="e0b162a693bc7f9eab00f783a31d60ea"/>
        <s v="918717417d88a9f9ae9735567e6c7682"/>
        <s v="f1198c871e0171278b63f40d112caeec"/>
        <s v="77714512e8d4dda9c234da8e3faf16e4"/>
        <s v="615c3462099ffa940d37b17dfda19594"/>
        <s v="efff9341f3f8f5237b44ff67ed36a7bf"/>
        <s v="939e6227d6964a11a70aa91243e418f2"/>
        <s v="0ee4fb99ac55ffbbc98795aa01b7f8fa"/>
        <s v="fd312b6bf05efac6c3772d5b52205d8a"/>
        <s v="167fd940acebc789debd6eb418c46e38"/>
        <s v="612a743d294c27884fb7b80d2b19ba35"/>
        <s v="8cf21434553b02cbd37c0bbd07e041b0"/>
        <s v="63191ead8d3b2f937cd1996fdcbbad20"/>
        <s v="228e4c1a0be164f613d41c24345f9d2c"/>
        <s v="6806dad1da97bfb5a9038eac6881f706"/>
        <s v="a7b7354cc588f7566a848bcbb1ce3d96"/>
        <s v="6bd69102ab48df500790a8cecfc285c2"/>
        <s v="3a52d63a8f9daf5a28f3626d7eb9bd28"/>
        <s v="2f9b7ce230a057a98a9f5df5893ee36c"/>
        <s v="085f6f7e049c996695fb2074fe38d45e"/>
        <s v="d4d99b60c4c94cd35acd502cec65dc8d"/>
        <s v="a35ef466c6fd6d052f5d241240d3c5e2"/>
        <s v="15fa791d5e017f66402dc28c44480657"/>
        <s v="327b89b872c14d1c0be7235ef4871685"/>
        <s v="f307937c1bb287c3efc2a514b94b0d1d"/>
        <s v="262237171f48e85819065498cac80d7b"/>
        <s v="7d294cf9a6a69dc6a0c3e540fff0e039"/>
        <s v="6d1b9c9579132c87d2703ec38c30f2c5"/>
        <s v="69a43819c758c65a5befb0b471c954d7"/>
        <s v="f5f46307a4d15880ca14fab4ad9dfc9b"/>
        <s v="c43d924a0f1688ee9fae0efcd6f539d4"/>
        <s v="33ab10be054370c254ddfcf0a6253422"/>
        <s v="6ba4733aa33f6386e9fb0c0fd3993b38"/>
        <s v="be9a160a9011f627c3e121d076c1ec7b"/>
        <s v="0af977692321d895349eded183341d28"/>
        <s v="74a9b9bddf14ece02beb81f52c41a88d"/>
        <s v="f92d8c817434bd2d84d4e9c61322b7fa"/>
        <s v="e1643dff33666ca629e3644c02738179"/>
        <s v="c0f3eea2e14555b6faeea3dd58c1b1c3"/>
        <s v="734def04b237117a09321dd6d8f3f2a2"/>
        <s v="cac4e0bc1a3269fa2b6ea5e763f6115b"/>
        <s v="98115075dd26cb8835946fc6086f5d30"/>
        <s v="6d2f2e3b539480db1e0842b3a4e32e6e"/>
        <s v="651530bf5c607240ccdd89a30c9c9712"/>
        <s v="3d2400ac620cffa23ac81bd192f7f555"/>
        <s v="e4f121bf6ef8b9a1d4d3e65dd0473fab"/>
        <s v="0bebbb2cea103a4a020c95d43fd7d754"/>
        <s v="c398bc00a606d33758afd91f4e64fd15"/>
        <s v="ec8463980a4e0ea9f8517aea1ed0c419"/>
        <s v="9c3a1c416c765687bc79a04113269929"/>
        <s v="3dc69bf2c42f0568a5c4791ec3fd3745"/>
        <s v="b248792ac0b60ec3f93d80af1b4fae47"/>
        <s v="e0a3c37054ade6478d923a6efc10f308"/>
        <s v="30c7f28fd3a5897b2c82d152bb760c17"/>
        <s v="52956b80ae65fda598f06f6b9943e7a9"/>
        <s v="483ca627d131e18f988349b1655c0acd"/>
        <s v="59de1d4c8c057c2a53acd4ca66531af2"/>
        <s v="f9bbdd976532d50b7816d285a22bd01e"/>
        <s v="0b64bcdb0784abc139af04077d49a20e"/>
        <s v="51f108f62cb87d61918159902c8f8583"/>
        <s v="2b2fed75b8e5ea3a052fc4c0825da485"/>
        <s v="6187a137b2af59dfdbad8d9f8c373c14"/>
        <s v="c353f8fc0ce8344999f17d578eb69a5e"/>
        <s v="c89cf7c468a48af70aada384e722f9e2"/>
        <s v="b3b17aab11f273023a5f22ca52e1eb70"/>
        <s v="4e42581f08e8cfc7c090f930bac4552a"/>
        <s v="a213f1bd6458f4a158f3746cb2514559"/>
        <s v="caa9bc43a9fe8cf9c564ddd8a03cc4a6"/>
        <s v="4aba6a02a788d3ec81c03137144d9a80"/>
        <s v="7a704e63bb29c446869efde5d57524c8"/>
        <s v="b7e1750c1157341d2abd0251e07c186b"/>
        <s v="1b61fb1f0f2185d89e9a126c498e9cc7"/>
        <s v="44717f64ec2a457979cf83c429077666"/>
        <s v="88ef59b51bdaa941d10a853429f2b6ce"/>
        <s v="528bcf6680c36dddf07620bd35b33a6f"/>
        <s v="8fff28c4263ddec387f28d237fb42773"/>
        <s v="1fbe10c70e30765ed1de86d9f7e98409"/>
        <s v="28ea411b354f14b1a494be4e79f0ce02"/>
        <s v="c3e2398fcc7e581cda2e546557bf6968"/>
        <s v="a4fc6eadaff1576af888509a53420f6a"/>
        <s v="7963e546f34e098b578f9ad102494601"/>
        <s v="4e480be820e37de1444325ff358c9296"/>
        <s v="72146da5774cabf2632faedcae097a76"/>
        <s v="0b46f784306be7200ca1700aa55d819f"/>
        <s v="94c49f20a123aeb9360dbf80ff912bf6"/>
        <s v="4965a7002cca77301c82d3f91b82e1a9"/>
        <s v="8cb7c5ddf41f4d506eba76e9a4702a25"/>
        <s v="4049512728d969bec69f84088b012416"/>
        <s v="626ab1cd96932367f0eeec2e47046c12"/>
        <s v="a353b1083c9863d756d9404695016d64"/>
        <s v="be67f78487e2cecb0d55bc769709e4f5"/>
        <s v="2bd05d410a8fd26dc4184a15f4f2f588"/>
        <s v="173d56ffbd4c56cb80fc3615487d712b"/>
        <s v="b5bb2b985208834bd5bd86c7a402bbad"/>
        <s v="5721089ba9214e80074f27d5a03fc0eb"/>
        <s v="ead2bab70821ea148476ae9bc08548ac"/>
        <s v="1c742ac33582852aaf3bcfbf5893abcf"/>
        <s v="22c32ec35d0116ef02c281798a25bf8b"/>
        <s v="717b78b0950b51ed00b1471d858b0edc"/>
        <s v="a5bff0f43eb51f0cad7c37fac7244c8a"/>
        <s v="5733d806668f8712c24b9abaefbfa642"/>
        <s v="544863df86ed3b78a04e0820d41430ee"/>
        <s v="78813699ffac347fe27dba345a5f1551"/>
        <s v="bc39d8938f90a3a2b98193723ed59774"/>
        <s v="933446e9a59dece7ae9175103820ca8f"/>
        <s v="c74f14c1e26cf1bd5bd34b6a1e274426"/>
        <s v="217f005bb37ff3aeef5b2ae1788e75ba"/>
        <s v="458d868c9642f55f18f04e951a3fdde6"/>
        <s v="8eb88b0acb3f90a717ad659221471fa7"/>
        <s v="fe4cd9461203cee790d36792420b310f"/>
        <s v="53b0300ca793f9834cd69c0678d35ee8"/>
        <s v="20a7efa9721046319bdde5d60b6b5365"/>
        <s v="8a207b6080964f3c1fc9d35bd6096ba4"/>
        <s v="9da1ca0bef29ee170e541927a5aeabdc"/>
        <s v="984c273121e743dd14767befe6cb17f5"/>
        <s v="8fb67a334bacec338885b4e9e1708073"/>
        <s v="73da1880b39c71de2b262bc7720c1494"/>
        <s v="6179a28a13a726c29b3bf54c070dccab"/>
        <s v="c04d70d515d15a7e3db3a73320598566"/>
        <s v="28a26ebce31d5918b181ede016fd693b"/>
        <s v="c76d418370990614e89e956c7a7567d9"/>
        <s v="d73cbd89533ce8b041a9190241453ac8"/>
        <s v="36f98ad67cc981f50ce8aed093d5783c"/>
        <s v="d8cf3b6a2151949f930d0252b180ec42"/>
        <s v="5ca5d579b5857ee8709479b1047cecc3"/>
        <s v="4a23adac87cf538689fa600d976f78b2"/>
        <s v="97e50a621f8e801f4baf69e08687c192"/>
        <s v="83f2b4881141ce3fcd4e985125d3279e"/>
        <s v="7b3447b497e55af8c15fc7bd89d7b81a"/>
        <s v="941554c5757b73ba0e50aa7732310afc"/>
        <s v="b9ec22de23f18567de0e09d776ca0309"/>
        <s v="e732329483fd5f27367dd997b47f598a"/>
        <s v="9b522ba7eae9e1d04082f267144583cc"/>
        <s v="10ff823eda2b032e2c93d17a7d294736"/>
        <s v="eaaa46e98c9e61f6764dd1d7a2ab8b3e"/>
        <s v="5e49e3a44bdeb5aab2684258bbd4f525"/>
        <s v="1782ce2db72c3dda627d5e7c898104e1"/>
        <s v="e5cbe890e679490127e9a390b46bbd20"/>
        <s v="968ee78631915a63fef426d6733d7422"/>
        <s v="9e7c5f4d7770eab65738cca38f9efccf"/>
        <s v="939f6e231201f26803cb5c3a3d2940b3"/>
        <s v="b5f0712d22a873b6797ab6cc65c3fcba"/>
        <s v="5f5a58930c3c35f3b5af264f34fb8c85"/>
        <s v="6dd7dce75cd55c1ce255dc38d9f0cd46"/>
        <s v="b5dd7151a92ccaaa282cbe9681a05f44"/>
        <s v="05ca864204d09595ae591b93ea9cf93d"/>
        <s v="52b53f7061969fe471d119b6195da864"/>
        <s v="731ef20c231d9a7103a425e83fd91271"/>
        <s v="b026643914f651e8371425e5b8a1e780"/>
        <s v="324583d68897f5ddbaf38f6248322176"/>
        <s v="32e5635e63cb374eb63afdd242fb6134"/>
        <s v="dcf3755cefcdc158ad0b7bdde51e871b"/>
        <s v="0f519b0d2e5eb2227c93dd25038bfc01"/>
        <s v="89de2d6f23e9746ff309705b23581faa"/>
        <s v="822b63912576852aea9a8436d72317b7"/>
        <s v="bede56095ba33c42038fb85f707b8a42"/>
        <s v="4eeb99008a0f59d2c7759c59f9a346eb"/>
        <s v="9e94fa26a70ede4d26226e918e8706a2"/>
        <s v="2d9e8987a2ea5cf88dce330249043ff1"/>
        <s v="1927cdb9fa74f5270097f6250e8e8f34"/>
        <s v="42fb44130ac3134cde8e35cf8ec7df25"/>
        <s v="11fb6f6d341adbe19e81733701704635"/>
        <s v="01c97ebb5cdac52891c0ed1c37ba0012"/>
        <s v="2bf28e311bba65237358230cabac3f15"/>
        <s v="700f03c207639c22d933381ff60b35c2"/>
        <s v="271b8923c6a549e02d3c9fd1f8c0422b"/>
        <s v="ef728fa1f17436c91ed1ccd03dcf9631"/>
        <s v="ae45ad30c2d2e5913094769690a239d2"/>
        <s v="edf3fabebcc20f7463cc9c53da932ea8"/>
        <s v="15b3b1b81484422eb41df68ac87f1f50"/>
        <s v="ccada0ef508e698917a6eab263375905"/>
        <s v="59bbc819b99a733f02f0d6b49d1c253d"/>
        <s v="52831e5990d0771cb4951d6f12928167"/>
        <s v="d297f1055de2956aedfd3b04113dce3e"/>
        <s v="8629a7efec1aab257e58cda559f03ba7"/>
        <s v="bc30de0d71bd6260b936a026b5cf7200"/>
        <s v="f88adb15807168d3c43d71021090ce4a"/>
        <s v="b452cb0ae35044c4a53179c39f49fb06"/>
        <s v="cb0b3bcf14e0a709df412a99424a59d7"/>
        <s v="8e670472e453ba34a379331513d6aab1"/>
        <s v="bcc9dd23e2a8bd8267cf92b19304a1b9"/>
        <s v="7b8e8ec35bad4b0ef7e3963650b0a87b"/>
        <s v="ea6b12bf9ffe2bac34602ec631d97a47"/>
        <s v="fc908879b9ca1bd65419e54e50432d38"/>
        <s v="8bd0e3abda539b9479c4b44a691be1ec"/>
        <s v="b5f49fe968dff6b112861e6cd8e192ef"/>
        <s v="bbd3acfe6de99892e73940d3fdceaf68"/>
        <s v="c826c40d7b19f62a09e2d7c5e7295ee2"/>
        <s v="aec99834ab5d38ead22766ada8497e87"/>
        <s v="712efd3b68f9686dc856b84abd0f21ae"/>
        <s v="3442033154be05bac582e173ef54fd12"/>
        <s v="9198786624eaeb375793215cad26cfa6"/>
        <s v="389e45560e33d2d0747f949dcddbc08e"/>
        <s v="9fc70243fb26800cba56e8f014797004"/>
        <s v="98e164d549402270247f3c96a1a158ef"/>
        <s v="7f02656561b680def9986c0795a8a080"/>
        <s v="c026ef0d72e9132d9fa112308090c8dc"/>
        <s v="a0a14e50070f3225b3eabba5b85da517"/>
        <s v="ce33c6211beaa8fef4cae8b52db39862"/>
        <s v="a70e9066dbfd10b6b97a3f54a1356762"/>
        <s v="4f1f1c8666cdb6442f775c4e8caed465"/>
        <s v="154bdf805377afea75a3bd158e9eab10"/>
        <s v="c6218512d16fcac0af02fe92691cf274"/>
        <s v="8132b9bd16876e1b0f8808d43825dd48"/>
        <s v="b8d890108a7a80e4f5d59eea9f362438"/>
        <s v="7e79d65b5c6f1f544b7daea036acf720"/>
        <s v="d9cb0052a666de5308b32f32ad5f1b1c"/>
        <s v="e503f22be6a4f456d9851920a5d9c670"/>
        <s v="75a4764c108403a7a0575140cb22287c"/>
        <s v="39a5005f2605cbdb4f9ac14485cabfd1"/>
        <s v="4a1917ef994878940e1fb03eeb787ad7"/>
        <s v="21d59342ba150175ca2aa4f8faddeca6"/>
        <s v="c3251e13f1bbda6c74e37c160f991e19"/>
        <s v="d149de2f383552baea37a7198c2296ce"/>
        <s v="8ca5b19e0263150d2c57afdde2b3d011"/>
        <s v="365e445f796710c3431557e85caa25db"/>
        <s v="1b0b0f4f95e962d6f32fe90c759d0479"/>
        <s v="4dbd95a08b31ede5c82d3f861cb1ce1a"/>
        <s v="c18309219e789960add0b2255ca4b091"/>
        <s v="d5c530f4884a75ae0dba9c148718d278"/>
        <s v="9523fb39dd240aa958e040f8183d64f3"/>
        <s v="edb58a1390adf273840030a3d6253829"/>
        <s v="139157dd4daa45c25b0807ffff348363"/>
        <s v="7994b065a7ffb14e71c6312cf87b9de2"/>
        <s v="58e4b302b54937e55a678c4d15111da4"/>
        <s v="bbf4a892cac7b82422baa711dffb8997"/>
        <s v="a9ae440659f48b7849df83e82734150b"/>
        <s v="265fdc289dffa9f1ad801c74f7d0de47"/>
        <s v="7dea6f73af847b42cc3985bd620f994d"/>
        <s v="b7cc6c5e001441ae8cdd5c69a480cbe4"/>
        <s v="6d04126aba80df143fd038e711b8fd96"/>
        <s v="077c5fae4bea9500e3737b16f71b9d3a"/>
        <s v="07017df32dc5f2f1d2801e579548d620"/>
        <s v="cf654707ed6a99f112c7ec3d6f314b8b"/>
        <s v="3606774ec64634822d78dc2db6d37045"/>
        <s v="ede2977fbaf3738583170735ca403f6c"/>
        <s v="4bf658053d453036c70976bccb2c31b2"/>
        <s v="e433f5fd4050e3352b5d83522b7fe24b"/>
        <s v="9200e6ce317b67196b6b0bad4d4bd567"/>
        <s v="377bc18334c78dd2f1535ef22a3ad225"/>
        <s v="253c025bab43881055aeecde5e2d8b77"/>
        <s v="4a82c4af97ffc0fb2dc26bfdc03b1842"/>
        <s v="7238f877570096ae403c51898fa64566"/>
        <s v="bba8d0c234a52b87b3957037a215d1a4"/>
        <s v="5d505d2298ad549e4e4e835562fa0c1e"/>
        <s v="5e25c632f9db6cfb8bc100421c2737b6"/>
        <s v="ed49da7cadefc454d6a67de249eab240"/>
        <s v="f9f68daa2af419d38f745478bcb3da1a"/>
        <s v="df683dfda87bf71ac3fc63063fba369d"/>
        <s v="bc8c8d665ec4664d286be0d521722b19"/>
        <s v="94165aea8a35c3c21499cbcae239b16c"/>
        <s v="89c127985a8b130cfa45c1d36764017a"/>
        <s v="70f84699be677ec988d1fa824aef7d90"/>
        <s v="51a04a8a6bdcb23deccc82b0b80742cf"/>
        <s v="56db5c0782e8f7ddc9343f9576ff6d16"/>
        <s v="296729ffb9b684050dd24836dac4494a"/>
        <s v="244b04680fdbded0acf5aebd9c92b44a"/>
        <s v="c7246702dc991a06d788120dc7544391"/>
        <s v="8c3b533c63cca56240f94f1e3a6b18ef"/>
        <s v="ce4755084bc097113867e6454f8f5e52"/>
        <s v="03bd479e1d9484cdb14104d3023f7321"/>
        <s v="baf15155e37ef5492731459bdc05be8a"/>
        <s v="5a4236931428800e9d9cc04af0987118"/>
        <s v="b5b800c4065bebf4d3442311c9857344"/>
        <s v="9da15f4a4ea758d9eeb49000dbe57e22"/>
        <s v="a11a0e0ca67423425691db355cff69b0"/>
        <s v="ba8e85df286308fe68a2ce83a8f8b2d6"/>
        <s v="3d3ccf2b2f8134b10dce9dd446f0e075"/>
        <s v="c79151301b9d90985d1fa52879213105"/>
        <s v="aa17b35ce4de7b565be3249ba838944f"/>
        <s v="dd88d13bea9e4c2bf47daf224f8141e5"/>
        <s v="6f835fd4be26989b1b064399da346143"/>
        <s v="c747d5b92c7648417faea95d36d763e8"/>
        <s v="99a25c39b28a74d1151c35c18d178292"/>
        <s v="83c8aafbefb034674a70de0eac5b8954"/>
        <s v="a5ff20ff766e7f50bd5066f33da14413"/>
        <s v="f682e0f848abafc6f41e0d4e868c66ef"/>
        <s v="693660429f9dc4ff704eb3d88dad54d7"/>
        <s v="3ac588cd562971392504a9e17130c40b"/>
        <s v="8936ba0de1073ee888cb3185ae5dc661"/>
        <s v="f114dca2828bf718548db175ebe2cfcd"/>
        <s v="876182d1918783bbe15233febfbd4926"/>
        <s v="b88e7c57cb2d8b973b7dd4a2bfa14b36"/>
        <s v="87d73636a3acf123e842bb890a4db036"/>
        <s v="e82de6494d91d3c4c54450f59b227a94"/>
        <s v="80cfd480be3eb6d6267139f5cb793555"/>
        <s v="c2bda99904207edd1834f03e0022b007"/>
        <s v="d58d521f3789def2e7a22715e0badd93"/>
        <s v="270572bb714b00531be85e16e1550f26"/>
        <s v="643c01d7c56a724bec0454f4780e8a3e"/>
        <s v="6624bc09786f0e41ae48dfc5eeb1a9e2"/>
        <s v="98f52e1020fe788c10c0418de4393fec"/>
        <s v="6c9875b2f94ba781186f0c1aed8d1687"/>
        <s v="0af2ab31141893d26aca5a404a537dab"/>
        <s v="9996ae921c50e8dff411ac69c0b4bb8b"/>
        <s v="2c538755f1ca9540af144f266e70df6c"/>
        <s v="6601ee6383e7f452be71929f8de48bbb"/>
        <s v="740205fedfe4e90ca6857bc77db0f2b4"/>
        <s v="5d9f3746e112e696f98ea22c56b3e912"/>
        <s v="b56828a9f9027f3c918c04ca720d9e3c"/>
        <s v="7dc9a3355bae96dd82008b313d3a456c"/>
        <s v="d7f1cfc638473be93baedbfd02208016"/>
        <s v="feb793c88d836c3a75efa4b5a3465d70"/>
        <s v="4a5b36211b1f51bf7eaa5c10a57fa483"/>
        <s v="b3e2faf2c1004d674f16a3aa3197f0e1"/>
        <s v="a3fa18b3f688ec0fca3eb8bfcbd2d5b3"/>
        <s v="65c255b299faf2d12050937cc219c46c"/>
        <s v="0b09101900100c0e9d312861fad5a1b9"/>
        <s v="64cc804291f90c81f02bfc2bb58ff55a"/>
        <s v="26f6b7ab07be3e9e69ce82a6552efc19"/>
        <s v="50bf89f1349bc0409a268c3a49678009"/>
        <s v="b9de031b671cd48b28fae9d828cbf2b4"/>
        <s v="a89e143d5211473ae18db9577ee34b64"/>
        <s v="c004e5ea15737026cecaee0447e00b75"/>
        <s v="2063dd1b9f568df1c16741ea7d3e6adb"/>
        <s v="05a48cc8859962767935ab9087417fbb"/>
        <s v="3442f8959a84dea7ee197c632cb2df15"/>
        <s v="432c67955c0acd1fd6b0b5d678766a71"/>
        <s v="dbec9a0a7efeff029d4d9dce7dc4cc95"/>
        <s v="f664f98bfda2eaf266a23ff144e7a872"/>
        <s v="be3b4b0f050a6aa1b2d901c4b77e979f"/>
        <s v="a663d9c3797e90eac99ff60939416a56"/>
        <s v="c161d1327ebc3a156c09582ab2f59f6c"/>
        <s v="43b2c864251aa0ce4030c746984e088a"/>
        <s v="9dd459b29a14bf89d47183cf2cd0e4c7"/>
        <s v="40ec8ab6cdafbcc4f544da38c67da39a"/>
        <s v="5563732abe64c3036cb97ad924128dd1"/>
        <s v="bfd938b22bc99bce1ae60dc602889f52"/>
        <s v="a254c682cc01e119f83530446f1df9a9"/>
        <s v="a7c53f6b3b61adbdaa99dda97e8cbd56"/>
        <s v="ec21206b7894c503788a684a7bc822a6"/>
        <s v="b29d3380981c51df13fc6fbe87e1763d"/>
        <s v="58c851d1a3c7cd3da329eb59453fed44"/>
        <s v="f3511c85f59f8dec53d140501ee8e7a8"/>
        <s v="578fa3a9cb6b6dceab39231ad59cdaca"/>
        <s v="c1849d4d32d7a6cecd5aa471809d3135"/>
        <s v="528ce32f560edd11add4169f6a5b65be"/>
        <s v="458c6fa920810ce2492da71bc26d9eec"/>
        <s v="850857dfac77488c307e2b1cbd84ab5a"/>
        <s v="d9b00a97818674c7f8d8b1ef0e689679"/>
        <s v="5f7300535881cef3b625fd683cf7d145"/>
        <s v="13e85aac53340018b40c2af68001b7e0"/>
        <s v="5e9f5bd34e0830569f05c9d4f56e04a8"/>
        <s v="0f80a40c312b2472dca482cf50f5186f"/>
        <s v="4c1c7281388a33dd06daac44f9fadbd1"/>
        <s v="48b6c3f4c6a93171da04b75313f2130f"/>
        <s v="344223b2a90784f64136a8a5da012e7f"/>
        <s v="a3b42d266fa8afc874b909422ce88582"/>
        <s v="ad75519a07f039025e83795a4418470f"/>
        <s v="dcb7367a92f5ffb89f1e2152ed260285"/>
        <s v="85e7c62c1d6ea078c3897424f867a7c8"/>
        <s v="7c4adcc13272c0e26fa23aac642adb7b"/>
        <s v="2eeb6531ee027a48d401e72bebdd87d3"/>
        <s v="3e46a38ee171c503c3b4a3f23fe3bf0c"/>
        <s v="674207551483fec113276b67b0d871ff"/>
        <s v="bab0a8cd684e41ba6e2637dca0979d3b"/>
        <s v="024b564ae893ce8e9bfa02c10a401ece"/>
        <s v="e76ecc7e9a1a1e3c6df9d2a8261c423d"/>
        <s v="5145090ab595c0d0b8557199f5701fbf"/>
        <s v="668bf321538e5072858eaef6087ce027"/>
        <s v="4e0d109ccfba9a1151c103049880c857"/>
        <s v="c0e0b73d039eb9a99b6ce4cb7a429cd3"/>
        <s v="49f8d2ea7b718d0ce587d34207caf2b4"/>
        <s v="e72b4feb7abe210c52aa667abc25a3a2"/>
        <s v="57a834594e1e9e9219603bfec184eadc"/>
        <s v="34675b28b826facfde119785bf287dc1"/>
        <s v="ec2e006556300a79a5a91e4876ab3a56"/>
        <s v="6b1c4d4d9ccf0be3d8544eb0e71e5318"/>
        <s v="3d68c634a99a1ba46dbca3967a69c623"/>
        <s v="ad8b531ae67582f096925cff5630d0d1"/>
        <s v="da20530872245d6cd9d2f5725613c430"/>
        <s v="48e5ee06fb2dc74df1c711a9b6dfac2a"/>
        <s v="04843805947f0fc584fc1969b6e50fe7"/>
        <s v="61c36f0fc4a47f9532e5512b66668e62"/>
        <s v="64c9a1db4e73e19aaafd3286dc448c96"/>
        <s v="fcba71d4d5db057f43249145e4eb1e27"/>
        <s v="c963a25b8671419c6ce9eebe8fd03218"/>
        <s v="b00af24704019bd2e1b335e70ad11f7c"/>
        <s v="2235cf78d3e2073a88146a9cb60f0dd0"/>
        <s v="cb4a705d00e100b9732d0ca34817d441"/>
        <s v="d93b8458c6fe139d85cfa5eadbf55bd2"/>
        <s v="14f2b3587172b9db894c9bad8dab520b"/>
        <s v="964ff64dc05b13811c6d0f41e0aa5f6b"/>
        <s v="160851d3ece7aa1a510f8d1a4bb8a8af"/>
        <s v="26e2e5033827d2ba53929f43e03d8ffe"/>
        <s v="d9d43faf741ceaa8da52fdbb81d9e0e3"/>
        <s v="84c945f15571830c1a91a33978e94009"/>
        <s v="be7a093e5b4d147b36b72bb1f9e415e5"/>
        <s v="87b4428a334b8f676fd9a7f3bf544fb5"/>
        <s v="fc6295add6f51a0936407ead70c1001d"/>
        <s v="2039c5e51785b5dde7cf93ccb3b7be2c"/>
        <s v="513a54369b6a8a6602fcb0e129c6d78d"/>
        <s v="d7d517afce974cd491b8d52bb5b5b1fc"/>
        <s v="d26aa40b90272d4843d63be7c1462c8d"/>
        <s v="f09b760d23495ac9a7e00d29b769007c"/>
        <s v="258447aad3f7b01e2643c89f64dc5647"/>
        <s v="ebe3dabc4955c9b0d695e7bda38bf5c3"/>
        <s v="eb1bf309f4f6af9a97e9ddac3fdbeabe"/>
        <s v="2f1e7b90e01d9f086cbcb301c0c3d406"/>
        <s v="391bbd13b6452244774beff1824006ed"/>
        <s v="f7315bb81aea4ddca2d39e249a801c98"/>
        <s v="cbbd5ae8f53de5f5097cd8217b529e24"/>
        <s v="d263fa444c1504a75cbca5cc465f592a"/>
        <s v="db7ed69a53aa9fb1c01930ba54a88bbe"/>
        <s v="6235903333ba7de1928c869e268e5964"/>
        <s v="9e9b539eb2806acee3f5c28085c1db9f"/>
        <s v="76d336555bb25f3165d2f0d6da719c40"/>
        <s v="72431a818f97fe6ab9c81eee3e297e54"/>
        <s v="134b867a0f7f8bbe6abf10f91874891e"/>
        <s v="f0ec78809fe0bc3edb11c9fe5b97b059"/>
        <s v="7816cd9c5b1238e320545f5bf7eb80e8"/>
        <s v="f524ad65d7e0f1daab730ef2d2e86196"/>
        <s v="2bdb95a56a36ebbc6640337ac5eac174"/>
        <s v="e9729944ba65dc3ce425e0c5a22ae7b2"/>
        <s v="d1a5cc844736958c11b8efab9a2b4c87"/>
        <s v="01266d4c46afa519678d16a8b683d325"/>
        <s v="422be4cc81a457fdb46f47edeb968ae5"/>
        <s v="33fd411ed63a7c2f9005e3f065d9f85d"/>
        <s v="e9b6c33b71b67737693b4cfa68341c8d"/>
        <s v="e5def42655b7490edac5a56fe8e9e603"/>
        <s v="4fb41dff7c50136976d1a5cf004a42e2"/>
        <s v="dedcab67899479e4ea5dcc4eba47f587"/>
        <s v="7315baebc0572ff220d226283dc66728"/>
        <s v="f43827dd686be3a4a80e00aa299990fb"/>
        <s v="c9d2ba8dde44a275ae06475ed1d2fafc"/>
        <s v="c12d7463a579237ffb9248bd7cff378b"/>
        <s v="392f7f2c797e4dc077e4311bde2ab8ce"/>
        <s v="3d290fe363c60a77498c1126fd3fb8d3"/>
        <s v="2cb4700db635baa1c0d4f90ed27b6669"/>
        <s v="a99504ac23ed125aaf5302af6cc30af9"/>
        <s v="d63c73efd41eb002280e7ec831424edb"/>
        <s v="7c9130f5f3729edd32aa059141d92484"/>
        <s v="48bad451945f5227341793478d6353ea"/>
        <s v="4125d9385a25e82d2f72d3a0fd55bc3f"/>
        <s v="038b75b729c8a9a04b0d07cba7eabe86"/>
        <s v="e59e575a175fadcadf8479e191770425"/>
        <s v="586a871d4f1221763fddb6ceefdeb95e"/>
        <s v="3aa3c89ae3cd482385568be76120f63c"/>
        <s v="491a5ada3aa1678414e990262c4bbdc1"/>
        <s v="ebd1417732defaf66c50b5a800eb293e"/>
        <s v="dd39ad39b5d3df33037e141c72497ba6"/>
        <s v="5e106d93b717c2682b9383da480364a1"/>
        <s v="3da38366e7bd9baf6369071f782ecdf0"/>
        <s v="48328ec9a579151d9cc6a86d4a59336c"/>
        <s v="0b3f27369a4d8df98f7eb91077e438ac"/>
        <s v="f1fdf2d13186575751aa25876536d85c"/>
        <s v="4450bd8327d471c4a11a83d1445b1b62"/>
        <s v="8fd3b4468f6425810648177996c14cbd"/>
        <s v="baeda7047354773262ba2405f97038ba"/>
        <s v="fa5fdc4e4bb6bd1009ad0e4ac4096562"/>
        <s v="c8143b3069f6746a77421b5ce30a450c"/>
        <s v="42d4b7e70819438f5ada61c965e92d7e"/>
        <s v="bf0045791395e66460eb04749c68672a"/>
        <s v="94d76e96eedd976258cd3278ce56d5f2"/>
        <s v="3b18f9856c6eb2413eafedb58e9eecd9"/>
        <s v="aa8af66c623d7d544dfe4bb85b5ebe3b"/>
        <s v="c360e4787614ed31ac7a2f95d3b22dc6"/>
        <s v="7494d0dcba8551df6cf37f1b905dc2f7"/>
        <s v="d3e7d37c0df9aef383f3f2a15b0dddfb"/>
        <s v="1fa2d3def6adfa70e58c276bb64fe5bb"/>
        <s v="791cfcfe22fe4a771ece27f90017da92"/>
        <s v="8d92f3ea807b89465643c219455e7369"/>
        <s v="044668ccd5316b12a7cf0d54a156e3e9"/>
        <s v="de09d00cfc265b8804c7df34075a68fa"/>
        <s v="902c99f1ac505c0d18778b61bcd636f7"/>
        <s v="2b402d5dc42554061f8ea98d1916f148"/>
        <s v="c1f12f926d0ba950578b4fa41115cbb6"/>
        <s v="56f413900b5166ab4d730e9ac0b12cb0"/>
        <s v="1fe61aa5494bd3ae92a2c13e067c810f"/>
        <s v="1c83418358f249c9d6affa52d579db0e"/>
        <s v="5b92bfa4120daa27c574daa2e386c693"/>
        <s v="6a3139c7bf09ece22a4713d956acbe5e"/>
        <s v="84deb808079d1be601c209c1e771b1cc"/>
        <s v="b77a27b1864483e721dc831d5ba4afa0"/>
        <s v="c6381b1321d7d97717a5bb4ed5b77882"/>
        <s v="119c7f1a00ef43fad0e57604e76a747c"/>
        <s v="376d67b61dce0c990155286e7ae486a4"/>
        <s v="6614814a00d344b846ae209f95ee7e3f"/>
        <s v="333c4210e76a1aa2ab817b99437e3ff1"/>
        <s v="b2f4d63c7203f539a78252565ca32257"/>
        <s v="2d34636518ba88f5349b732fcf8ba2e4"/>
        <s v="63ffcb71394dd8ea3872ed9ffda17c74"/>
        <s v="0a82f5fb06a4fe4ac2cf7cb412ec71b8"/>
        <s v="9140ef75cc8211c4035935e80e567204"/>
        <s v="bac692d6c0ed08467878018e6cc9c26c"/>
        <s v="d8b8f2cf9ff6ba0389072541cb42498c"/>
        <s v="bbe87dce25ba8b38bb61cc7210a3f10b"/>
        <s v="bee36b4f9a2b9fdcaff6ec05df202ed0"/>
        <s v="723a46b89fd5c3ed78ccdf039e33ac63"/>
        <s v="37303482a42fb700d8d127e70a9cd6c8"/>
        <s v="b19c48688808720822399ffa9f2dbe2f"/>
        <s v="b7ba853e9551f4558440881fd3e5c815"/>
        <s v="28fb0829fd777877cdc350d25cb5bd5b"/>
        <s v="fc0b214b59a83615fea981c6424a02ae"/>
        <s v="455f46ef09a9e45667e2981df84b5cc2"/>
        <s v="c716e0b86ed568878475b60fbb6323ad"/>
        <s v="d7827b2af99326a03b0ed9c7a24db0d3"/>
        <s v="4003520d80d0bad1d5623f7aa3c63cda"/>
        <s v="5415337f1863452476d42d9f14a16a61"/>
        <s v="f3041c2e75ec683697a6a5ea82192210"/>
        <s v="1d953075c2f0dd990bacf27b83b330f1"/>
        <s v="2c9005d8043aff18b8557ffb7b13cda4"/>
        <s v="8c91bfea4263b8fba54081460693e2a1"/>
        <s v="6ebf4eceee4dd9847201c82e77ef8123"/>
        <s v="8de8fe3af4449ed695d2434c933ed73e"/>
        <s v="a45765f8afb1e594b22bf9e974b46765"/>
        <s v="00ab3eff1b5192e5f1a63bcecfee11c8"/>
        <s v="cd2169d9f31ff6fbb9ca3373b0c9e354"/>
        <s v="1cbcd2ee0afb3fc09963b87eb65e7e4f"/>
        <s v="e595809a6c31ec4314fd06ef198c244d"/>
        <s v="b6f52e346160519c24a23af05410ad32"/>
        <s v="08d1c9478fb0d7d7fcac9c0da4e82fc7"/>
        <s v="bac44fa8e13424950488659b5f765c41"/>
        <s v="cad9969167c09b48ae6f1d123f7fa68d"/>
        <s v="5a9b3bcab695173c820e53934574ae80"/>
        <s v="bb5d956dece964a06c12bceb66b923ae"/>
        <s v="d4828feed4cda2cd9d6b37899a95a71e"/>
        <s v="aa2640d851ec322526f1295bbeb20092"/>
        <s v="16bdc8cefd0e32a6f0824d296c5ad14a"/>
        <s v="4dc2e811a1760953cb7c6a590b498943"/>
        <s v="1f2eebc0e970fd3c463e4f5d9652687a"/>
        <s v="cd52a8efd71af3336b14b5039b951cc1"/>
        <s v="3ded4e2d5f135cb103e5949d7263d2dd"/>
        <s v="ec5c1d94df153d473b37f880977ae58e"/>
        <s v="d8bf0fc082fd4a77fc2e5679b6c00133"/>
        <s v="f8e2c1b59cd4225a3e4fd0d013a76b93"/>
        <s v="d9c349beabc06aa6ff1c6d68b5e9e22e"/>
        <s v="fb8904a8ea99f8831b64ce27db2c1765"/>
        <s v="ae9690c6e8fee182c28c9ff8e11ca52c"/>
        <s v="b7d5b4b87af9d42b601865d3f3810bff"/>
        <s v="d85efbc8eff2b7adf524e2820569adc8"/>
        <s v="20d53aad4fe5ee93a64f8839609d3586"/>
        <s v="499185655c29ecfdbfe776ef7cf875b5"/>
        <s v="70f7e8018e3d46c748c92f026aa2585a"/>
        <s v="247587846358bb1d2e4c6522020b36fe"/>
        <s v="6bcb2352a2a0c38b845f598298ab9d26"/>
        <s v="5e063e85d44b0f5c3e6ec3131103a57e"/>
        <s v="c286ec035ee04ba81c97508f0b5df544"/>
        <s v="585175ec331ea177fa47199e39a6170a"/>
        <s v="70c4eedec9cb4a85cda2f3f9673557b4"/>
        <s v="e5545d4d4473876ea78c5bcebca365c3"/>
        <s v="52bb00821bcdd358a5a5a27e1f6be5a1"/>
        <s v="685b870da5b52a710782c9c0fefbeb5b"/>
        <s v="d29ba1220fb8634fa3a107e54497b8a4"/>
        <s v="0b1ca3ef18a63d7eb0c8897fa0849c08"/>
        <s v="1e47d8b6546eb3a77b1acddcc9406242"/>
        <s v="d4f91e8be86b38da2ee35bc489645a9d"/>
        <s v="dd264199fc8b687ad029de7de6d760e6"/>
        <s v="4cc43a222a0f94910728b62b97a8c5f8"/>
        <s v="e00d85ce20ea50c1224c66ca5050527d"/>
        <s v="28872dc528e978a639754bc8c2ce5a4c"/>
        <s v="c7b7db6c8f3c64a7cc1afa634db21d50"/>
        <s v="889009a0ed0bb52c87819941192931b8"/>
        <s v="447d377bdb757058acb569025ee18a93"/>
        <s v="2c2c9832d1bb38c5b0034a3b47d313ee"/>
        <s v="9b00cad94ef3078faf6fba2e792c158f"/>
        <s v="0936e1837d0c79253456bbb2ffaaef10"/>
        <s v="e4fc40017a6d22c46a14ac2e17f87c3e"/>
        <s v="19d62d484cba71963c93f0f00ab42013"/>
        <s v="1f7dfad2cb384ea4d2d7e1ffbd78c407"/>
        <s v="7d81e74a4755b552267cd5e081563028"/>
        <s v="04ee0ec01589969663ba5967c0e0bdc0"/>
        <s v="79b93a308a97792cf53ac75f46da00b5"/>
        <s v="c52c644cc0dc85121207a27013efc6af"/>
        <s v="6c77cd583b36a13aacccf2b3ee23e233"/>
        <s v="43753b27d77860f1654aa72e251a7878"/>
        <s v="2ef086a599b597572aca4433b7ed6b3d"/>
        <s v="781a66c0d89e30814d49fe8b5e14cd07"/>
        <s v="f8f35af4634605e6693c17cc3ffff5a8"/>
        <s v="43a1d4bab73b816e44ef4e4facd9f9b5"/>
        <s v="8ec76bb0965af3f007692b26fa9d6623"/>
        <s v="e908c0f3646e8b60375734a350d95d71"/>
        <s v="fd435faa3c0422b60440ea3480d0e77c"/>
        <s v="9bf11dfc0bec77e5a23028043c3c5a8f"/>
        <s v="edb65fe661681b1c0de8bd47c8655855"/>
        <s v="82921991ff5b557b045605b8bbf08d49"/>
        <s v="ccbd753e6863fe7314dc6c0ca5a074e7"/>
        <s v="535bf14f36346c7f59d87cece104d70c"/>
        <s v="ee27a8f15b1dded4d213a468ba4eb391"/>
        <s v="b3809b8d4394588a47c8470ea331e135"/>
        <s v="3ea08c48e851106d2f584349daba335f"/>
        <s v="db6a4d4b5f1f5f98820ce6ce2619e2de"/>
        <s v="e64ddbe1cbcf4f2fc3092b7c481f3f9d"/>
        <s v="fc5a0d7a310a7a41abf86a458585ff2b"/>
        <s v="35281d148dcf7134bae913c57db4e6da"/>
        <s v="9e25199f6ef7e7c347120ff175652c3b"/>
        <s v="cb810bd318f51b3dc3c753944d61a1fa"/>
        <s v="8b181ee5518df84f18f4e1a43fe07923"/>
        <s v="497709c2976a8fa308730a2dec5b0726"/>
        <s v="880ce4951cf857ab1d9e0b75c1d856f4"/>
        <s v="f5b84683a9bf9e1df748cf40f601b39c"/>
        <s v="cad10cc982ab6a391570c211b995c17c"/>
        <s v="686886775c8f6b1191c7b953fb52708c"/>
        <s v="2d8cfba3fcd3170555941605edaa196a"/>
        <s v="a1bea9970d8f65b240555f99c2214f7f"/>
        <s v="2a73cba571d90c694b7caca072ccf6ce"/>
        <s v="d1aa1ec0839dcab73a6161130eb1f94a"/>
        <s v="dbc51f5e45d654ecc16cb68e6817ecea"/>
        <s v="3fefda3299e6dfaea3466ef346a3571a"/>
        <s v="3e35a8bb43569389d3cebef0ce820f69"/>
      </sharedItems>
    </cacheField>
    <cacheField name="shipping_limit_date" numFmtId="14">
      <sharedItems containsSemiMixedTypes="0" containsNonDate="0" containsDate="1" containsString="0" minDate="2016-10-08T00:00:00" maxDate="2020-04-10T00:00:00"/>
    </cacheField>
    <cacheField name="price" numFmtId="0">
      <sharedItems containsSemiMixedTypes="0" containsString="0" containsNumber="1" minValue="0.85" maxValue="6735"/>
    </cacheField>
    <cacheField name="freight_value" numFmtId="0">
      <sharedItems containsSemiMixedTypes="0" containsString="0" containsNumber="1" minValue="0" maxValue="409.68"/>
    </cacheField>
    <cacheField name="product_category_name" numFmtId="0">
      <sharedItems count="71">
        <s v="cool_stuff"/>
        <s v="beleza_saude"/>
        <s v="moveis_escritorio"/>
        <s v="informatica_acessorios"/>
        <s v="automotivo"/>
        <s v="utilidades_domesticas"/>
        <s v="cama_mesa_banho"/>
        <s v="moveis_decoracao"/>
        <s v="esporte_lazer"/>
        <s v="perfumaria"/>
        <s v="brinquedos"/>
        <s v="telefonia"/>
        <s v="casa_conforto"/>
        <s v="relogios_presentes"/>
        <s v="bebes"/>
        <s v="pet_shop"/>
        <s v="artes"/>
        <s v="ferramentas_jardim"/>
        <s v="climatizacao"/>
        <s v="moveis_cozinha_area_de_servico_jantar_e_jardim"/>
        <s v="papelaria"/>
        <s v="fashion_roupa_feminina"/>
        <s v="consoles_games"/>
        <s v="construcao_ferramentas_iluminacao"/>
        <s v="alimentos_bebidas"/>
        <s v="bebidas"/>
        <s v="fashion_bolsas_e_acessorios"/>
        <s v="casa_construcao"/>
        <s v="eletrodomesticos"/>
        <s v="malas_acessorios"/>
        <s v="eletronicos"/>
        <s v="eletrodomesticos_2"/>
        <s v="fashion_roupa_masculina"/>
        <s v="eletroportateis"/>
        <s v="portateis_casa_forno_e_cafe"/>
        <s v="livros_interesse_geral"/>
        <s v="construcao_ferramentas_ferramentas"/>
        <s v="sinalizacao_e_seguranca"/>
        <s v="instrumentos_musicais"/>
        <s v="construcao_ferramentas_construcao"/>
        <s v="musica"/>
        <s v="livros_tecnicos"/>
        <s v="fashion_calcados"/>
        <s v="industria_comercio_e_negocios"/>
        <s v="fashion_underwear_e_moda_praia"/>
        <s v="dvds_blu_ray"/>
        <s v="construcao_ferramentas_seguranca"/>
        <s v="alimentos"/>
        <s v="telefonia_fixa"/>
        <s v="moveis_sala"/>
        <s v="tablets_impressao_imagem"/>
        <s v="market_place"/>
        <s v="artigos_de_natal"/>
        <s v="pcs"/>
        <s v="agro_industria_e_comercio"/>
        <s v="audio"/>
        <s v="livros_importados"/>
        <s v="artigos_de_festas"/>
        <s v="construcao_ferramentas_jardim"/>
        <s v="flores"/>
        <s v="fraldas_higiene"/>
        <s v="cine_foto"/>
        <s v="moveis_colchao_e_estofado"/>
        <s v="moveis_quarto"/>
        <s v="cds_dvds_musicais"/>
        <s v="la_cuisine"/>
        <s v="artes_e_artesanato"/>
        <s v="fashion_esporte"/>
        <s v="casa_conforto_2"/>
        <s v="fashion_roupa_infanto_juvenil"/>
        <s v="seguros_e_servicos"/>
      </sharedItems>
    </cacheField>
    <cacheField name="product_name_lenght" numFmtId="0">
      <sharedItems containsSemiMixedTypes="0" containsString="0" containsNumber="1" containsInteger="1" minValue="5" maxValue="76"/>
    </cacheField>
    <cacheField name="product_description_lenght" numFmtId="0">
      <sharedItems containsSemiMixedTypes="0" containsString="0" containsNumber="1" containsInteger="1" minValue="4" maxValue="3992"/>
    </cacheField>
    <cacheField name="product_photos_qty" numFmtId="0">
      <sharedItems containsSemiMixedTypes="0" containsString="0" containsNumber="1" containsInteger="1" minValue="1" maxValue="20"/>
    </cacheField>
    <cacheField name="product_weight_g" numFmtId="0">
      <sharedItems containsSemiMixedTypes="0" containsString="0" containsNumber="1" containsInteger="1" minValue="0" maxValue="40425"/>
    </cacheField>
    <cacheField name="product_length_cm" numFmtId="0">
      <sharedItems containsSemiMixedTypes="0" containsString="0" containsNumber="1" containsInteger="1" minValue="0" maxValue="105"/>
    </cacheField>
    <cacheField name="product_height_cm" numFmtId="0">
      <sharedItems containsSemiMixedTypes="0" containsString="0" containsNumber="1" containsInteger="1" minValue="0" maxValue="105"/>
    </cacheField>
    <cacheField name="product_width_cm" numFmtId="0">
      <sharedItems containsSemiMixedTypes="0" containsString="0" containsNumber="1" containsInteger="1" minValue="0" maxValue="118"/>
    </cacheField>
    <cacheField name="seller_zip_code_prefix" numFmtId="0">
      <sharedItems containsSemiMixedTypes="0" containsString="0" containsNumber="1" containsInteger="1" minValue="1001" maxValue="99730"/>
    </cacheField>
    <cacheField name="seller_city" numFmtId="0">
      <sharedItems/>
    </cacheField>
    <cacheField name="seller_state" numFmtId="0">
      <sharedItems count="22">
        <s v="SP"/>
        <s v="PR"/>
        <s v="RS"/>
        <s v="SC"/>
        <s v="MG"/>
        <s v="RJ"/>
        <s v="DF"/>
        <s v="MA"/>
        <s v="PE"/>
        <s v="GO"/>
        <s v="MT"/>
        <s v="BA"/>
        <s v="ES"/>
        <s v="RO"/>
        <s v="PB"/>
        <s v="CE"/>
        <s v="PA"/>
        <s v="SE"/>
        <s v="RN"/>
        <s v="MS"/>
        <s v="PI"/>
        <s v="AM"/>
      </sharedItems>
    </cacheField>
    <cacheField name="customer_unique_id" numFmtId="0">
      <sharedItems/>
    </cacheField>
    <cacheField name="customer_zip_code_prefix" numFmtId="0">
      <sharedItems containsSemiMixedTypes="0" containsString="0" containsNumber="1" containsInteger="1" minValue="1003" maxValue="99980"/>
    </cacheField>
    <cacheField name="customer_city" numFmtId="0">
      <sharedItems count="4071">
        <s v="campos dos goytacazes"/>
        <s v="jatai"/>
        <s v="belo horizonte"/>
        <s v="sao leopoldo"/>
        <s v="caxias do sul"/>
        <s v="franca"/>
        <s v="sao paulo"/>
        <s v="mogi das cruzes"/>
        <s v="florianopolis"/>
        <s v="nova odessa"/>
        <s v="brumadinho"/>
        <s v="novo hamburgo"/>
        <s v="barueri"/>
        <s v="joanopolis"/>
        <s v="rio claro"/>
        <s v="santa barbara d'oeste"/>
        <s v="maringa"/>
        <s v="pocos de caldas"/>
        <s v="montes claros"/>
        <s v="rio de janeiro"/>
        <s v="sao bernardo do campo"/>
        <s v="aguas lindas de goias"/>
        <s v="goiania"/>
        <s v="resende"/>
        <s v="para de minas"/>
        <s v="camacari"/>
        <s v="jaragua do sul"/>
        <s v="osasco"/>
        <s v="taquari"/>
        <s v="atibaia"/>
        <s v="cachoeiro de itapemirim"/>
        <s v="lagoa nova"/>
        <s v="unai"/>
        <s v="curitiba"/>
        <s v="pacaja"/>
        <s v="campinas"/>
        <s v="santo andre"/>
        <s v="santa fe do sul"/>
        <s v="aparecida de goiania"/>
        <s v="sao jose dos campos"/>
        <s v="lencois paulista"/>
        <s v="itaquaquecetuba"/>
        <s v="remanso"/>
        <s v="niteroi"/>
        <s v="sumare"/>
        <s v="hortolandia"/>
        <s v="guarulhos"/>
        <s v="bage"/>
        <s v="sao luis"/>
        <s v="sao jose"/>
        <s v="santa barbara"/>
        <s v="ribeirao preto"/>
        <s v="videira"/>
        <s v="sao jose dos pinhais"/>
        <s v="macae"/>
        <s v="cabo frio"/>
        <s v="porciuncula"/>
        <s v="parati"/>
        <s v="luiziania"/>
        <s v="dourados"/>
        <s v="santo angelo"/>
        <s v="trindade"/>
        <s v="sao roque"/>
        <s v="fortaleza"/>
        <s v="campo largo"/>
        <s v="brasilia"/>
        <s v="pelotas"/>
        <s v="armacao dos buzios"/>
        <s v="porto alegre"/>
        <s v="salto"/>
        <s v="amparo"/>
        <s v="cassilandia"/>
        <s v="jundiai"/>
        <s v="sorocaba"/>
        <s v="chapada"/>
        <s v="antonio prado de minas"/>
        <s v="sao vicente"/>
        <s v="balneario camboriu"/>
        <s v="uberlandia"/>
        <s v="sao domingos do norte"/>
        <s v="botelhos"/>
        <s v="sao goncalo"/>
        <s v="cordeiropolis"/>
        <s v="nanuque"/>
        <s v="areia branca"/>
        <s v="artur nogueira"/>
        <s v="itajai"/>
        <s v="chapeco"/>
        <s v="cruz das almas"/>
        <s v="varzea paulista"/>
        <s v="vassouras"/>
        <s v="feira de santana"/>
        <s v="carapicuiba"/>
        <s v="uberaba"/>
        <s v="sao carlos"/>
        <s v="sao miguel do oeste"/>
        <s v="simoes filho"/>
        <s v="palmares"/>
        <s v="toledo"/>
        <s v="teofilo otoni"/>
        <s v="oeiras do para"/>
        <s v="sobral"/>
        <s v="divinopolis"/>
        <s v="teresina"/>
        <s v="guararapes"/>
        <s v="santana de parnaiba"/>
        <s v="paulista"/>
        <s v="sao jose do rio pardo"/>
        <s v="gravatal"/>
        <s v="bom principio"/>
        <s v="governador valadares"/>
        <s v="maceio"/>
        <s v="juiz de fora"/>
        <s v="marialva"/>
        <s v="contagem"/>
        <s v="cafeara"/>
        <s v="manga"/>
        <s v="volta redonda"/>
        <s v="sao joaquim da barra"/>
        <s v="goiabeira"/>
        <s v="foz do iguacu"/>
        <s v="sete lagoas"/>
        <s v="guaicara"/>
        <s v="suzano"/>
        <s v="sao fidelis"/>
        <s v="parauapebas"/>
        <s v="timbo"/>
        <s v="bebedouro"/>
        <s v="camboriu"/>
        <s v="salvador"/>
        <s v="nova bassano"/>
        <s v="serra"/>
        <s v="rio das ostras"/>
        <s v="braganca paulista"/>
        <s v="barra do garcas"/>
        <s v="londrina"/>
        <s v="embu"/>
        <s v="catu"/>
        <s v="urussanga"/>
        <s v="silvianopolis"/>
        <s v="gameleiras"/>
        <s v="campo grande"/>
        <s v="belem"/>
        <s v="munhoz"/>
        <s v="santos"/>
        <s v="nova olimpia"/>
        <s v="piracaia"/>
        <s v="paraiba do sul"/>
        <s v="sinop"/>
        <s v="guara"/>
        <s v="iturama"/>
        <s v="rondon do para"/>
        <s v="feliz"/>
        <s v="jambeiro"/>
        <s v="pouso alegre"/>
        <s v="sao jose do rio preto"/>
        <s v="itaqui"/>
        <s v="ipatinga"/>
        <s v="tupa"/>
        <s v="blumenau"/>
        <s v="vargem grande"/>
        <s v="sao joao del rei"/>
        <s v="rio brilhante"/>
        <s v="eugenopolis"/>
        <s v="itabira"/>
        <s v="paulinia"/>
        <s v="petropolis"/>
        <s v="aracruz"/>
        <s v="japuiba"/>
        <s v="apucarana"/>
        <s v="guaratuba"/>
        <s v="sao jose da barra"/>
        <s v="bauru"/>
        <s v="alegre"/>
        <s v="navirai"/>
        <s v="manaus"/>
        <s v="catalao"/>
        <s v="sao joao de meriti"/>
        <s v="santiago"/>
        <s v="linhares"/>
        <s v="sao sepe"/>
        <s v="alta floresta"/>
        <s v="passos"/>
        <s v="alem paraiba"/>
        <s v="ibatiba"/>
        <s v="ipu"/>
        <s v="cotia"/>
        <s v="saudades"/>
        <s v="prado"/>
        <s v="abrantes"/>
        <s v="macapa"/>
        <s v="salto de pirapora"/>
        <s v="taboao da serra"/>
        <s v="bom jesus"/>
        <s v="bady bassitt"/>
        <s v="pirapetinga"/>
        <s v="santa cruz do rio pardo"/>
        <s v="itajuba"/>
        <s v="diadema"/>
        <s v="santa ines"/>
        <s v="ladario"/>
        <s v="serrinha"/>
        <s v="votorantim"/>
        <s v="gastao vidigal"/>
        <s v="itatiaia"/>
        <s v="alvorada"/>
        <s v="araguana"/>
        <s v="vila velha"/>
        <s v="cuiaba"/>
        <s v="mangaratiba"/>
        <s v="caldas novas"/>
        <s v="mage"/>
        <s v="birigui"/>
        <s v="paulo afonso"/>
        <s v="nova iguacu"/>
        <s v="itaguai"/>
        <s v="franco da rocha"/>
        <s v="taubate"/>
        <s v="centenario do sul"/>
        <s v="cacapava"/>
        <s v="tangara da serra"/>
        <s v="pindamonhangaba"/>
        <s v="irati"/>
        <s v="jacarei"/>
        <s v="ribeira"/>
        <s v="castanhal"/>
        <s v="paracambi"/>
        <s v="betim"/>
        <s v="barbacena"/>
        <s v="campina verde"/>
        <s v="limoeiro"/>
        <s v="belford roxo"/>
        <s v="rio das flores"/>
        <s v="coronel fabriciano"/>
        <s v="marica"/>
        <s v="itanhaem"/>
        <s v="americana"/>
        <s v="ourinhos"/>
        <s v="guarapuava"/>
        <s v="arapongas"/>
        <s v="vinhedo"/>
        <s v="santana do paraiso"/>
        <s v="pradopolis"/>
        <s v="silva jardim"/>
        <s v="jaboticabal"/>
        <s v="conquista d'oeste"/>
        <s v="guaratinga"/>
        <s v="bom despacho"/>
        <s v="ponta grossa"/>
        <s v="ponta pora"/>
        <s v="sao pedro da aldeia"/>
        <s v="vitoria"/>
        <s v="matipo"/>
        <s v="erechim"/>
        <s v="santo antonio da patrulha"/>
        <s v="santo antonio do descoberto"/>
        <s v="nova lima"/>
        <s v="diamantina"/>
        <s v="andradas"/>
        <s v="telemaco borba"/>
        <s v="lagoa da prata"/>
        <s v="praia grande"/>
        <s v="araxa"/>
        <s v="capitao leonidas marques"/>
        <s v="barreiras"/>
        <s v="sao sebastiao do paraiso"/>
        <s v="ituverava"/>
        <s v="itauna"/>
        <s v="piracicaba"/>
        <s v="tres coracoes"/>
        <s v="rosario do sul"/>
        <s v="arapora"/>
        <s v="guaruja"/>
        <s v="ribeirao pires"/>
        <s v="paraopeba"/>
        <s v="joao pessoa"/>
        <s v="rio bonito"/>
        <s v="crisolita"/>
        <s v="pirai"/>
        <s v="agudos"/>
        <s v="valparaiso de goias"/>
        <s v="navegantes"/>
        <s v="vitoria do mearim"/>
        <s v="pirassununga"/>
        <s v="sarandi"/>
        <s v="faxinal dos guedes"/>
        <s v="sao jose da lapa"/>
        <s v="canaa dos carajas"/>
        <s v="criciuma"/>
        <s v="nova venecia"/>
        <s v="medicilandia"/>
        <s v="passo fundo"/>
        <s v="juazeiro do norte"/>
        <s v="ibia"/>
        <s v="igarapava"/>
        <s v="lavinia"/>
        <s v="manhuacu"/>
        <s v="lavras"/>
        <s v="altamira"/>
        <s v="bocaiuva"/>
        <s v="guarapari"/>
        <s v="cabo de santo agostinho"/>
        <s v="goncalves"/>
        <s v="aracatuba"/>
        <s v="canoas"/>
        <s v="recife"/>
        <s v="teixeira de freitas"/>
        <s v="curitibanos"/>
        <s v="jandira"/>
        <s v="cubatao"/>
        <s v="salinas"/>
        <s v="cambe"/>
        <s v="duque de caxias"/>
        <s v="sao caetano do sul"/>
        <s v="agua doce do norte"/>
        <s v="maua"/>
        <s v="sao goncalo do rio abaixo"/>
        <s v="ibate"/>
        <s v="rolandia"/>
        <s v="cacapava do sul"/>
        <s v="araripina"/>
        <s v="itapevi"/>
        <s v="sao joao nepomuceno"/>
        <s v="itu"/>
        <s v="taquarituba"/>
        <s v="lambari"/>
        <s v="embu das artes"/>
        <s v="leme"/>
        <s v="araras"/>
        <s v="cortes"/>
        <s v="alegrete"/>
        <s v="sao jeronimo"/>
        <s v="brusque"/>
        <s v="itapira"/>
        <s v="itaberai"/>
        <s v="barao de cocais"/>
        <s v="santa rosa de viterbo"/>
        <s v="agua fria de goias"/>
        <s v="visconde do rio branco"/>
        <s v="marau"/>
        <s v="curvelo"/>
        <s v="pederneiras"/>
        <s v="juazeiro"/>
        <s v="mogi-guacu"/>
        <s v="jeceaba"/>
        <s v="guaratingueta"/>
        <s v="abreu e lima"/>
        <s v="canoinhas"/>
        <s v="lins"/>
        <s v="campo bom"/>
        <s v="sertaozinho"/>
        <s v="tres lagoas"/>
        <s v="indaial"/>
        <s v="guariba"/>
        <s v="valenca"/>
        <s v="montenegro"/>
        <s v="campos de julio"/>
        <s v="saquarema"/>
        <s v="valinhos"/>
        <s v="concordia"/>
        <s v="nova friburgo"/>
        <s v="ponte nova"/>
        <s v="araquari"/>
        <s v="monte alto"/>
        <s v="muriae"/>
        <s v="vianopolis"/>
        <s v="limeira"/>
        <s v="inhumas"/>
        <s v="natal"/>
        <s v="tres rios"/>
        <s v="itupeva"/>
        <s v="santa maria"/>
        <s v="itagiba"/>
        <s v="paracatu"/>
        <s v="almirante tamandare"/>
        <s v="laranjeiras do sul"/>
        <s v="formosa"/>
        <s v="porto velho"/>
        <s v="itaja"/>
        <s v="areial"/>
        <s v="ivoti"/>
        <s v="campina grande"/>
        <s v="sarzedo"/>
        <s v="salgueiro"/>
        <s v="penha"/>
        <s v="boa vista"/>
        <s v="sao joao dos patos"/>
        <s v="barreiros"/>
        <s v="tatui"/>
        <s v="senador pompeu"/>
        <s v="ariquemes"/>
        <s v="anapolis"/>
        <s v="joacaba"/>
        <s v="ilha solteira"/>
        <s v="rio negro"/>
        <s v="nilopolis"/>
        <s v="imperatriz"/>
        <s v="jau"/>
        <s v="sao jose da coroa grande"/>
        <s v="joao monlevade"/>
        <s v="entre-ijuis"/>
        <s v="ilhabela"/>
        <s v="almenara"/>
        <s v="guanhaes"/>
        <s v="piraquara"/>
        <s v="gravatai"/>
        <s v="dionisio"/>
        <s v="palotina"/>
        <s v="itapetinga"/>
        <s v="marilia"/>
        <s v="claudia"/>
        <s v="viamao"/>
        <s v="pitangueiras"/>
        <s v="patos de minas"/>
        <s v="miguelopolis"/>
        <s v="terra roxa"/>
        <s v="araguari"/>
        <s v="planaltina"/>
        <s v="presidente venceslau"/>
        <s v="lages"/>
        <s v="itatiba"/>
        <s v="tambau"/>
        <s v="cristalina"/>
        <s v="juquitiba"/>
        <s v="caieiras"/>
        <s v="firminopolis"/>
        <s v="carangola"/>
        <s v="chapada do norte"/>
        <s v="aracaju"/>
        <s v="loanda"/>
        <s v="indaiatuba"/>
        <s v="imbituba"/>
        <s v="aracoiaba da serra"/>
        <s v="itaborai"/>
        <s v="santa rita"/>
        <s v="aperibe"/>
        <s v="avare"/>
        <s v="joao pinheiro"/>
        <s v="cambara"/>
        <s v="sao bento do sul"/>
        <s v="ilicinea"/>
        <s v="rio grande"/>
        <s v="boituva"/>
        <s v="teresopolis"/>
        <s v="pinhalzinho"/>
        <s v="petrolina"/>
        <s v="sao jose do vale do rio preto"/>
        <s v="divino"/>
        <s v="monte azul paulista"/>
        <s v="cantagalo"/>
        <s v="serranopolis"/>
        <s v="januaria"/>
        <s v="ipiabas"/>
        <s v="joinville"/>
        <s v="mococa"/>
        <s v="espinosa"/>
        <s v="vitoria da conquista"/>
        <s v="quata"/>
        <s v="icem"/>
        <s v="uba"/>
        <s v="peruibe"/>
        <s v="caratinga"/>
        <s v="jales"/>
        <s v="guaramirim"/>
        <s v="sabara"/>
        <s v="rio formoso"/>
        <s v="bertioga"/>
        <s v="cujubim"/>
        <s v="alfredo chaves"/>
        <s v="bom repouso"/>
        <s v="buritizeiro"/>
        <s v="sud mennucci"/>
        <s v="nucleo residencial pilar"/>
        <s v="vargem grande do sul"/>
        <s v="coromandel"/>
        <s v="charqueada"/>
        <s v="floriano"/>
        <s v="itau de minas"/>
        <s v="ibiruba"/>
        <s v="passo de torres"/>
        <s v="embu-guacu"/>
        <s v="matozinhos"/>
        <s v="entre rios"/>
        <s v="piuma"/>
        <s v="trancoso"/>
        <s v="juina"/>
        <s v="mairipora"/>
        <s v="primeiro de maio"/>
        <s v="marechal candido rondon"/>
        <s v="vila nelita"/>
        <s v="poa"/>
        <s v="sao sebastiao"/>
        <s v="porto real"/>
        <s v="mirassol"/>
        <s v="taperuaba"/>
        <s v="alfenas"/>
        <s v="bandeirantes"/>
        <s v="sao joao da boa vista"/>
        <s v="vacaria"/>
        <s v="cordeiro"/>
        <s v="prata"/>
        <s v="edeia"/>
        <s v="vicosa"/>
        <s v="boa esperanca"/>
        <s v="chacara"/>
        <s v="bom jesus dos perdoes"/>
        <s v="pauliceia"/>
        <s v="pirajui"/>
        <s v="santos dumont"/>
        <s v="guapore"/>
        <s v="rio branco"/>
        <s v="bananal"/>
        <s v="ferraz de vasconcelos"/>
        <s v="tres irmaos"/>
        <s v="vespasiano"/>
        <s v="petrolandia"/>
        <s v="araruna"/>
        <s v="gravata"/>
        <s v="coribe"/>
        <s v="itacare"/>
        <s v="piratininga"/>
        <s v="colatina"/>
        <s v="sao patricio"/>
        <s v="barra mansa"/>
        <s v="ipiranga"/>
        <s v="caico"/>
        <s v="angra dos reis"/>
        <s v="traipu"/>
        <s v="picos"/>
        <s v="espera feliz"/>
        <s v="taguai"/>
        <s v="quixada"/>
        <s v="floresta"/>
        <s v="peabiru"/>
        <s v="conquista"/>
        <s v="bicas"/>
        <s v="forquilha"/>
        <s v="sangao"/>
        <s v="santa vitoria"/>
        <s v="nova serrana"/>
        <s v="adamantina"/>
        <s v="sao jose de uba"/>
        <s v="massape"/>
        <s v="sorriso"/>
        <s v="queimados"/>
        <s v="conselheiro lafaiete"/>
        <s v="palmeiras de goias"/>
        <s v="carmo da cachoeira"/>
        <s v="taguatinga"/>
        <s v="paicandu"/>
        <s v="tiangua"/>
        <s v="paranaiba"/>
        <s v="david canabarro"/>
        <s v="itarare"/>
        <s v="cariacica"/>
        <s v="cacequi"/>
        <s v="cruzeiro"/>
        <s v="alpinopolis"/>
        <s v="rio grande da serra"/>
        <s v="santa cruz do sul"/>
        <s v="presidente epitacio"/>
        <s v="olinda"/>
        <s v="alcobaca"/>
        <s v="riacho de santana"/>
        <s v="urucurituba"/>
        <s v="medeiros neto"/>
        <s v="guapimirim"/>
        <s v="abelardo luz"/>
        <s v="paranagua"/>
        <s v="vargem grande paulista"/>
        <s v="porto seguro"/>
        <s v="sao luis do curu"/>
        <s v="caucaia"/>
        <s v="canapi"/>
        <s v="capao bonito"/>
        <s v="pontal do parana"/>
        <s v="bento goncalves"/>
        <s v="caceres"/>
        <s v="itapecerica da serra"/>
        <s v="ibiuna"/>
        <s v="bituruna"/>
        <s v="santana da boa vista"/>
        <s v="balneario picarras"/>
        <s v="sao bento do sapucai"/>
        <s v="palhoca"/>
        <s v="mato verde"/>
        <s v="forquilhinha"/>
        <s v="cosmorama"/>
        <s v="itaberaba"/>
        <s v="louveira"/>
        <s v="lauro de freitas"/>
        <s v="osvaldo cruz"/>
        <s v="gramado"/>
        <s v="guacui"/>
        <s v="pato branco"/>
        <s v="itanhem"/>
        <s v="palmas"/>
        <s v="santa luzia"/>
        <s v="imbituva"/>
        <s v="francisco morato"/>
        <s v="biritiba-mirim"/>
        <s v="carmo"/>
        <s v="francisco beltrao"/>
        <s v="farroupilha"/>
        <s v="santa maria da vitoria"/>
        <s v="mirandopolis"/>
        <s v="pedro leopoldo"/>
        <s v="tres marias"/>
        <s v="cascavel"/>
        <s v="santo antonio de padua"/>
        <s v="porto feliz"/>
        <s v="gaspar"/>
        <s v="encantado"/>
        <s v="sapiranga"/>
        <s v="cajamar"/>
        <s v="arembepe"/>
        <s v="guaiuba"/>
        <s v="fraiburgo"/>
        <s v="alvares machado"/>
        <s v="aurea"/>
        <s v="lorena"/>
        <s v="botucatu"/>
        <s v="colombo"/>
        <s v="astolfo dutra"/>
        <s v="acreuna"/>
        <s v="cangucu"/>
        <s v="sao jorge do ivai"/>
        <s v="guarabira"/>
        <s v="monte mor"/>
        <s v="nova laranjeiras"/>
        <s v="tanabi"/>
        <s v="itabaianinha"/>
        <s v="ivora"/>
        <s v="charqueadas"/>
        <s v="anaurilandia"/>
        <s v="caraguatatuba"/>
        <s v="itai"/>
        <s v="regeneracao"/>
        <s v="jaboatao dos guararapes"/>
        <s v="cerrito"/>
        <s v="faxinal"/>
        <s v="pedro velho"/>
        <s v="ronda alta"/>
        <s v="sao luis de montes belos"/>
        <s v="cachoeira de minas"/>
        <s v="coelho neto"/>
        <s v="itabirito"/>
        <s v="itajobi"/>
        <s v="carmo do rio claro"/>
        <s v="campo novo do parecis"/>
        <s v="jaguariuna"/>
        <s v="anicuns"/>
        <s v="rio bananal"/>
        <s v="lavras da mangabeira"/>
        <s v="capelinha"/>
        <s v="balsamo"/>
        <s v="corumba"/>
        <s v="andradina"/>
        <s v="carire"/>
        <s v="sao vendelino"/>
        <s v="moreno"/>
        <s v="guarai"/>
        <s v="congonhas"/>
        <s v="sao gabriel"/>
        <s v="elias fausto"/>
        <s v="aracati"/>
        <s v="aruja"/>
        <s v="santo amaro da imperatriz"/>
        <s v="calmon"/>
        <s v="dom eliseu"/>
        <s v="caxias"/>
        <s v="osorio"/>
        <s v="quissama"/>
        <s v="dias d'avila"/>
        <s v="senhor do bonfim"/>
        <s v="novo horizonte"/>
        <s v="cerquilho"/>
        <s v="querencia"/>
        <s v="castro"/>
        <s v="pedreira"/>
        <s v="pariquera-acu"/>
        <s v="itapemirim"/>
        <s v="itaperuna"/>
        <s v="santo antonio do monte"/>
        <s v="pitangui"/>
        <s v="araruama"/>
        <s v="campo formoso"/>
        <s v="guanambi"/>
        <s v="itapolis"/>
        <s v="senador canedo"/>
        <s v="triunfo"/>
        <s v="igarassu"/>
        <s v="pinhotiba"/>
        <s v="taio"/>
        <s v="tramandai"/>
        <s v="afogados da ingazeira"/>
        <s v="itaipava"/>
        <s v="cosmopolis"/>
        <s v="aracariguama"/>
        <s v="glaura"/>
        <s v="lagoa vermelha"/>
        <s v="pato bragado"/>
        <s v="tubarao"/>
        <s v="bonfim"/>
        <s v="patrocinio"/>
        <s v="mineiros"/>
        <s v="luzilandia"/>
        <s v="barra bonita"/>
        <s v="oriente"/>
        <s v="tiete"/>
        <s v="santa adelia"/>
        <s v="itabuna"/>
        <s v="crixas"/>
        <s v="campo mourao"/>
        <s v="jaguare"/>
        <s v="tijucas"/>
        <s v="nova prata do iguacu"/>
        <s v="serrana"/>
        <s v="treze tilias"/>
        <s v="urubici"/>
        <s v="anchieta"/>
        <s v="trindade do sul"/>
        <s v="arneiroz"/>
        <s v="rio verde"/>
        <s v="campo limpo paulista"/>
        <s v="quatigua"/>
        <s v="bonito"/>
        <s v="tres de maio"/>
        <s v="amanari"/>
        <s v="santa rita do passa quatro"/>
        <s v="porto esperidiao"/>
        <s v="bonfim paulista"/>
        <s v="lajeado"/>
        <s v="cajuru"/>
        <s v="cacador"/>
        <s v="severiano melo"/>
        <s v="catanduva"/>
        <s v="paragominas"/>
        <s v="camaragibe"/>
        <s v="boa esperanca do sul"/>
        <s v="fazenda nova"/>
        <s v="ribeirao das neves"/>
        <s v="urucuca"/>
        <s v="olimpia"/>
        <s v="tres pontas"/>
        <s v="bambui"/>
        <s v="comendador levy gasparian"/>
        <s v="sao miguel do aleixo"/>
        <s v="palmeira dos indios"/>
        <s v="saudade do iguacu"/>
        <s v="terra nova"/>
        <s v="ipaussu"/>
        <s v="icara"/>
        <s v="alto paraiso de goias"/>
        <s v="bombinhas"/>
        <s v="jarinu"/>
        <s v="quirinopolis"/>
        <s v="casimiro de abreu"/>
        <s v="chavantes"/>
        <s v="sao goncalo do amarante"/>
        <s v="santa cruz da conceicao"/>
        <s v="fundao"/>
        <s v="conchas"/>
        <s v="parnamirim"/>
        <s v="maracanau"/>
        <s v="araraquara"/>
        <s v="garrafao do norte"/>
        <s v="dois corregos"/>
        <s v="arroio do sal"/>
        <s v="assis"/>
        <s v="buriti dos lopes"/>
        <s v="rio do antonio"/>
        <s v="guaranta"/>
        <s v="itapicuru"/>
        <s v="tucurui"/>
        <s v="paranavai"/>
        <s v="pinhais"/>
        <s v="garca"/>
        <s v="lindoeste"/>
        <s v="trajano de moraes"/>
        <s v="promissao"/>
        <s v="acopiara"/>
        <s v="itapetininga"/>
        <s v="abaetetuba"/>
        <s v="coronel joao sa"/>
        <s v="cajazeiras"/>
        <s v="escada"/>
        <s v="macaubas"/>
        <s v="capinzal"/>
        <s v="lucelia"/>
        <s v="carai"/>
        <s v="itaguacu"/>
        <s v="varginha"/>
        <s v="ouro preto"/>
        <s v="capitao poco"/>
        <s v="trombudo central"/>
        <s v="fronteira"/>
        <s v="iguape"/>
        <s v="colniza"/>
        <s v="rancharia"/>
        <s v="barretos"/>
        <s v="sao jose do norte"/>
        <s v="indiara"/>
        <s v="valente"/>
        <s v="arapiraca"/>
        <s v="balsas"/>
        <s v="nhandeara"/>
        <s v="ituiutaba"/>
        <s v="soledade"/>
        <s v="santo antonio do caiua"/>
        <s v="timoteo"/>
        <s v="cambuci"/>
        <s v="campina grande do sul"/>
        <s v="baixo guandu"/>
        <s v="medianeira"/>
        <s v="fernao"/>
        <s v="santa rita de jacutinga"/>
        <s v="santo antonio da platina"/>
        <s v="ibitinga"/>
        <s v="santa cruz das palmeiras"/>
        <s v="marataizes"/>
        <s v="esteio"/>
        <s v="ivaipora"/>
        <s v="sao mateus"/>
        <s v="piracuruca"/>
        <s v="cachoeira do sul"/>
        <s v="timon"/>
        <s v="sao jose do cerrito"/>
        <s v="ico"/>
        <s v="jaguaruna"/>
        <s v="itumbiara"/>
        <s v="fernandopolis"/>
        <s v="rio piracicaba"/>
        <s v="aluminio"/>
        <s v="xaxim"/>
        <s v="frederico westphalen"/>
        <s v="goioere"/>
        <s v="grao mogol"/>
        <s v="sao jose da tapera"/>
        <s v="sao joao d'alianca"/>
        <s v="varre-sai"/>
        <s v="porto uniao"/>
        <s v="bocaina"/>
        <s v="colorado"/>
        <s v="monte siao"/>
        <s v="campos novos"/>
        <s v="congonhinhas"/>
        <s v="rodeio"/>
        <s v="caete"/>
        <s v="euclides da cunha"/>
        <s v="monte santo de minas"/>
        <s v="jequie"/>
        <s v="luziania"/>
        <s v="sao simao"/>
        <s v="urutai"/>
        <s v="fazenda rio grande"/>
        <s v="itaobim"/>
        <s v="barra do pirai"/>
        <s v="araucaria"/>
        <s v="liberdade"/>
        <s v="arcos"/>
        <s v="amambai"/>
        <s v="duartina"/>
        <s v="pocrane"/>
        <s v="ribeirao"/>
        <s v="maraba"/>
        <s v="penapolis"/>
        <s v="eusebio"/>
        <s v="santa salete"/>
        <s v="victor graeff"/>
        <s v="santa rita do araguaia"/>
        <s v="tapes"/>
        <s v="poxoreu"/>
        <s v="ananas"/>
        <s v="conceicao dos ouros"/>
        <s v="umuarama"/>
        <s v="alagoinhas"/>
        <s v="rio pomba"/>
        <s v="sao joao da barra"/>
        <s v="ubaitaba"/>
        <s v="lindoia"/>
        <s v="bonfinopolis"/>
        <s v="santa albertina"/>
        <s v="ibiam"/>
        <s v="morungaba"/>
        <s v="varzea grande"/>
        <s v="mata verde"/>
        <s v="cornelio procopio"/>
        <s v="faxinalzinho"/>
        <s v="paty do alferes"/>
        <s v="jequitinhonha"/>
        <s v="taquarana"/>
        <s v="guapiacu"/>
        <s v="godoy moreira"/>
        <s v="sao joao do paraiso"/>
        <s v="iracemapolis"/>
        <s v="jose bonifacio"/>
        <s v="carmo do paranaiba"/>
        <s v="uruacu"/>
        <s v="patu"/>
        <s v="japi"/>
        <s v="itapiranga"/>
        <s v="sao francisco de assis"/>
        <s v="ze doca"/>
        <s v="dracena"/>
        <s v="canavieiras"/>
        <s v="barauna"/>
        <s v="iguatu"/>
        <s v="campo alegre"/>
        <s v="cunha"/>
        <s v="formiga"/>
        <s v="juvenilia"/>
        <s v="poco fundo"/>
        <s v="miguel pereira"/>
        <s v="lauro muller"/>
        <s v="pinheiral"/>
        <s v="japeri"/>
        <s v="borborema"/>
        <s v="crateus"/>
        <s v="mafra"/>
        <s v="lagoa dos gatos"/>
        <s v="campos belos"/>
        <s v="pomerode"/>
        <s v="nossa senhora do remedio"/>
        <s v="porangatu"/>
        <s v="bananeiras"/>
        <s v="posto da mata"/>
        <s v="bom jesus da lapa"/>
        <s v="conceicao do mato dentro"/>
        <s v="raposos"/>
        <s v="cachoeira paulista"/>
        <s v="roncador"/>
        <s v="rio pardo de minas"/>
        <s v="taruma"/>
        <s v="sandolandia"/>
        <s v="santa cruz do piaui"/>
        <s v="maracaju"/>
        <s v="formoso"/>
        <s v="presidente bernardes"/>
        <s v="carapebus"/>
        <s v="sao lourenco do oeste"/>
        <s v="descalvado"/>
        <s v="tabira"/>
        <s v="caruaru"/>
        <s v="araguaina"/>
        <s v="guaracai"/>
        <s v="aruana"/>
        <s v="inga"/>
        <s v="santa isabel do para"/>
        <s v="selbach"/>
        <s v="janauba"/>
        <s v="parnaiba"/>
        <s v="varzea da palma"/>
        <s v="farol"/>
        <s v="mogi mirim"/>
        <s v="nova monte verde"/>
        <s v="mongagua"/>
        <s v="primavera do leste"/>
        <s v="seropedica"/>
        <s v="aurora"/>
        <s v="aguai"/>
        <s v="santa isabel"/>
        <s v="santa terezinha"/>
        <s v="caravelas"/>
        <s v="muritiba"/>
        <s v="coronel macedo"/>
        <s v="piumhii"/>
        <s v="iramaia"/>
        <s v="martins soares"/>
        <s v="ritapolis"/>
        <s v="pitanga"/>
        <s v="poloni"/>
        <s v="ipero"/>
        <s v="tarabai"/>
        <s v="aparecida do taboado"/>
        <s v="alvinopolis"/>
        <s v="maioba"/>
        <s v="presidente prudente"/>
        <s v="monnerat"/>
        <s v="mamanguape"/>
        <s v="nova andradina"/>
        <s v="sao lourenco do sul"/>
        <s v="portao"/>
        <s v="biguacu"/>
        <s v="jose de freitas"/>
        <s v="venda nova do imigrante"/>
        <s v="votuporanga"/>
        <s v="arapoti"/>
        <s v="sao sebastiao do passe"/>
        <s v="luis eduardo magalhaes"/>
        <s v="uruguaiana"/>
        <s v="senges"/>
        <s v="campo magro"/>
        <s v="diamante do norte"/>
        <s v="canela"/>
        <s v="merces"/>
        <s v="ouro branco"/>
        <s v="veranopolis"/>
        <s v="lapa"/>
        <s v="candiota"/>
        <s v="itaparica"/>
        <s v="desembargador otoni"/>
        <s v="alfredo vasconcelos"/>
        <s v="sertania"/>
        <s v="registro"/>
        <s v="ipiranga do norte"/>
        <s v="mineiros do tiete"/>
        <s v="caibi"/>
        <s v="lucas do rio verde"/>
        <s v="estacao"/>
        <s v="auriflama"/>
        <s v="senhora dos remedios"/>
        <s v="xambre"/>
        <s v="bariri"/>
        <s v="ubatuba"/>
        <s v="iguaba grande"/>
        <s v="rolante"/>
        <s v="dourado"/>
        <s v="alcinopolis"/>
        <s v="limoeiro do norte"/>
        <s v="batatais"/>
        <s v="formoso do araguaia"/>
        <s v="itapaci"/>
        <s v="santana do livramento"/>
        <s v="mantena"/>
        <s v="tocos"/>
        <s v="campos do jordao"/>
        <s v="turvo"/>
        <s v="rubiataba"/>
        <s v="guaruja do sul"/>
        <s v="junqueiropolis"/>
        <s v="americo brasiliense"/>
        <s v="iuna"/>
        <s v="pedra bela"/>
        <s v="perdizes"/>
        <s v="pilar do sul"/>
        <s v="antonio carlos"/>
        <s v="itapecerica"/>
        <s v="monte belo"/>
        <s v="mossoro"/>
        <s v="pirapora"/>
        <s v="antonina do norte"/>
        <s v="encruzilhada do sul"/>
        <s v="igaratinga"/>
        <s v="piritiba"/>
        <s v="redentora"/>
        <s v="cuite"/>
        <s v="coxim"/>
        <s v="ibirataia"/>
        <s v="cedro"/>
        <s v="itapema"/>
        <s v="mario campos"/>
        <s v="sao sebastiao do cai"/>
        <s v="nova xavantina"/>
        <s v="senador firmino"/>
        <s v="uniao da vitoria"/>
        <s v="corrente"/>
        <s v="nova cruz"/>
        <s v="ipixuna do para"/>
        <s v="apuiares"/>
        <s v="cambui"/>
        <s v="correia pinto"/>
        <s v="bom jesus do itabapoana"/>
        <s v="camutanga"/>
        <s v="itamarandiba"/>
        <s v="juscimeira"/>
        <s v="queimadas"/>
        <s v="cedro de sao joao"/>
        <s v="sao joao do manteninha"/>
        <s v="itapura"/>
        <s v="sao joao da urtiga"/>
        <s v="jussara"/>
        <s v="santa rita de caldas"/>
        <s v="capao da canoa"/>
        <s v="sao miguel do araguaia"/>
        <s v="machado"/>
        <s v="bom jesus do querendo"/>
        <s v="socorro"/>
        <s v="vila flores"/>
        <s v="sao joao"/>
        <s v="monte castelo"/>
        <s v="penedo"/>
        <s v="tabatinga"/>
        <s v="bayeux"/>
        <s v="palma"/>
        <s v="minacu"/>
        <s v="miracema"/>
        <s v="sao gabriel da palha"/>
        <s v="sao francisco do sul"/>
        <s v="cerqueira cesar"/>
        <s v="pantano grande"/>
        <s v="frutal"/>
        <s v="igarata"/>
        <s v="itapuranga"/>
        <s v="novo gama"/>
        <s v="tocantins"/>
        <s v="sabinopolis"/>
        <s v="sapucaia do sul"/>
        <s v="terra boa"/>
        <s v="formosa da serra negra"/>
        <s v="ibiapina"/>
        <s v="rafard"/>
        <s v="rainha do mar"/>
        <s v="engenheiro paulo de frontin"/>
        <s v="tres forquilhas"/>
        <s v="espumoso"/>
        <s v="pontal"/>
        <s v="rio do sul"/>
        <s v="desterro"/>
        <s v="paraisopolis"/>
        <s v="macau"/>
        <s v="porto nacional"/>
        <s v="santo augusto"/>
        <s v="sao domingos"/>
        <s v="banabuiu"/>
        <s v="jacaraci"/>
        <s v="buenopolis"/>
        <s v="barbalha"/>
        <s v="matao"/>
        <s v="itamaraju"/>
        <s v="guabiruba"/>
        <s v="frei martinho"/>
        <s v="chorrocho"/>
        <s v="urbano santos"/>
        <s v="jardim"/>
        <s v="guarei"/>
        <s v="poco verde"/>
        <s v="cipo-guacu"/>
        <s v="codo"/>
        <s v="santarem"/>
        <s v="santa clara do sul"/>
        <s v="santa rosa"/>
        <s v="capivari"/>
        <s v="arraias"/>
        <s v="santana do cariri"/>
        <s v="patos"/>
        <s v="ijui"/>
        <s v="sao francisco do guapore"/>
        <s v="castelo"/>
        <s v="rolim de moura"/>
        <s v="capivari de baixo"/>
        <s v="extrema"/>
        <s v="campos altos"/>
        <s v="ubaira"/>
        <s v="nossa senhora do socorro"/>
        <s v="inhapim"/>
        <s v="cruzeiro do sul"/>
        <s v="vitoria de santo antao"/>
        <s v="cataguases"/>
        <s v="lagoa da confusao"/>
        <s v="arceburgo"/>
        <s v="bom jesus do tocantins"/>
        <s v="santa rita do sapucai"/>
        <s v="campinorte"/>
        <s v="lagoa santa"/>
        <s v="tabapora"/>
        <s v="ilha comprida"/>
        <s v="brasilia de minas"/>
        <s v="jandaia do sul"/>
        <s v="flores da cunha"/>
        <s v="capanema"/>
        <s v="tombos"/>
        <s v="guaiba"/>
        <s v="valenca do piaui"/>
        <s v="irapuru"/>
        <s v="igrejinha"/>
        <s v="engenheiro coelho"/>
        <s v="brejo santo"/>
        <s v="afonso claudio"/>
        <s v="serra negra"/>
        <s v="cachoeiras de macacu"/>
        <s v="jequitai"/>
        <s v="sao domingos do prata"/>
        <s v="sao lourenco"/>
        <s v="fortuna"/>
        <s v="sao bernardo"/>
        <s v="salto do jacui"/>
        <s v="pires do rio"/>
        <s v="jucas"/>
        <s v="barra do choca"/>
        <s v="medina"/>
        <s v="varjota"/>
        <s v="condado"/>
        <s v="barro"/>
        <s v="porto ferreira"/>
        <s v="esmeraldas"/>
        <s v="hidrolandia"/>
        <s v="virginopolis"/>
        <s v="mandaguari"/>
        <s v="casca"/>
        <s v="montalvania"/>
        <s v="inaja"/>
        <s v="angatuba"/>
        <s v="dumont"/>
        <s v="ibirapua"/>
        <s v="catole do rocha"/>
        <s v="goianira"/>
        <s v="santa helena"/>
        <s v="barra da estiva"/>
        <s v="gurupi"/>
        <s v="ibirite"/>
        <s v="saude"/>
        <s v="miracatu"/>
        <s v="eunapolis"/>
        <s v="atilio vivacqua"/>
        <s v="goianesia"/>
        <s v="ponto do marambaia"/>
        <s v="cardoso"/>
        <s v="viana"/>
        <s v="rondonopolis"/>
        <s v="barra de sao francisco"/>
        <s v="guajara-mirim"/>
        <s v="capim grosso"/>
        <s v="cerro grande do sul"/>
        <s v="catarina"/>
        <s v="sao tome"/>
        <s v="barao"/>
        <s v="joviania"/>
        <s v="conceicao das pedras"/>
        <s v="euclides da cunha paulista"/>
        <s v="viradouro"/>
        <s v="itabera"/>
        <s v="paranaita"/>
        <s v="sananduva"/>
        <s v="tapera"/>
        <s v="itaipulandia"/>
        <s v="tupaciguara"/>
        <s v="fartura"/>
        <s v="cristalandia"/>
        <s v="rio doce"/>
        <s v="tocos do moji"/>
        <s v="beberibe"/>
        <s v="irineopolis"/>
        <s v="tres passos"/>
        <s v="formosa do rio preto"/>
        <s v="tuparece"/>
        <s v="claudio"/>
        <s v="rio paranaiba"/>
        <s v="humberto de campos"/>
        <s v="camocim de sao felix"/>
        <s v="santo antonio de posse"/>
        <s v="mesquita"/>
        <s v="passa quatro"/>
        <s v="serra do ramalho"/>
        <s v="belo oriente"/>
        <s v="alto araguaia"/>
        <s v="fervedouro"/>
        <s v="sao pedro do iguacu"/>
        <s v="jatoba"/>
        <s v="rio azul"/>
        <s v="carpina"/>
        <s v="papanduva"/>
        <s v="sooretama"/>
        <s v="cruzeiro do oeste"/>
        <s v="nazare paulista"/>
        <s v="riversul"/>
        <s v="santa cruz do capibaribe"/>
        <s v="orlandia"/>
        <s v="iguaracu"/>
        <s v="guaira"/>
        <s v="maracas"/>
        <s v="parana"/>
        <s v="reboucas"/>
        <s v="candido mota"/>
        <s v="ametista do sul"/>
        <s v="santa maria de jetiba"/>
        <s v="cacu"/>
        <s v="lindolfo collor"/>
        <s v="ilheus"/>
        <s v="seabra"/>
        <s v="terezinha"/>
        <s v="costa rica"/>
        <s v="vera cruz"/>
        <s v="materlandia"/>
        <s v="itamonte"/>
        <s v="monte belo do sul"/>
        <s v="cafelandia"/>
        <s v="italva"/>
        <s v="schroeder"/>
        <s v="sao joao do oriente"/>
        <s v="itanhandu"/>
        <s v="capinopolis"/>
        <s v="tocantinopolis"/>
        <s v="caldas do jorro"/>
        <s v="ananindeua"/>
        <s v="tanhacu"/>
        <s v="agua boa"/>
        <s v="major porto"/>
        <s v="camanducaia"/>
        <s v="cariri do tocantins"/>
        <s v="oliveira"/>
        <s v="assis chateaubriand"/>
        <s v="nova mutum"/>
        <s v="cotegipe"/>
        <s v="mendes"/>
        <s v="ewbank da camara"/>
        <s v="munhoz de melo"/>
        <s v="cruz"/>
        <s v="anta"/>
        <s v="ouroeste"/>
        <s v="rodolfo fernandes"/>
        <s v="sobradinho"/>
        <s v="central"/>
        <s v="nova independencia"/>
        <s v="sao jose do cedro"/>
        <s v="cristalia"/>
        <s v="tremembe"/>
        <s v="tres arroios"/>
        <s v="panelas"/>
        <s v="comodoro"/>
        <s v="domingos martins"/>
        <s v="conceicao da aparecida"/>
        <s v="ouricuri"/>
        <s v="sento se"/>
        <s v="itatinga"/>
        <s v="aguas de lindoia"/>
        <s v="jaci"/>
        <s v="bom sucesso"/>
        <s v="taquara"/>
        <s v="santo cristo"/>
        <s v="ibipora"/>
        <s v="arraial d'ajuda"/>
        <s v="piracanjuba"/>
        <s v="russas"/>
        <s v="tapiratiba"/>
        <s v="balneario arroio do silva"/>
        <s v="malacacheta"/>
        <s v="cumari"/>
        <s v="vargem alta"/>
        <s v="sacra familia do tingua"/>
        <s v="lago da pedra"/>
        <s v="unistalda"/>
        <s v="sao joao evangelista"/>
        <s v="morada nova de minas"/>
        <s v="paramirim"/>
        <s v="goias"/>
        <s v="conchal"/>
        <s v="paracuru"/>
        <s v="cruz alta"/>
        <s v="sao geraldo"/>
        <s v="morro de sao paulo"/>
        <s v="santo antonio de jesus"/>
        <s v="sao goncalo do rio preto"/>
        <s v="jacinto machado"/>
        <s v="sobralia"/>
        <s v="general salgado"/>
        <s v="mirassol d'oeste"/>
        <s v="toropi"/>
        <s v="nazario"/>
        <s v="brumado"/>
        <s v="pau dos ferros"/>
        <s v="castelo do piaui"/>
        <s v="arinos"/>
        <s v="barrinha"/>
        <s v="presidente dutra"/>
        <s v="paulo frontin"/>
        <s v="ocaucu"/>
        <s v="guaranesia"/>
        <s v="santa gertrudes"/>
        <s v="ipameri"/>
        <s v="braco do rio"/>
        <s v="goiana"/>
        <s v="monte carmelo"/>
        <s v="marmeleiro"/>
        <s v="ipora do oeste"/>
        <s v="presidente getulio"/>
        <s v="palmeiras"/>
        <s v="rio preto"/>
        <s v="tucunduva"/>
        <s v="altonia"/>
        <s v="luis antonio"/>
        <s v="sao tiago"/>
        <s v="prados"/>
        <s v="frei rogerio"/>
        <s v="rio do pires"/>
        <s v="aguas belas"/>
        <s v="guaraci"/>
        <s v="nova floresta"/>
        <s v="serra talhada"/>
        <s v="camaqua"/>
        <s v="sao martinho"/>
        <s v="curaca"/>
        <s v="antonio prado"/>
        <s v="bom jardim de minas"/>
        <s v="paulo lopes"/>
        <s v="garanhuns"/>
        <s v="maravilha"/>
        <s v="jeremoabo"/>
        <s v="itubera"/>
        <s v="santo amaro"/>
        <s v="ji-parana"/>
        <s v="urai"/>
        <s v="piranguinho"/>
        <s v="tabuleiro"/>
        <s v="campo ere"/>
        <s v="california da barra"/>
        <s v="nova londrina"/>
        <s v="divinopolis de goias"/>
        <s v="acailandia"/>
        <s v="uruana"/>
        <s v="venancio aires"/>
        <s v="toritama"/>
        <s v="sao joao de petropolis"/>
        <s v="alto sao joao"/>
        <s v="aiuruoca"/>
        <s v="campos borges"/>
        <s v="matupa"/>
        <s v="rio novo do sul"/>
        <s v="quatro barras"/>
        <s v="mariana"/>
        <s v="iacanga"/>
        <s v="crisopolis"/>
        <s v="novo oriente"/>
        <s v="guaxupe"/>
        <s v="planalto"/>
        <s v="taua"/>
        <s v="niquelandia"/>
        <s v="jacui"/>
        <s v="joao camara"/>
        <s v="aragarcas"/>
        <s v="itapui"/>
        <s v="miguel calmon"/>
        <s v="sao luiz gonzaga"/>
        <s v="xapuri"/>
        <s v="independencia"/>
        <s v="piraju"/>
        <s v="morro agudo"/>
        <s v="caicara do norte"/>
        <s v="santo antonio do aracangua"/>
        <s v="lagoa de velhos"/>
        <s v="calcado"/>
        <s v="leopoldina"/>
        <s v="olho d'agua das cunhas"/>
        <s v="isaias coelho"/>
        <s v="tobias barreto"/>
        <s v="serra do salitre"/>
        <s v="taiuva"/>
        <s v="montanha"/>
        <s v="santana"/>
        <s v="arvorezinha"/>
        <s v="feira nova"/>
        <s v="itanhomi"/>
        <s v="cachoeira da prata"/>
        <s v="santo anastacio"/>
        <s v="carazinho"/>
        <s v="siqueira campos"/>
        <s v="bom jesus da penha"/>
        <s v="taquarivai"/>
        <s v="pacaembu"/>
        <s v="tres barras"/>
        <s v="mucuri"/>
        <s v="santaluz"/>
        <s v="palmeira"/>
        <s v="itaocara"/>
        <s v="rio largo"/>
        <s v="humaita"/>
        <s v="bom conselho"/>
        <s v="piripa"/>
        <s v="ponto belo"/>
        <s v="mirinzal"/>
        <s v="mangueirinha"/>
        <s v="barracao"/>
        <s v="aguas da prata"/>
        <s v="palmital"/>
        <s v="catende"/>
        <s v="urupes"/>
        <s v="arraial do cabo"/>
        <s v="palmares do sul"/>
        <s v="vila rica"/>
        <s v="paraipaba"/>
        <s v="macedonia"/>
        <s v="olho d'agua das flores"/>
        <s v="itapaje"/>
        <s v="vila nova"/>
        <s v="mata grande"/>
        <s v="sao francisco de itabapoana"/>
        <s v="vitorinos"/>
        <s v="portela"/>
        <s v="santa cruz cabralia"/>
        <s v="chaveslandia"/>
        <s v="cicero dantas"/>
        <s v="soledade de minas"/>
        <s v="paraguacu paulista"/>
        <s v="mantenopolis"/>
        <s v="tapiramuta"/>
        <s v="pedrinhas paulista"/>
        <s v="girua"/>
        <s v="agua clara"/>
        <s v="morada nova"/>
        <s v="vila dos cabanos"/>
        <s v="sao pedro da agua branca"/>
        <s v="jacarezinho"/>
        <s v="ibirarema"/>
        <s v="nova veneza"/>
        <s v="tuparetama"/>
        <s v="caraiba"/>
        <s v="estiva gerbi"/>
        <s v="gaucha do norte"/>
        <s v="matias barbosa"/>
        <s v="santa tereza do oeste"/>
        <s v="aguas de sao pedro"/>
        <s v="itatim"/>
        <s v="casa branca"/>
        <s v="ibotirama"/>
        <s v="guaraciaba"/>
        <s v="cidade ocidental"/>
        <s v="simao dias"/>
        <s v="jacutinga"/>
        <s v="maracai"/>
        <s v="carinhanha"/>
        <s v="areado"/>
        <s v="arace"/>
        <s v="potengi"/>
        <s v="agronomica"/>
        <s v="salto do lontra"/>
        <s v="santo expedito do sul"/>
        <s v="sao roque do canaa"/>
        <s v="manhumirim"/>
        <s v="juatuba"/>
        <s v="nova santa rosa"/>
        <s v="lajedo"/>
        <s v="pirapora do bom jesus"/>
        <s v="barra do tarrachil"/>
        <s v="carandai"/>
        <s v="riachao do jacuipe"/>
        <s v="ipira"/>
        <s v="itinga"/>
        <s v="tupassi"/>
        <s v="conceicao de macabu"/>
        <s v="saubara"/>
        <s v="barra velha"/>
        <s v="candido sales"/>
        <s v="pindobacu"/>
        <s v="andarai"/>
        <s v="coroata"/>
        <s v="cajati"/>
        <s v="braganca"/>
        <s v="duere"/>
        <s v="anage"/>
        <s v="posse"/>
        <s v="dionisio cerqueira"/>
        <s v="cesario lange"/>
        <s v="itaiopolis"/>
        <s v="sao raimundo nonato"/>
        <s v="pirapozinho"/>
        <s v="monte aprazivel"/>
        <s v="apore"/>
        <s v="cajapio"/>
        <s v="colider"/>
        <s v="aparecida"/>
        <s v="capao da porteira"/>
        <s v="nova brasilandia d'oeste"/>
        <s v="dois irmaos"/>
        <s v="canhotinho"/>
        <s v="barra do corda"/>
        <s v="ituacu"/>
        <s v="espirito santo do pinhal"/>
        <s v="imbe de minas"/>
        <s v="xanxere"/>
        <s v="mansidao"/>
        <s v="ibateguara"/>
        <s v="taquaritinga"/>
        <s v="mostardas"/>
        <s v="belmonte"/>
        <s v="rio do campo"/>
        <s v="agua branca"/>
        <s v="garibaldi"/>
        <s v="itapeva"/>
        <s v="cianorte"/>
        <s v="satubinha"/>
        <s v="turmalina"/>
        <s v="lagoa de sao francisco"/>
        <s v="miranda do norte"/>
        <s v="itambe"/>
        <s v="paranapanema"/>
        <s v="guaraniacu"/>
        <s v="tapejara"/>
        <s v="rio maria"/>
        <s v="cabreuva"/>
        <s v="cassia"/>
        <s v="cairu"/>
        <s v="mata roma"/>
        <s v="nova america da colina"/>
        <s v="uruburetama"/>
        <s v="dois vizinhos"/>
        <s v="sanclerlandia"/>
        <s v="aracoiaba"/>
        <s v="monte alegre de minas"/>
        <s v="jaua"/>
        <s v="nova araca"/>
        <s v="presidente kubitschek"/>
        <s v="teotonio vilela"/>
        <s v="balsa nova"/>
        <s v="canarana"/>
        <s v="morrinhos"/>
        <s v="aguas formosas"/>
        <s v="pojuca"/>
        <s v="guapo"/>
        <s v="anastacio"/>
        <s v="santa maria madalena"/>
        <s v="jaguaribe"/>
        <s v="senador jose porfirio"/>
        <s v="itapirapua"/>
        <s v="hidrolina"/>
        <s v="campo do meio"/>
        <s v="vista alegre"/>
        <s v="delfim moreira"/>
        <s v="belo jardim"/>
        <s v="paripueira"/>
        <s v="erval grande"/>
        <s v="marechal deodoro"/>
        <s v="prudente de morais"/>
        <s v="boa vista das missoes"/>
        <s v="sao thome das letras"/>
        <s v="sao luis do paraitinga"/>
        <s v="anitapolis"/>
        <s v="alto santo"/>
        <s v="benedito novo"/>
        <s v="cachoeirinha"/>
        <s v="divinolandia de minas"/>
        <s v="itutinga"/>
        <s v="lupionopolis"/>
        <s v="itirapina"/>
        <s v="alto paraiso"/>
        <s v="rio negrinho"/>
        <s v="taiobeiras"/>
        <s v="flor da serra do sul"/>
        <s v="aimores"/>
        <s v="eloi mendes"/>
        <s v="mae do rio"/>
        <s v="dores do indaia"/>
        <s v="bacabal"/>
        <s v="orizona"/>
        <s v="sapopema"/>
        <s v="boa vista do sul"/>
        <s v="nepomuceno"/>
        <s v="paula candido"/>
        <s v="nova prata"/>
        <s v="igapora"/>
        <s v="bom jesus do galho"/>
        <s v="bezerros"/>
        <s v="santo antonio do aventureiro"/>
        <s v="piranga"/>
        <s v="pereira barreto"/>
        <s v="itamari"/>
        <s v="itaguacu da bahia"/>
        <s v="pedra branca"/>
        <s v="ibirama"/>
        <s v="xambioa"/>
        <s v="capitolio"/>
        <s v="sao miguel"/>
        <s v="sao miguel arcanjo"/>
        <s v="pesqueira"/>
        <s v="ascurra"/>
        <s v="goiatuba"/>
        <s v="holambra"/>
        <s v="mari"/>
        <s v="bastos"/>
        <s v="ruy barbosa"/>
        <s v="santo antonio do sudoeste"/>
        <s v="jesuitas"/>
        <s v="santo antonio do planalto"/>
        <s v="alvaro de carvalho"/>
        <s v="chapada dos guimaraes"/>
        <s v="sao romao"/>
        <s v="porteiras"/>
        <s v="piripiri"/>
        <s v="novo itacolomi"/>
        <s v="uruana de minas"/>
        <s v="tangua"/>
        <s v="murici"/>
        <s v="mallet"/>
        <s v="entre rios de minas"/>
        <s v="goitacazes"/>
        <s v="cravinhos"/>
        <s v="buri"/>
        <s v="sao manuel"/>
        <s v="medeiros"/>
        <s v="santanesia"/>
        <s v="cacoal"/>
        <s v="santa cecilia"/>
        <s v="caraibas"/>
        <s v="cajari"/>
        <s v="natividade"/>
        <s v="sao joaquim"/>
        <s v="garuva"/>
        <s v="machadinho d'oeste"/>
        <s v="itaoca"/>
        <s v="pareci novo"/>
        <s v="palestina"/>
        <s v="sao bento do una"/>
        <s v="bilac"/>
        <s v="quitandinha"/>
        <s v="pompeia"/>
        <s v="colonia leopoldina"/>
        <s v="conceicao do araguaia"/>
        <s v="rio branco do sul"/>
        <s v="porecatu"/>
        <s v="ituporanga"/>
        <s v="quilometro 14 do mutum"/>
        <s v="buritama"/>
        <s v="sao jose do egito"/>
        <s v="simonesia"/>
        <s v="lagoa grande"/>
        <s v="aracuai"/>
        <s v="ipora"/>
        <s v="holambra ii"/>
        <s v="pilar"/>
        <s v="iguai"/>
        <s v="sao miguel do gostoso"/>
        <s v="aurilandia"/>
        <s v="pongai"/>
        <s v="gandu"/>
        <s v="alto alegre do maranhao"/>
        <s v="otacilio costa"/>
        <s v="santana do araguaia"/>
        <s v="montividiu do norte"/>
        <s v="sao jose de ribamar"/>
        <s v="arapoema"/>
        <s v="carnaubal"/>
        <s v="ipiau"/>
        <s v="major vieira"/>
        <s v="cuite velho"/>
        <s v="tutoia"/>
        <s v="santana do manhuacu"/>
        <s v="mendonca"/>
        <s v="miraima"/>
        <s v="sao lourenco da mata"/>
        <s v="confins"/>
        <s v="nazareno"/>
        <s v="ibicarai"/>
        <s v="candelaria"/>
        <s v="pranchita"/>
        <s v="augusto pestana"/>
        <s v="couto de magalhaes"/>
        <s v="barcarena"/>
        <s v="mar de espanha"/>
        <s v="laguna"/>
        <s v="seara"/>
        <s v="mossamedes"/>
        <s v="castilho"/>
        <s v="santana do mundau"/>
        <s v="papucaia"/>
        <s v="reserva do cabacal"/>
        <s v="angelo frechiani"/>
        <s v="cristina"/>
        <s v="itaporanga"/>
        <s v="chapadao do sul"/>
        <s v="areal"/>
        <s v="salesopolis"/>
        <s v="conceicao do para"/>
        <s v="juti"/>
        <s v="nova alvorada do sul"/>
        <s v="araguatins"/>
        <s v="martinopolis"/>
        <s v="urupa"/>
        <s v="esperantina"/>
        <s v="cotriguacu"/>
        <s v="marituba"/>
        <s v="sao francisco de paula"/>
        <s v="paraguacu"/>
        <s v="santo amaro de campos"/>
        <s v="claro dos pocoes"/>
        <s v="barra dos coqueiros"/>
        <s v="cambuquira"/>
        <s v="anta gorda"/>
        <s v="sao cristovao do sul"/>
        <s v="candeias"/>
        <s v="cambira"/>
        <s v="sao bras do suacui"/>
        <s v="campo belo"/>
        <s v="curiuva"/>
        <s v="santa leopoldina"/>
        <s v="pirauba"/>
        <s v="urucuia"/>
        <s v="monte alegre do sul"/>
        <s v="lupercio"/>
        <s v="pedro de toledo"/>
        <s v="vale real"/>
        <s v="lagarto"/>
        <s v="sao sebastiao da grama"/>
        <s v="araci"/>
        <s v="utinga"/>
        <s v="palmopolis"/>
        <s v="morro reuter"/>
        <s v="dom cavati"/>
        <s v="buritis"/>
        <s v="araguaia"/>
        <s v="eneas marques"/>
        <s v="ouro fino"/>
        <s v="santa cruz"/>
        <s v="tuiuti"/>
        <s v="cristal"/>
        <s v="parambu"/>
        <s v="santa rita de minas"/>
        <s v="campo alegre de lourdes"/>
        <s v="caxambu"/>
        <s v="presidente castello branco"/>
        <s v="santa quiteria"/>
        <s v="engenheiro passos"/>
        <s v="andorinha"/>
        <s v="ipubi"/>
        <s v="nova era"/>
        <s v="sao joao do sabugi"/>
        <s v="camamu"/>
        <s v="rosana"/>
        <s v="sao goncalo do rio das pedras"/>
        <s v="travessao"/>
        <s v="itabela"/>
        <s v="doutor camargo"/>
        <s v="presidente olegario"/>
        <s v="piacabucu"/>
        <s v="mata de sao joao"/>
        <s v="olaria"/>
        <s v="cabrobo"/>
        <s v="horizontina"/>
        <s v="caninde"/>
        <s v="liberato salzano"/>
        <s v="abaira"/>
        <s v="tucuma"/>
        <s v="ibaiti"/>
        <s v="confresa"/>
        <s v="santa isabel do ivai"/>
        <s v="nova granada"/>
        <s v="cruzilia"/>
        <s v="nao-me-toque"/>
        <s v="bonito de santa fe"/>
        <s v="milagres"/>
        <s v="azurita"/>
        <s v="aparecida d'oeste"/>
        <s v="piedade"/>
        <s v="conceicao da barra"/>
        <s v="cristais"/>
        <s v="alto parana"/>
        <s v="senador cortes"/>
        <s v="gongogi"/>
        <s v="frei inocencio"/>
        <s v="eldorado do sul"/>
        <s v="nova europa"/>
        <s v="palmeira das missoes"/>
        <s v="palminopolis"/>
        <s v="francisco sa"/>
        <s v="zortea"/>
        <s v="castanheira"/>
        <s v="santo antonio do jardim"/>
        <s v="primavera"/>
        <s v="sao pedro"/>
        <s v="flora rica"/>
        <s v="dores do rio preto"/>
        <s v="estancia velha"/>
        <s v="sinimbu"/>
        <s v="apiai"/>
        <s v="umbauba"/>
        <s v="santa branca"/>
        <s v="boqueirao do leao"/>
        <s v="clevelandia"/>
        <s v="paulo jacinto"/>
        <s v="terra nova do norte"/>
        <s v="cabaceiras do paraguacu"/>
        <s v="conservatoria"/>
        <s v="juquia"/>
        <s v="dom feliciano"/>
        <s v="camapua"/>
        <s v="dona emma"/>
        <s v="igarape"/>
        <s v="santa helena de goias"/>
        <s v="vargeao"/>
        <s v="santa ernestina"/>
        <s v="colonia vitoria"/>
        <s v="corumbaiba"/>
        <s v="rio das pedras"/>
        <s v="orindiuva"/>
        <s v="general carneiro"/>
        <s v="carnaiba do sertao"/>
        <s v="sao gotardo"/>
        <s v="centralina"/>
        <s v="astorga"/>
        <s v="severinia"/>
        <s v="vermelho"/>
        <s v="itambacuri"/>
        <s v="caconde"/>
        <s v="monte carlo"/>
        <s v="brejo dos santos"/>
        <s v="nuporanga"/>
        <s v="itororo"/>
        <s v="campestre da serra"/>
        <s v="cabedelo"/>
        <s v="carmo do cajuru"/>
        <s v="riacho da cruz"/>
        <s v="caridade"/>
        <s v="jardinopolis"/>
        <s v="novo sao joaquim"/>
        <s v="ibema"/>
        <s v="curuca"/>
        <s v="areias"/>
        <s v="inaciolandia"/>
        <s v="sidrolandia"/>
        <s v="guaranta do norte"/>
        <s v="brauna"/>
        <s v="herval"/>
        <s v="morro do chapeu"/>
        <s v="tres coroas"/>
        <s v="caraubas"/>
        <s v="colina"/>
        <s v="terra de areia"/>
        <s v="garopaba"/>
        <s v="cerejeiras"/>
        <s v="mirai"/>
        <s v="barras"/>
        <s v="diamante d'oeste"/>
        <s v="andira"/>
        <s v="jaguarao"/>
        <s v="ibitioca"/>
        <s v="pejucara"/>
        <s v="vilhena"/>
        <s v="jauru"/>
        <s v="guaraciaba do norte"/>
        <s v="jacobina"/>
        <s v="redencao"/>
        <s v="sao pedro do ivai"/>
        <s v="diorama"/>
        <s v="regente feijo"/>
        <s v="propria"/>
        <s v="nova america"/>
        <s v="sirinhaem"/>
        <s v="paraiso das aguas"/>
        <s v="mirante da serra"/>
        <s v="rio novo"/>
        <s v="jaboti"/>
        <s v="vazante"/>
        <s v="bodoco"/>
        <s v="conceicao do castelo"/>
        <s v="dom pedrito"/>
        <s v="tupi paulista"/>
        <s v="valentim gentil"/>
        <s v="campestre do maranhao"/>
        <s v="santa vitoria do palmar"/>
        <s v="juruaia"/>
        <s v="witmarsum"/>
        <s v="itapage"/>
        <s v="surubim"/>
        <s v="laranjal"/>
        <s v="nova esperanca"/>
        <s v="deputado irapuan pinheiro"/>
        <s v="floreal"/>
        <s v="aquidaba"/>
        <s v="arroio dos ratos"/>
        <s v="miranorte"/>
        <s v="barbosa ferraz"/>
        <s v="santa clara d'oeste"/>
        <s v="sao mateus do sul"/>
        <s v="cachoeira de pajeu"/>
        <s v="sao tomas de aquino"/>
        <s v="rio pardo"/>
        <s v="butia"/>
        <s v="teodoro sampaio"/>
        <s v="planaltina do parana"/>
        <s v="esplanada"/>
        <s v="bom jesus do araguaia"/>
        <s v="corinto"/>
        <s v="brodowski"/>
        <s v="mato leitao"/>
        <s v="jacinto"/>
        <s v="tabapua"/>
        <s v="muzambinho"/>
        <s v="piedade de caratinga"/>
        <s v="capela de santana"/>
        <s v="caetite"/>
        <s v="campo verde"/>
        <s v="cristais paulista"/>
        <s v="sao jose do ouro"/>
        <s v="sao luis do quitunde"/>
        <s v="bandeirantes do tocantins"/>
        <s v="arroio do meio"/>
        <s v="pancas"/>
        <s v="arroio grande"/>
        <s v="valparaiso"/>
        <s v="bueno brandao"/>
        <s v="salto da divisa"/>
        <s v="boa vista da aparecida"/>
        <s v="caiaponia"/>
        <s v="delfinopolis"/>
        <s v="missal"/>
        <s v="restinga seca"/>
        <s v="panambi"/>
        <s v="monsenhor tabosa"/>
        <s v="brejo da madre de deus"/>
        <s v="jundiai do sul"/>
        <s v="afranio"/>
        <s v="conceicao do coite"/>
        <s v="itobi"/>
        <s v="campinacu"/>
        <s v="diamantino"/>
        <s v="caririacu"/>
        <s v="sao mateus do maranhao"/>
        <s v="sao jose do calcado"/>
        <s v="carlos barbosa"/>
        <s v="rio acima"/>
        <s v="ibipeba"/>
        <s v="araujos"/>
        <s v="angicos"/>
        <s v="buique"/>
        <s v="itabaiana"/>
        <s v="francisco dantas"/>
        <s v="barroso"/>
        <s v="nova roma do sul"/>
        <s v="neopolis"/>
        <s v="cocal"/>
        <s v="paraibuna"/>
        <s v="vila langaro"/>
        <s v="pontes e lacerda"/>
        <s v="damianopolis"/>
        <s v="santo antonio das missoes"/>
        <s v="avanhandava"/>
        <s v="palmitinho"/>
        <s v="acaiaca"/>
        <s v="presidente kennedy"/>
        <s v="analandia"/>
        <s v="alexandria"/>
        <s v="alexania"/>
        <s v="mercedes"/>
        <s v="canapolis"/>
        <s v="maria da fe"/>
        <s v="coronel martins"/>
        <s v="caxambu do sul"/>
        <s v="vere"/>
        <s v="sao felix do xingu"/>
        <s v="potirendaba"/>
        <s v="assai"/>
        <s v="maristela"/>
        <s v="pedra preta"/>
        <s v="mutum"/>
        <s v="sao jose do xingu"/>
        <s v="quatis"/>
        <s v="ervalia"/>
        <s v="sao borja"/>
        <s v="sapezal"/>
        <s v="varjao de minas"/>
        <s v="pilao arcado"/>
        <s v="mimoso de goias"/>
        <s v="sao gabriel do oeste"/>
        <s v="emilianopolis"/>
        <s v="araputanga"/>
        <s v="cacaulandia"/>
        <s v="ceara-mirim"/>
        <s v="indianopolis"/>
        <s v="paranaiguara"/>
        <s v="vila muriqui"/>
        <s v="caldeirao grande"/>
        <s v="quevedos"/>
        <s v="araguapaz"/>
        <s v="silveira carvalho"/>
        <s v="sao lourenco da serra"/>
        <s v="joao alfredo"/>
        <s v="moju"/>
        <s v="sardoa"/>
        <s v="camocim"/>
        <s v="alpercata"/>
        <s v="chapadao do ceu"/>
        <s v="pirangi"/>
        <s v="santa terezinha de itaipu"/>
        <s v="imbau"/>
        <s v="cacule"/>
        <s v="camacan"/>
        <s v="roseira"/>
        <s v="itapetim"/>
        <s v="jaguariaiva"/>
        <s v="sousa"/>
        <s v="rodelas"/>
        <s v="santana do serido"/>
        <s v="iconha"/>
        <s v="abatia"/>
        <s v="amelia rodrigues"/>
        <s v="itapejara d'oeste"/>
        <s v="candido rodrigues"/>
        <s v="buerarema"/>
        <s v="coronel vivida"/>
        <s v="piumhi"/>
        <s v="paco do lumiar"/>
        <s v="itaquirai"/>
        <s v="kalore"/>
        <s v="ielmo marinho"/>
        <s v="bugre"/>
        <s v="andre da rocha"/>
        <s v="sales oliveira"/>
        <s v="pindorama"/>
        <s v="guarara"/>
        <s v="sao sebastiao da boa vista"/>
        <s v="varzedo"/>
        <s v="quixeramobim"/>
        <s v="piranhas"/>
        <s v="jucurutu"/>
        <s v="purilandia"/>
        <s v="parnarama"/>
        <s v="corumba de goias"/>
        <s v="julio de castilhos"/>
        <s v="saltinho"/>
        <s v="marco"/>
        <s v="pombal"/>
        <s v="dianopolis"/>
        <s v="espigao"/>
        <s v="carmo da mata"/>
        <s v="sao domingos das dores"/>
        <s v="salmourao"/>
        <s v="tres cachoeiras"/>
        <s v="quixere"/>
        <s v="esperanca"/>
        <s v="girau do ponciano"/>
        <s v="joao lisboa"/>
        <s v="paulo de faria"/>
        <s v="lima duarte"/>
        <s v="umburatiba"/>
        <s v="palma sola"/>
        <s v="sao jose do serido"/>
        <s v="grao para"/>
        <s v="brotas"/>
        <s v="arapei"/>
        <s v="ipojuca"/>
        <s v="cachoeira alta"/>
        <s v="terra rica"/>
        <s v="paraiso"/>
        <s v="ribeirao do pinhal"/>
        <s v="upanema"/>
        <s v="domiciano ribeiro"/>
        <s v="botupora"/>
        <s v="conselheiro pena"/>
        <s v="uruoca"/>
        <s v="santa fe"/>
        <s v="sao joao batista do gloria"/>
        <s v="juranda"/>
        <s v="mateus leme"/>
        <s v="aguas mornas"/>
        <s v="monte azul"/>
        <s v="padre carvalho"/>
        <s v="laranjal paulista"/>
        <s v="ibiraja"/>
        <s v="macaiba"/>
        <s v="pocoes de paineiras"/>
        <s v="carius"/>
        <s v="pinheiro machado"/>
        <s v="torrinha"/>
        <s v="querencia do norte"/>
        <s v="parelhas"/>
        <s v="alto alegre do iguacu"/>
        <s v="urania"/>
        <s v="bataypora"/>
        <s v="timbauba"/>
        <s v="sideropolis"/>
        <s v="mairinque"/>
        <s v="pirai do sul"/>
        <s v="sao joaquim de bicas"/>
        <s v="peritiba"/>
        <s v="mirante do paranapanema"/>
        <s v="serra de sao bento"/>
        <s v="sapucai-mirim"/>
        <s v="sanharo"/>
        <s v="altaneira"/>
        <s v="eldorado"/>
        <s v="ponte serrada"/>
        <s v="itacoatiara"/>
        <s v="crato"/>
        <s v="pimenta bueno"/>
        <s v="sitio novo do tocantins"/>
        <s v="itapora"/>
        <s v="nortelandia"/>
        <s v="mar vermelho"/>
        <s v="governador celso ramos"/>
        <s v="angustura"/>
        <s v="bandeira"/>
        <s v="novo cabrais"/>
        <s v="taquaritinga do norte"/>
        <s v="abdon batista"/>
        <s v="serafina correa"/>
        <s v="cajobi"/>
        <s v="chui"/>
        <s v="teolandia"/>
        <s v="sao joao da ponte"/>
        <s v="lavras do sul"/>
        <s v="itapitanga"/>
        <s v="pocinhos"/>
        <s v="campos verdes"/>
        <s v="alto rio novo"/>
        <s v="itapipoca"/>
        <s v="teixeiras"/>
        <s v="sombrio"/>
        <s v="imbuia"/>
        <s v="governador lindenberg"/>
        <s v="novo progresso"/>
        <s v="lajinha"/>
        <s v="paraty"/>
        <s v="barra do turvo"/>
        <s v="aripuana"/>
        <s v="mozarlandia"/>
        <s v="luminarias"/>
        <s v="japira"/>
        <s v="carrancas"/>
        <s v="carambei"/>
        <s v="ulianopolis"/>
        <s v="caldas"/>
        <s v="itapoa"/>
        <s v="serra dos aimores"/>
        <s v="cubati"/>
        <s v="macuco de minas"/>
        <s v="sucupira do norte"/>
        <s v="raul soares"/>
        <s v="cruzeiro do iguacu"/>
        <s v="rio casca"/>
        <s v="cidreira"/>
        <s v="piedade do rio grande"/>
        <s v="santa cruz de minas"/>
        <s v="goianorte"/>
        <s v="sao francisco do gloria"/>
        <s v="santa mariana"/>
        <s v="braco do norte"/>
        <s v="populina"/>
        <s v="guarani das missoes"/>
        <s v="laurentino"/>
        <s v="abaete"/>
        <s v="sapucaia"/>
        <s v="vista alegre do alto"/>
        <s v="mae d'agua"/>
        <s v="colombia"/>
        <s v="nova resende"/>
        <s v="paraiso do norte"/>
        <s v="quixelo"/>
        <s v="cerro largo"/>
        <s v="novo planalto"/>
        <s v="janduis"/>
        <s v="nipoa"/>
        <s v="caturama"/>
        <s v="jacareacanga"/>
        <s v="sao jose do turvo"/>
        <s v="berilo"/>
        <s v="granja"/>
        <s v="irece"/>
        <s v="catu de abrantes"/>
        <s v="vila valerio"/>
        <s v="adustina"/>
        <s v="santa quiteria do maranhao"/>
        <s v="constantina"/>
        <s v="bom jesus da serra"/>
        <s v="nova petropolis"/>
        <s v="nova bandeirantes"/>
        <s v="itueta"/>
        <s v="japaratuba"/>
        <s v="uruara"/>
        <s v="rancho queimado"/>
        <s v="maragogi"/>
        <s v="baturite"/>
        <s v="conde"/>
        <s v="santa maria de itabira"/>
        <s v="salto do ceu"/>
        <s v="baependi"/>
        <s v="santa maria do suacui"/>
        <s v="santana do ipanema"/>
        <s v="santo antonio do itambe"/>
        <s v="riachao das neves"/>
        <s v="martins"/>
        <s v="quintana"/>
        <s v="vargem grande do rio pardo"/>
        <s v="matinhos"/>
        <s v="sao miguel do cambui"/>
        <s v="sao joaquim do monte"/>
        <s v="cerro azul"/>
        <s v="cabralia paulista"/>
        <s v="goianesia do para"/>
        <s v="santana dos montes"/>
        <s v="ubata"/>
        <s v="chapadinha"/>
        <s v="bom jesus do sul"/>
        <s v="canelinha"/>
        <s v="caetanopolis"/>
        <s v="fenix"/>
        <s v="pouso redondo"/>
        <s v="sao goncalo do sapucai"/>
        <s v="jacuipe"/>
        <s v="pires ferreira"/>
        <s v="brejolandia"/>
        <s v="livramento de nossa senhora"/>
        <s v="bacaxa"/>
        <s v="jaguaribara"/>
        <s v="jacare"/>
        <s v="bom jardim"/>
        <s v="ouro preto do oeste"/>
        <s v="una"/>
        <s v="saloa"/>
        <s v="formosa do oeste"/>
        <s v="santana do jacare"/>
        <s v="parobe"/>
        <s v="iaciara"/>
        <s v="araguacu"/>
        <s v="nova canaa do norte"/>
        <s v="xexeu"/>
        <s v="maurilandia"/>
        <s v="papagaios"/>
        <s v="rubiacea"/>
        <s v="buriti"/>
        <s v="iati"/>
        <s v="miradouro"/>
        <s v="prudentopolis"/>
        <s v="estrela"/>
        <s v="resplendor"/>
        <s v="lagoa dourada"/>
        <s v="barra"/>
        <s v="coaraci"/>
        <s v="quinta do sol"/>
        <s v="tupandi"/>
        <s v="parisi"/>
        <s v="ribeirao bonito"/>
        <s v="arari"/>
        <s v="vigia"/>
        <s v="celina"/>
        <s v="pureza"/>
        <s v="alta floresta d'oeste"/>
        <s v="mariluz"/>
        <s v="almirante tamandare do sul"/>
        <s v="casa nova"/>
        <s v="mutunopolis"/>
        <s v="acarau"/>
        <s v="ouro verde"/>
        <s v="palmitos"/>
        <s v="satuba"/>
        <s v="entre rios do oeste"/>
        <s v="campanha"/>
        <s v="santa filomena"/>
        <s v="amargosa"/>
        <s v="tamarana"/>
        <s v="sumidouro"/>
        <s v="lagoinha"/>
        <s v="aratuba"/>
        <s v="sao jorge"/>
        <s v="irapua"/>
        <s v="itaara"/>
        <s v="santa rosa de lima"/>
        <s v="ipigua"/>
        <s v="conrado"/>
        <s v="cotipora"/>
        <s v="brejetuba"/>
        <s v="capela do alto"/>
        <s v="sabino"/>
        <s v="alto rio doce"/>
        <s v="balneario pinhal"/>
        <s v="colinas"/>
        <s v="sao jose da laje"/>
        <s v="presidente medici"/>
        <s v="breu branco"/>
        <s v="reriutaba"/>
        <s v="jijoca de jericoacoara"/>
        <s v="americano do brasil"/>
        <s v="bom jesus do norte"/>
        <s v="morro redondo"/>
        <s v="rio de contas"/>
        <s v="timburi"/>
        <s v="balneario rincao"/>
        <s v="campo novo"/>
        <s v="cidade gaucha"/>
        <s v="indiaroba"/>
        <s v="dom silverio"/>
        <s v="santana da vargem"/>
        <s v="augustinopolis"/>
        <s v="nova olinda"/>
        <s v="getulina"/>
        <s v="santa cruz de monte castelo"/>
        <s v="sonora"/>
        <s v="lourdes"/>
        <s v="estancia"/>
        <s v="inhuma"/>
        <s v="patrocinio do muriae"/>
        <s v="aurora do para"/>
        <s v="alianca do tocantins"/>
        <s v="vila nova do sul"/>
        <s v="uaua"/>
        <s v="santo antonio das queimadas"/>
        <s v="sao bento"/>
        <s v="montadas"/>
        <s v="chapada gaucha"/>
        <s v="altinopolis"/>
        <s v="ouro verde de minas"/>
        <s v="tejupa"/>
        <s v="boa vista do gurupi"/>
        <s v="getulio vargas"/>
        <s v="santo estevao"/>
        <s v="jamapara"/>
        <s v="jamaica"/>
        <s v="moreilandia"/>
        <s v="ourilandia do norte"/>
        <s v="custodia"/>
        <s v="perdigao"/>
        <s v="mimoso do sul"/>
        <s v="capao do leao"/>
        <s v="horizonte"/>
        <s v="ampere"/>
        <s v="santa cruz do prata"/>
        <s v="inacio martins"/>
        <s v="alto boa vista"/>
        <s v="caparao"/>
        <s v="sao domingos do araguaia"/>
        <s v="divisa alegre"/>
        <s v="tomazina"/>
        <s v="jordania"/>
        <s v="setubinha"/>
        <s v="alambari"/>
        <s v="irani"/>
        <s v="ibiraiaras"/>
        <s v="manoel ribas"/>
        <s v="paraiso do tocantins"/>
        <s v="aragoiania"/>
        <s v="janiopolis"/>
        <s v="ariranha"/>
        <s v="nova ponte"/>
        <s v="buenos aires"/>
        <s v="piquete"/>
        <s v="nova russas"/>
        <s v="ourizona"/>
        <s v="sao ludgero"/>
        <s v="jaguaruana"/>
        <s v="divino de sao lourenco"/>
        <s v="cunha pora"/>
        <s v="coronel murta"/>
        <s v="francisco badaro"/>
        <s v="matelandia"/>
        <s v="alto horizonte"/>
        <s v="ibimirim"/>
        <s v="jequitiba"/>
        <s v="pimenteiras"/>
        <s v="croata"/>
        <s v="doverlandia"/>
        <s v="campos sales"/>
        <s v="boca da mata"/>
        <s v="nossa senhora das dores"/>
        <s v="riolandia"/>
        <s v="imbe"/>
        <s v="itaguari"/>
        <s v="peixoto de azevedo"/>
        <s v="virgolandia"/>
        <s v="ubirata"/>
        <s v="bras pires"/>
        <s v="figueira"/>
        <s v="andrelandia"/>
        <s v="piedade dos gerais"/>
        <s v="dobrada"/>
        <s v="canto do buriti"/>
        <s v="bodoquena"/>
        <s v="sao jose de mipibu"/>
        <s v="ivinhema"/>
        <s v="ceu azul"/>
        <s v="luis correia"/>
        <s v="boa vista do burica"/>
        <s v="sao jorge do oeste"/>
        <s v="ipanema"/>
        <s v="quedas do iguacu"/>
        <s v="rio fortuna"/>
        <s v="bela vista de minas"/>
        <s v="divinolandia"/>
        <s v="itaueira"/>
        <s v="nova trento"/>
        <s v="barra de santa rosa"/>
        <s v="itanhanga"/>
        <s v="sao francisco"/>
        <s v="raposo"/>
        <s v="meleiro"/>
        <s v="guidoval"/>
        <s v="sao goncalo do para"/>
        <s v="castro alves"/>
        <s v="alto jequitiba"/>
        <s v="general camara"/>
        <s v="jequia da praia"/>
        <s v="santo antonio do grama"/>
        <s v="coronel pacheco"/>
        <s v="torres"/>
        <s v="santa helena de minas"/>
        <s v="simao pereira"/>
        <s v="jose boiteux"/>
        <s v="mojui dos campos"/>
        <s v="xangri-la"/>
        <s v="campanario"/>
        <s v="paulistana"/>
        <s v="catas altas"/>
        <s v="sacramento"/>
        <s v="alto taquari"/>
        <s v="biritinga"/>
        <s v="santa juliana"/>
        <s v="aguas de santa barbara"/>
        <s v="ipaba"/>
        <s v="cocais"/>
        <s v="sao pedro do butia"/>
        <s v="sao jose do barreiro"/>
        <s v="arenapolis"/>
        <s v="bom jesus das selvas"/>
        <s v="parauna"/>
        <s v="seringueiras"/>
        <s v="seberi"/>
        <s v="nazare da mata"/>
        <s v="nova olinda do maranhao"/>
        <s v="agudo"/>
        <s v="padre bernardo"/>
        <s v="herval d'oeste"/>
        <s v="catanduvas"/>
        <s v="igarape-acu"/>
        <s v="segredo"/>
        <s v="trombas"/>
        <s v="boa viagem"/>
        <s v="tiradentes"/>
        <s v="marinopolis"/>
        <s v="dom pedro"/>
        <s v="nova fatima"/>
        <s v="minduri"/>
        <s v="patrocinio paulista"/>
        <s v="carmopolis de minas"/>
        <s v="alto piquiri"/>
        <s v="ararangua"/>
        <s v="porto belo"/>
        <s v="junqueiro"/>
        <s v="ibiaca"/>
        <s v="inhambupe"/>
        <s v="iguatama"/>
        <s v="rio bonito do iguacu"/>
        <s v="salgado filho"/>
        <s v="nova santa rita"/>
        <s v="nova roma"/>
        <s v="assuncao"/>
        <s v="armazem"/>
        <s v="presidente janio quadros"/>
        <s v="rio real"/>
        <s v="juara"/>
        <s v="sao benedito do sul"/>
        <s v="carutapera"/>
        <s v="mascote"/>
        <s v="matoes"/>
        <s v="sao marcos"/>
        <s v="campinas do sul"/>
        <s v="sitio do quinto"/>
        <s v="ladainha"/>
        <s v="perpetuo socorro"/>
        <s v="narandiba"/>
        <s v="silvania"/>
        <s v="cachoeira"/>
        <s v="itapecuru mirim"/>
        <s v="alto do rodrigues"/>
        <s v="joao neiva"/>
        <s v="barra de guabiraba"/>
        <s v="sao geraldo da piedade"/>
        <s v="bataipora"/>
        <s v="bemposta"/>
        <s v="juruena"/>
        <s v="catuipe"/>
        <s v="sao valentim"/>
        <s v="capela nova"/>
        <s v="jaru"/>
        <s v="virgem da lapa"/>
        <s v="mato rico"/>
        <s v="sericita"/>
        <s v="ortigueira"/>
        <s v="barra de sao miguel"/>
        <s v="santa cruz de salinas"/>
        <s v="tomar do geru"/>
        <s v="tanque d'arca"/>
        <s v="santa rita d'oeste"/>
        <s v="capao do cipo"/>
        <s v="chiapetta"/>
        <s v="moncoes"/>
        <s v="itirucu"/>
        <s v="jussari"/>
        <s v="lagoa formosa"/>
        <s v="nova lacerda"/>
        <s v="florida paulista"/>
        <s v="teixeira"/>
        <s v="imaculada"/>
        <s v="arenopolis"/>
        <s v="coroaci"/>
        <s v="protasio alves"/>
        <s v="jaguari"/>
        <s v="mutuipe"/>
        <s v="marilandia"/>
        <s v="penaforte"/>
        <s v="fernando prestes"/>
        <s v="maranguape"/>
        <s v="hidreletrica tucurui"/>
        <s v="mariano moro"/>
        <s v="zacarias"/>
        <s v="claraval"/>
        <s v="riacho de santo antonio"/>
        <s v="bom jesus do amparo"/>
        <s v="montezuma"/>
        <s v="antonina"/>
        <s v="alvorada do norte"/>
        <s v="buriti do tocantins"/>
        <s v="pien"/>
        <s v="jacupiranga"/>
        <s v="sao mamede"/>
        <s v="tenente portela"/>
        <s v="novo cruzeiro"/>
        <s v="nova hartz"/>
        <s v="santa teresa"/>
        <s v="gloria de dourados"/>
        <s v="agua santa"/>
        <s v="barra de sao joao"/>
        <s v="piata"/>
        <s v="lobato"/>
        <s v="picarra"/>
        <s v="cachoeira do campo"/>
        <s v="carajas"/>
        <s v="serrolandia"/>
        <s v="jupi"/>
        <s v="silveiras"/>
        <s v="pedra azul"/>
        <s v="comercinho"/>
        <s v="mundo novo"/>
        <s v="tupancireta"/>
        <s v="gilbues"/>
        <s v="dias d avila"/>
        <s v="guzolandia"/>
        <s v="guaraquecaba"/>
        <s v="santa luzia do parua"/>
        <s v="pinheiro"/>
        <s v="solanea"/>
        <s v="sume"/>
        <s v="xavantina"/>
        <s v="brejoes"/>
        <s v="morretes"/>
        <s v="ita"/>
        <s v="ribeirao cascalheira"/>
        <s v="areia"/>
        <s v="sao jose do hortencio"/>
        <s v="aquidauana"/>
        <s v="rodeio bonito"/>
        <s v="altos"/>
        <s v="sao joao de pirabas"/>
        <s v="ipumirim"/>
        <s v="sao jose da bela vista"/>
        <s v="santo eduardo"/>
        <s v="itaicaba"/>
        <s v="rodeiro"/>
        <s v="volta grande"/>
        <s v="campestre"/>
        <s v="bom retiro"/>
        <s v="fatima do sul"/>
        <s v="ibiracatu"/>
        <s v="vanini"/>
        <s v="candeias do jamari"/>
        <s v="candido de abreu"/>
        <s v="santa rita do ibitipoca"/>
        <s v="arealva"/>
        <s v="alfredo wagner"/>
        <s v="marechal floriano"/>
        <s v="adolfo"/>
        <s v="ibiai"/>
        <s v="uniao do sul"/>
        <s v="morro da fumaca"/>
        <s v="formigueiro"/>
        <s v="joaquim nabuco"/>
        <s v="polo petroquimico de triunfo"/>
        <s v="francisco dumont"/>
        <s v="tibagi"/>
        <s v="alterosa"/>
        <s v="sao paulo do potengi"/>
        <s v="senador guiomard"/>
        <s v="sucesso"/>
        <s v="capitao"/>
        <s v="governador eugenio barros"/>
        <s v="sao joao batista"/>
        <s v="santa cruz de goias"/>
        <s v="novo jardim"/>
        <s v="ibertioga"/>
        <s v="ilha dos valadares"/>
        <s v="santa maria do para"/>
        <s v="lucena"/>
        <s v="matrincha"/>
        <s v="igaracu do tiete"/>
        <s v="santo antonio do amparo"/>
        <s v="ipuiuna"/>
        <s v="potiragua"/>
        <s v="santo antonio do jacinto"/>
        <s v="arcoverde"/>
        <s v="perola"/>
        <s v="bataguassu"/>
        <s v="carlinda"/>
        <s v="balneario gaivota"/>
        <s v="suzanapolis"/>
        <s v="xinguara"/>
        <s v="lagoa da canoa"/>
        <s v="reserva"/>
        <s v="glorinha"/>
        <s v="cedral"/>
        <s v="monteiropolis"/>
        <s v="apodi"/>
        <s v="santana do capivari"/>
        <s v="varzelandia"/>
        <s v="werneck"/>
        <s v="corupa"/>
        <s v="nova mamore"/>
        <s v="caldas brandao"/>
        <s v="castanheiras"/>
        <s v="bonito de minas"/>
        <s v="irape"/>
        <s v="caputira"/>
        <s v="estrela do norte"/>
        <s v="alcantara"/>
        <s v="jaqueira"/>
        <s v="pacajus"/>
        <s v="retirolandia"/>
        <s v="roca sales"/>
        <s v="acegua"/>
        <s v="antonio pereira"/>
        <s v="abre campo"/>
        <s v="abadia dos dourados"/>
        <s v="capetinga"/>
        <s v="piratuba"/>
        <s v="lucianopolis"/>
        <s v="guarda-mor"/>
        <s v="periquito"/>
        <s v="condor"/>
        <s v="termas de ibira"/>
        <s v="rancho alegre d'oeste"/>
        <s v="pinheiros"/>
        <s v="ribeiro junqueira"/>
        <s v="urucania"/>
        <s v="nova luzitania"/>
        <s v="ajuricaba"/>
        <s v="carmesia"/>
        <s v="santa rita do itueto"/>
        <s v="ibira"/>
        <s v="balbinos"/>
        <s v="ocara"/>
        <s v="nova vicosa"/>
        <s v="cabeceira grande"/>
        <s v="mambai"/>
        <s v="sao carlos do ivai"/>
        <s v="mambore"/>
        <s v="tracuateua"/>
        <s v="porteirinha"/>
        <s v="extremoz"/>
        <s v="teutonia"/>
        <s v="serio"/>
        <s v="olindina"/>
        <s v="dores de campos"/>
        <s v="sao jose do goiabal"/>
        <s v="diogo de vasconcelos"/>
        <s v="abaiara"/>
        <s v="pedralva"/>
        <s v="paranacity"/>
        <s v="brasilandia"/>
        <s v="amaraji"/>
        <s v="quilombo"/>
        <s v="conceicao"/>
        <s v="pacatuba"/>
        <s v="estevao de araujo"/>
        <s v="lago verde"/>
        <s v="campo alegre de minas"/>
        <s v="mendes pimentel"/>
        <s v="pedro gomes"/>
        <s v="miranda"/>
        <s v="sao felix do coribe"/>
        <s v="macatuba"/>
        <s v="demerval lobao"/>
        <s v="borda da mata"/>
        <s v="capitao andrade"/>
        <s v="candido mendes"/>
        <s v="itariri"/>
        <s v="pedro afonso"/>
        <s v="reginopolis"/>
        <s v="colorado do oeste"/>
        <s v="sao pedro de alcantara"/>
        <s v="correntina"/>
        <s v="florestal"/>
        <s v="general maynard"/>
        <s v="mirandiba"/>
        <s v="grajau"/>
        <s v="sao cristovao"/>
        <s v="sao joao do piaui"/>
        <s v="pompeu"/>
        <s v="cururupu"/>
        <s v="guarani"/>
        <s v="guimarania"/>
        <s v="arroio trinta"/>
        <s v="iraquara"/>
        <s v="sao joao do triunfo"/>
        <s v="porto firme"/>
        <s v="fronteiras"/>
        <s v="sales"/>
        <s v="sertanopolis"/>
        <s v="pacoti"/>
        <s v="glicerio"/>
        <s v="venturosa"/>
        <s v="crissiumal"/>
        <s v="portelandia"/>
        <s v="caninde de sao francisco"/>
        <s v="campos gerais"/>
        <s v="sao joao do ivai"/>
        <s v="panorama"/>
        <s v="porto estrela"/>
        <s v="pouso alto"/>
        <s v="apiaca"/>
        <s v="sao miguel do iguacu"/>
        <s v="galvao"/>
        <s v="quijingue"/>
        <s v="bela vista de goias"/>
        <s v="pedrinopolis"/>
        <s v="japura"/>
        <s v="moema"/>
        <s v="serra dos dourados"/>
        <s v="paranapua"/>
        <s v="bertolinia"/>
        <s v="currais novos"/>
        <s v="coremas"/>
        <s v="sao jose da vitoria"/>
        <s v="angelina"/>
        <s v="capim branco"/>
        <s v="teofilandia"/>
        <s v="avelar"/>
        <s v="vitorino freire"/>
        <s v="remigio"/>
        <s v="tamandare"/>
        <s v="engenheiro balduino"/>
        <s v="mucambo"/>
        <s v="pedro canario"/>
        <s v="turvolandia"/>
        <s v="sao joao do sul"/>
        <s v="guamare"/>
        <s v="leandro ferreira"/>
        <s v="espigao alto do iguacu"/>
        <s v="brasilandia de minas"/>
        <s v="tucano"/>
        <s v="indiana"/>
        <s v="perola d'oeste"/>
        <s v="ibicuitinga"/>
        <s v="bela vista"/>
        <s v="pinhao"/>
        <s v="areia branca dos assis"/>
        <s v="brazabrantes"/>
        <s v="pecanha"/>
        <s v="novo barreiro"/>
        <s v="delmiro gouveia"/>
        <s v="guadalupe"/>
        <s v="carnaubais"/>
        <s v="porto acre"/>
        <s v="timbe do sul"/>
        <s v="icapui"/>
        <s v="cansancao"/>
        <s v="mandaguacu"/>
        <s v="rio das antas"/>
        <s v="amontada"/>
        <s v="cerro grande"/>
        <s v="ressaquinha"/>
        <s v="alto garcas"/>
        <s v="simolandia"/>
        <s v="jose da penha"/>
        <s v="alto parnaiba"/>
        <s v="machados"/>
        <s v="cardoso moreira"/>
        <s v="pedregulho"/>
        <s v="pouso novo"/>
        <s v="uniao de minas"/>
        <s v="cha de alegria"/>
        <s v="orleans"/>
        <s v="ilha de itamaraca"/>
        <s v="jucurucu"/>
        <s v="recreio"/>
        <s v="arapua"/>
        <s v="frei gaspar"/>
        <s v="itajuipe"/>
        <s v="guararema"/>
        <s v="santa luzia do norte"/>
        <s v="varzea nova"/>
        <s v="jumirim"/>
        <s v="abare"/>
        <s v="belo vale"/>
        <s v="quatro bocas"/>
        <s v="wagner"/>
        <s v="frutuoso gomes"/>
        <s v="matoes do norte"/>
        <s v="campinapolis"/>
        <s v="sao jose do rio claro"/>
        <s v="angical do piaui"/>
        <s v="solonopole"/>
        <s v="sao pedro do turvo"/>
        <s v="pindorama do tocantins"/>
        <s v="jacunda"/>
        <s v="eliseu martins"/>
        <s v="pindoretama"/>
        <s v="nova canaa paulista"/>
        <s v="conceicao do rio verde"/>
        <s v="maracacume"/>
        <s v="cameta"/>
        <s v="sete barras"/>
        <s v="itapiuna"/>
        <s v="mutum parana"/>
        <s v="vera"/>
        <s v="ipaumirim"/>
        <s v="conceicao da feira"/>
        <s v="augusto correa"/>
        <s v="ponte alta do norte"/>
        <s v="buriticupu"/>
        <s v="rubineia"/>
        <s v="jussiape"/>
        <s v="rincao"/>
        <s v="cachoeira dourada"/>
        <s v="pescador"/>
        <s v="ceres"/>
        <s v="california"/>
        <s v="barreira"/>
        <s v="jenipapo de minas"/>
        <s v="ilhota"/>
        <s v="serranopolis do iguacu"/>
        <s v="bocaiuva do sul"/>
        <s v="deodapolis"/>
        <s v="mampituba"/>
        <s v="alvarenga"/>
        <s v="santa margarida"/>
        <s v="cruzalia"/>
        <s v="martinesia"/>
        <s v="nossa senhora das gracas"/>
        <s v="nacip raydan"/>
        <s v="porto trombetas"/>
        <s v="tres fronteiras"/>
        <s v="serra azul de minas"/>
        <s v="alvares florence"/>
        <s v="castelandia"/>
        <s v="sao mateus de minas"/>
        <s v="vargem bonita"/>
        <s v="madre de deus de minas"/>
        <s v="corguinho"/>
        <s v="joselandia"/>
        <s v="limeira do oeste"/>
        <s v="riacho dos machados"/>
        <s v="sao benedito do rio preto"/>
        <s v="pedras de fogo"/>
        <s v="conceicao do tocantins"/>
        <s v="galia"/>
        <s v="pontalinda"/>
        <s v="mombuca"/>
        <s v="orobo"/>
        <s v="tunas do parana"/>
        <s v="santo antonio dos campos"/>
        <s v="santo antonio da alegria"/>
        <s v="groairas"/>
        <s v="dom vicoso"/>
        <s v="governador portela"/>
        <s v="combinado"/>
        <s v="urucui"/>
        <s v="ventania"/>
        <s v="santa isabel do rio preto"/>
        <s v="gameleira"/>
        <s v="uniao do oeste"/>
        <s v="lagoa dos tres cantos"/>
        <s v="palmeira d'oeste"/>
        <s v="potim"/>
        <s v="ipua"/>
        <s v="passagem"/>
        <s v="durande"/>
        <s v="alto alegre"/>
        <s v="jandaira"/>
        <s v="piacatu"/>
        <s v="itamogi"/>
        <s v="jardim do serido"/>
        <s v="barros cassal"/>
        <s v="desterro do melo"/>
        <s v="pinhalao"/>
        <s v="wanderley"/>
        <s v="atalaia"/>
        <s v="morpara"/>
        <s v="belo campo"/>
        <s v="iacu"/>
        <s v="inconfidentes"/>
        <s v="espigao do oeste"/>
        <s v="pirenopolis"/>
        <s v="felixlandia"/>
        <s v="monte formoso"/>
        <s v="clementina"/>
        <s v="ribeirao do sul"/>
        <s v="batalha"/>
        <s v="ecoporanga"/>
        <s v="portalegre"/>
        <s v="bom retiro do sul"/>
        <s v="maximiliano de almeida"/>
        <s v="manduri"/>
        <s v="santo antonio do palma"/>
        <s v="serro"/>
        <s v="vera cruz do oeste"/>
        <s v="tapirai"/>
        <s v="tarumirim"/>
        <s v="juru"/>
        <s v="coracao de jesus"/>
        <s v="dois riachos"/>
        <s v="ribeirao claro"/>
        <s v="muqui"/>
        <s v="alagoa"/>
        <s v="santo antonio do pinhal"/>
        <s v="inubia paulista"/>
        <s v="corrego danta"/>
        <s v="uchoa"/>
        <s v="alegria"/>
        <s v="cumaru"/>
        <s v="catigua"/>
        <s v="grupiara"/>
        <s v="pindoba"/>
        <s v="madre de deus"/>
        <s v="ipueiras"/>
        <s v="macuco"/>
        <s v="tailandia"/>
        <s v="moreira sales"/>
        <s v="itaitinga"/>
        <s v="carlopolis"/>
        <s v="uirauna"/>
        <s v="dom aquino"/>
        <s v="maripa"/>
        <s v="oroco"/>
        <s v="imigrante"/>
        <s v="alagoinha"/>
        <s v="queluz"/>
        <s v="quarai"/>
        <s v="dom joaquim"/>
        <s v="nantes"/>
        <s v="siriji"/>
        <s v="barao de juparana"/>
        <s v="chale"/>
        <s v="cruzeiro da fortaleza"/>
        <s v="chorozinho"/>
        <s v="itapissuma"/>
        <s v="uibai"/>
        <s v="arvoredo"/>
        <s v="adrianopolis"/>
        <s v="taciba"/>
        <s v="belem do sao francisco"/>
        <s v="arrozal"/>
        <s v="xique-xique"/>
        <s v="coxilha"/>
        <s v="santo antonio do taua"/>
        <s v="iaras"/>
        <s v="sertao santana"/>
        <s v="sertao"/>
        <s v="maravilhas"/>
        <s v="barra do mendes"/>
        <s v="sarutaia"/>
        <s v="jari"/>
        <s v="figueiropolis d'oeste"/>
        <s v="monte gordo"/>
        <s v="nova aurora"/>
        <s v="joao ramalho"/>
        <s v="saboeiro"/>
        <s v="caibate"/>
        <s v="lamim"/>
        <s v="vargem"/>
        <s v="sao felix"/>
        <s v="santa lucia"/>
        <s v="sabaudia"/>
        <s v="guamiranga"/>
        <s v="novo mundo"/>
        <s v="trairi"/>
        <s v="natercia"/>
        <s v="herveiras"/>
        <s v="sao pedro dos ferros"/>
        <s v="rio manso"/>
        <s v="botuvera"/>
        <s v="princesa isabel"/>
        <s v="manoel viana"/>
        <s v="porto xavier"/>
        <s v="alto caparao"/>
        <s v="pendencias"/>
        <s v="sarapui"/>
        <s v="sao miguel do guapore"/>
        <s v="coimbra"/>
        <s v="coqueiro baixo"/>
        <s v="itamira"/>
        <s v="riqueza"/>
        <s v="ipaporanga"/>
        <s v="pontao"/>
        <s v="guiricema"/>
        <s v="presidente alves"/>
        <s v="pedro osorio"/>
        <s v="taparuba"/>
        <s v="alagoa grande"/>
        <s v="pirpirituba"/>
        <s v="arandu"/>
        <s v="concordia do para"/>
        <s v="muniz freire"/>
        <s v="nonoai"/>
        <s v="canitar"/>
        <s v="itaporanga d'ajuda"/>
        <s v="chopinzinho"/>
        <s v="cristinapolis"/>
        <s v="pedra lavrada"/>
        <s v="satiro dias"/>
        <s v="agisse"/>
        <s v="goncalves dias"/>
        <s v="iomere"/>
        <s v="sao joao do sobrado"/>
        <s v="rio dos cedros"/>
        <s v="ivate"/>
        <s v="santa fe de goias"/>
        <s v="minas novas"/>
        <s v="sao roque de minas"/>
        <s v="pedra"/>
        <s v="dario meira"/>
        <s v="resende costa"/>
        <s v="joao dourado"/>
        <s v="cananeia"/>
        <s v="conceicao do almeida"/>
        <s v="barao do triunfo"/>
        <s v="ponto dos volantes"/>
        <s v="campo maior"/>
        <s v="barra do ribeiro"/>
        <s v="ibipitanga"/>
        <s v="florinia"/>
        <s v="natividade da serra"/>
        <s v="boa vista do cadeado"/>
        <s v="wenceslau guimaraes"/>
        <s v="jaguaquara"/>
        <s v="sao jorge do patrocinio"/>
        <s v="dormentes"/>
        <s v="ferros"/>
        <s v="fagundes"/>
        <s v="juruti"/>
        <s v="ajapi"/>
        <s v="vertentes"/>
        <s v="balneario barra do sul"/>
        <s v="sao bentinho"/>
        <s v="salinas da margarida"/>
        <s v="bernardino de campos"/>
        <s v="andrequice"/>
        <s v="junco do serido"/>
        <s v="iepe"/>
        <s v="minas do leao"/>
        <s v="gaviao peixoto"/>
        <s v="guapirama"/>
        <s v="pocao de pedras"/>
        <s v="bandeira do sul"/>
        <s v="milha"/>
        <s v="perola independente"/>
        <s v="perdoes"/>
        <s v="passagem franca"/>
        <s v="guatapara"/>
        <s v="maribondo"/>
        <s v="corumbatai do sul"/>
        <s v="sao lourenco do piaui"/>
        <s v="mariopolis"/>
        <s v="sebastiao leal"/>
        <s v="nova alvorada"/>
        <s v="igreja nova"/>
        <s v="vitorino"/>
        <s v="barreirinhas"/>
        <s v="martinho campos"/>
        <s v="sao jose da boa vista"/>
        <s v="mairi"/>
        <s v="ipiranga de goias"/>
        <s v="jaquirana"/>
        <s v="morro vermelho"/>
        <s v="senador modestino goncalves"/>
        <s v="inimutaba"/>
        <s v="santa rita da floresta"/>
        <s v="cha grande"/>
        <s v="acu"/>
        <s v="morro do ferro"/>
        <s v="sao goncalo do abaete"/>
        <s v="novo repartimento"/>
        <s v="campo florido"/>
        <s v="nova soure"/>
        <s v="rio do oeste"/>
        <s v="santo amaro das brotas"/>
        <s v="mondai"/>
        <s v="reserva do iguacu"/>
        <s v="urandi"/>
        <s v="sao sebastiao do alto"/>
        <s v="santa monica"/>
        <s v="santa fe de minas"/>
        <s v="elisio medrado"/>
        <s v="trabiju"/>
        <s v="sao benedito"/>
        <s v="paranatinga"/>
        <s v="bofete"/>
        <s v="pianco"/>
        <s v="oliveira dos brejinhos"/>
        <s v="sape"/>
        <s v="rianapolis"/>
        <s v="ipe"/>
        <s v="corbelia"/>
        <s v="barra de santo antonio"/>
        <s v="osvaldo kroeff"/>
        <s v="pequizeiro"/>
        <s v="montauri"/>
        <s v="fatima"/>
        <s v="campo azul"/>
        <s v="capela"/>
        <s v="cavalcante"/>
        <s v="campo alegre do fidalgo"/>
        <s v="motuca"/>
        <s v="nossa senhora da gloria"/>
        <s v="santa maria da boa vista"/>
        <s v="fortim"/>
        <s v="realeza"/>
        <s v="riacho das almas"/>
        <s v="rio grande do piaui"/>
        <s v="cambara do sul"/>
        <s v="careacu"/>
        <s v="bento de abreu"/>
        <s v="renascenca"/>
        <s v="herculandia"/>
        <s v="itauba"/>
        <s v="riachuelo"/>
        <s v="jerico"/>
        <s v="heliopolis"/>
        <s v="gentio do ouro"/>
        <s v="jardim olinda"/>
        <s v="conceicao da ibitipoca"/>
        <s v="condeuba"/>
        <s v="brejo bonito"/>
        <s v="baixa grande do ribeiro"/>
        <s v="picada cafe"/>
        <s v="nova canaa"/>
        <s v="ribeira do pombal"/>
        <s v="macambara"/>
        <s v="novo machado"/>
        <s v="presidente tancredo neves"/>
        <s v="boninal"/>
        <s v="lagoa do ouro"/>
        <s v="turvania"/>
        <s v="santana do acarau"/>
        <s v="missi"/>
        <s v="nova cantu"/>
        <s v="aguas vermelhas"/>
        <s v="icatu"/>
        <s v="ilopolis"/>
        <s v="tabocas do brejo velho"/>
        <s v="tiros"/>
        <s v="maiquinique"/>
        <s v="serra azul"/>
        <s v="porto franco"/>
        <s v="brazopolis"/>
        <s v="divinopolis do tocantins"/>
        <s v="pedranopolis"/>
        <s v="varzea"/>
        <s v="espirito santo do turvo"/>
        <s v="oeiras"/>
        <s v="ribeirao branco"/>
        <s v="dona euzebia"/>
        <s v="itau"/>
        <s v="angelica"/>
        <s v="carvalhopolis"/>
        <s v="moeda"/>
        <s v="chapadao do lageado"/>
        <s v="jaborandi"/>
        <s v="nova esperanca do piria"/>
        <s v="monte verde"/>
        <s v="dezesseis de novembro"/>
        <s v="brasil novo"/>
        <s v="nova ipixuna"/>
        <s v="neves paulista"/>
        <s v="nova itaberaba"/>
        <s v="itupiranga"/>
        <s v="neropolis"/>
        <s v="varzea alegre"/>
        <s v="planura"/>
        <s v="paudalho"/>
        <s v="congonhal"/>
        <s v="corumbatai"/>
        <s v="jatauba"/>
        <s v="passos maia"/>
        <s v="leopoldo de bulhoes"/>
        <s v="sao vitor"/>
        <s v="teixeira soares"/>
        <s v="joaima"/>
        <s v="sao jose do divino"/>
        <s v="oleo"/>
        <s v="ravena"/>
        <s v="guia lopes da laguna"/>
        <s v="ubaporanga"/>
        <s v="pontes gestal"/>
        <s v="sao jose do campestre"/>
        <s v="amarante"/>
        <s v="uniao"/>
        <s v="capoeiras"/>
        <s v="paraju"/>
        <s v="wenceslau braz"/>
        <s v="antonio martins"/>
        <s v="aquiraz"/>
        <s v="curralinho"/>
        <s v="paulistania"/>
        <s v="tibau do sul"/>
        <s v="lagoa do piaui"/>
        <s v="ribeiraozinho"/>
        <s v="nova esperanca do sul"/>
        <s v="descoberto"/>
        <s v="campo do brito"/>
        <s v="lagoao"/>
        <s v="baianopolis"/>
        <s v="paial"/>
        <s v="cajuri"/>
        <s v="vieiras"/>
        <s v="terenos"/>
        <s v="ivai"/>
        <s v="mocajuba"/>
        <s v="governador mangabeira"/>
        <s v="itaperucu"/>
        <s v="avelino lopes"/>
        <s v="fazenda vilanova"/>
        <s v="ararica"/>
        <s v="mariapolis"/>
        <s v="entre folhas"/>
        <s v="sao sebastiao da serra"/>
        <s v="alvorada do gurgueia"/>
        <s v="anita garibaldi"/>
        <s v="ubajara"/>
        <s v="bandeirantes d'oeste"/>
        <s v="barro alto"/>
        <s v="barra do bugres"/>
        <s v="inhapi"/>
        <s v="putinga"/>
        <s v="mussurepe"/>
        <s v="nova campina"/>
        <s v="breves"/>
        <s v="sao miguel das matas"/>
        <s v="sao vicente ferrer"/>
        <s v="itaquitinga"/>
        <s v="cambiasca"/>
        <s v="lagoa do mato"/>
        <s v="dona francisca"/>
        <s v="magda"/>
        <s v="parai"/>
        <s v="aramari"/>
        <s v="santa maria do salto"/>
        <s v="ataleia"/>
        <s v="jaiba"/>
        <s v="piau"/>
        <s v="sao domingos do maranhao"/>
        <s v="cupira"/>
        <s v="nova guarita"/>
        <s v="iacri"/>
        <s v="campina da lagoa"/>
        <s v="poco de pedra"/>
        <s v="jacuizinho"/>
        <s v="muquem do sao francisco"/>
        <s v="quixabeira"/>
        <s v="cidelandia"/>
        <s v="indiapora"/>
        <s v="mamonas"/>
        <s v="carbonita"/>
        <s v="vitoria das missoes"/>
        <s v="sao joao das missoes"/>
        <s v="mara rosa"/>
        <s v="pindai"/>
        <s v="jeronimo monteiro"/>
        <s v="divino das laranjeiras"/>
        <s v="curvelandia"/>
        <s v="agua comprida"/>
        <s v="pocao"/>
        <s v="jacigua"/>
        <s v="fontoura xavier"/>
        <s v="maragogipe"/>
        <s v="bequimao"/>
        <s v="uniao da serra"/>
        <s v="irara"/>
        <s v="carolina"/>
        <s v="assare"/>
        <s v="machadinho"/>
        <s v="luisburgo"/>
        <s v="aparecida de sao manuel"/>
        <s v="inocencia"/>
        <s v="padre paraiso"/>
        <s v="goianapolis"/>
        <s v="vila bela da santissima trindade"/>
        <s v="itabi"/>
        <s v="icaraima"/>
        <s v="itaituba"/>
        <s v="moncao"/>
        <s v="carneirinho"/>
        <s v="novo oriente do piaui"/>
        <s v="barao ataliba nogueira"/>
        <s v="verissimo"/>
        <s v="pau d'arco"/>
        <s v="itacarambi"/>
        <s v="coronel sapucaia"/>
        <s v="engenheiro navarro"/>
        <s v="santa barbara d oeste"/>
        <s v="sao joao de iracema"/>
        <s v="colmeia"/>
        <s v="denise"/>
        <s v="antunes"/>
        <s v="salto veloso"/>
        <s v="joaquim pires"/>
        <s v="angulo"/>
        <s v="jaupaci"/>
        <s v="sapeacu"/>
        <s v="flores de goias"/>
        <s v="jaciara"/>
        <s v="bertopolis"/>
        <s v="ibitita"/>
        <s v="serrita"/>
        <s v="japaraiba"/>
        <s v="pintadas"/>
        <s v="sao joao da parauna"/>
        <s v="sao pedro da uniao"/>
        <s v="ciriaco"/>
        <s v="jardim de piranhas"/>
        <s v="sao jose do piaui"/>
        <s v="irai de minas"/>
        <s v="vicencia"/>
        <s v="grandes rios"/>
        <s v="sao desiderio"/>
        <s v="palmeira d oeste"/>
        <s v="gloria do goita"/>
        <s v="itarana"/>
        <s v="iraucuba"/>
        <s v="roque gonzales"/>
        <s v="cristiano otoni"/>
        <s v="pinhal da serra"/>
        <s v="agua limpa"/>
        <s v="sanga puita"/>
        <s v="florai"/>
        <s v="cocal do sul"/>
        <s v="lencois"/>
        <s v="boa ventura"/>
        <s v="rinopolis"/>
        <s v="jaragua"/>
        <s v="abadiania"/>
        <s v="coluna"/>
        <s v="ipiacu"/>
        <s v="fonseca"/>
        <s v="luziapolis"/>
        <s v="jiquirica"/>
        <s v="acucena"/>
        <s v="santa teresinha"/>
        <s v="coronel domingos soares"/>
        <s v="antonio cardoso"/>
        <s v="itabatan"/>
        <s v="serra dourada"/>
        <s v="rio dos indios"/>
        <s v="itaguaje"/>
        <s v="altamira do parana"/>
        <s v="ipecaeta"/>
        <s v="aparecida de monte alto"/>
        <s v="piratini"/>
        <s v="carmo de minas"/>
        <s v="praia norte"/>
        <s v="colinas do tocantins"/>
        <s v="itabirinha"/>
        <s v="picui"/>
        <s v="carmopolis"/>
        <s v="itapirapua paulista"/>
        <s v="progresso"/>
        <s v="doce grande"/>
        <s v="perobal"/>
        <s v="cachoeira do brumado"/>
        <s v="pirapo"/>
        <s v="alpestre"/>
        <s v="pindare mirim"/>
        <s v="vitoria do jari"/>
        <s v="porto rico"/>
        <s v="apiuna"/>
        <s v="coroados"/>
        <s v="aribice"/>
        <s v="tapurah"/>
        <s v="pedrao"/>
        <s v="arraial d ajuda"/>
        <s v="campo do tenente"/>
        <s v="guapiara"/>
        <s v="monte alegre"/>
        <s v="senador amaral"/>
        <s v="piacu"/>
        <s v="serra branca"/>
        <s v="patis"/>
        <s v="epitaciolandia"/>
        <s v="miravania"/>
        <s v="caetes"/>
        <s v="redencao da serra"/>
        <s v="bodo"/>
        <s v="caiana"/>
        <s v="macaubal"/>
        <s v="miraguai"/>
        <s v="paula freitas"/>
        <s v="pimenta"/>
        <s v="paraiso do sul"/>
        <s v="florania"/>
        <s v="brotas de macaubas"/>
        <s v="maua da serra"/>
        <s v="mandirituba"/>
        <s v="bossoroca"/>
        <s v="contenda"/>
        <s v="igarape-miri"/>
        <s v="araponga"/>
        <s v="estreito"/>
        <s v="lagoa real"/>
        <s v="estiva"/>
        <s v="ibiraci"/>
        <s v="serrania"/>
        <s v="fragosos"/>
        <s v="gouveia"/>
        <s v="madalena"/>
        <s v="colonia jordaozinho"/>
        <s v="murucupi"/>
        <s v="colonia castrolanda"/>
        <s v="itapagipe"/>
        <s v="vespasiano correa"/>
        <s v="romelandia"/>
        <s v="bonfinopolis de minas"/>
        <s v="amapa do maranhao"/>
        <s v="campina do monte alegre"/>
        <s v="novo lino"/>
        <s v="barra do jacare"/>
        <s v="itatiba do sul"/>
        <s v="paineiras"/>
        <s v="quatituba"/>
        <s v="monte santo"/>
        <s v="alhandra"/>
        <s v="rifaina"/>
        <s v="araripe"/>
        <s v="jesuania"/>
        <s v="pium"/>
        <s v="nobres"/>
        <s v="chaval"/>
        <s v="romaria"/>
        <s v="piquerobi"/>
        <s v="tanque novo"/>
        <s v="pocoes"/>
        <s v="rondon"/>
        <s v="cocos"/>
        <s v="marilandia do sul"/>
        <s v="esmeralda"/>
        <s v="massaranduba"/>
        <s v="braunas"/>
        <s v="murutinga do sul"/>
        <s v="itiuba"/>
        <s v="alexandrita"/>
        <s v="ubai"/>
        <s v="joaquim tavora"/>
        <s v="senhora de oliveira"/>
        <s v="sao joao da mata"/>
        <s v="cruz machado"/>
        <s v="manfrinopolis"/>
        <s v="riachinho"/>
        <s v="santana do itarare"/>
        <s v="alvorada d'oeste"/>
        <s v="mogi-mirim"/>
        <s v="boraceia"/>
        <s v="atalanta"/>
        <s v="lagoa dos patos"/>
        <s v="tecainda"/>
        <s v="caarapo"/>
        <s v="graccho cardoso"/>
        <s v="lunardelli"/>
        <s v="ouro verde do oeste"/>
        <s v="celso ramos"/>
        <s v="santo antonio do leste"/>
        <s v="porto de pedras"/>
        <s v="caracol"/>
        <s v="central de santa helena"/>
        <s v="sao joao do manhuacu"/>
        <s v="dom basilio"/>
        <s v="caiua"/>
        <s v="acajutiba"/>
        <s v="humildes"/>
        <s v="sao geraldo do baguari"/>
        <s v="marilena"/>
        <s v="sao miguel do guama"/>
        <s v="jardim alegre"/>
        <s v="ibicare"/>
        <s v="amapora"/>
        <s v="santa barbara do para"/>
        <s v="botelho"/>
        <s v="campo grande do piaui"/>
        <s v="silveira martins"/>
        <s v="oiapoque"/>
        <s v="santa mercedes"/>
        <s v="angical"/>
        <s v="planaltino"/>
        <s v="florestopolis"/>
        <s v="santa izabel do oeste"/>
        <s v="anhembi"/>
        <s v="padre gonzales"/>
        <s v="fruta de leite"/>
        <s v="macaparana"/>
        <s v="porangaba"/>
        <s v="jardim abc de goias"/>
        <s v="iretama"/>
        <s v="itagi"/>
        <s v="pirambu"/>
        <s v="taboquinhas"/>
        <s v="garruchos"/>
        <s v="meruoca"/>
        <s v="santa maria da serra"/>
        <s v="borrazopolis"/>
        <s v="mucuge"/>
        <s v="sao felix do araguaia"/>
        <s v="buriti alegre"/>
        <s v="nova ubirata"/>
        <s v="meridiano"/>
        <s v="itarantim"/>
        <s v="ministro andreazza"/>
        <s v="caseiros"/>
        <s v="lagoa do carro"/>
        <s v="itarema"/>
        <s v="ceilandia"/>
        <s v="vicosa do ceara"/>
        <s v="visconde de maua"/>
        <s v="parapua"/>
        <s v="datas"/>
        <s v="placas"/>
        <s v="pontalina"/>
        <s v="bacuri"/>
        <s v="nova santa barbara"/>
        <s v="estrela velha"/>
        <s v="matutina"/>
        <s v="candeal"/>
        <s v="divinesia"/>
        <s v="irai"/>
        <s v="vereda"/>
        <s v="barra do rio azul"/>
        <s v="caldeirao grande do piaui"/>
        <s v="sao sebastiao da amoreira"/>
        <s v="nazare"/>
        <s v="coari"/>
        <s v="bela vista do paraiso"/>
        <s v="bias fortes"/>
        <s v="lagoa salgada"/>
        <s v="jaraguari"/>
        <s v="bora"/>
        <s v="palhano"/>
        <s v="luiziana"/>
        <s v="cravolandia"/>
        <s v="maracana"/>
        <s v="filadelfia"/>
        <s v="anadia"/>
        <s v="apuarema"/>
        <s v="centro novo do maranhao"/>
        <s v="alto alegre do pindare"/>
        <s v="puxinana"/>
        <s v="itatiaiucu"/>
        <s v="salto do itarare"/>
        <s v="jandaia"/>
        <s v="tapinas"/>
        <s v="redencao do gurgueia"/>
        <s v="sao sebastiao do maranhao"/>
        <s v="monsenhor paulo"/>
        <s v="eugenio de castro"/>
        <s v="porto lucena"/>
        <s v="rio tinto"/>
        <s v="campina das missoes"/>
        <s v="ribeira do amparo"/>
        <s v="lontras"/>
        <s v="gabriel monteiro"/>
        <s v="marilac"/>
        <s v="paripiranga"/>
        <s v="iracema"/>
        <s v="ribas do rio pardo"/>
        <s v="aracatu"/>
        <s v="guape"/>
        <s v="charrua"/>
        <s v="florida"/>
        <s v="goianinha"/>
        <s v="passira"/>
        <s v="buritirama"/>
        <s v="santa barbara do sul"/>
        <s v="sao bras"/>
        <s v="icarai de minas"/>
        <s v="nova erechim"/>
        <s v="salobro"/>
        <s v="pote"/>
        <s v="douradina"/>
        <s v="capela do alto alegre"/>
        <s v="ibitiuva"/>
        <s v="carlos chagas"/>
        <s v="sao rafael"/>
        <s v="vila flor"/>
        <s v="rechan"/>
        <s v="pombos"/>
        <s v="coronel freitas"/>
        <s v="barrolandia"/>
        <s v="rio rufino"/>
        <s v="tamboara"/>
        <s v="tuparendi"/>
        <s v="barro preto"/>
        <s v="sambaiba"/>
        <s v="monte alverne"/>
        <s v="rosario do ivai"/>
        <s v="carmo do rio verde"/>
        <s v="anguera"/>
        <s v="ilha grande"/>
        <s v="coite do noia"/>
        <s v="santa brigida"/>
        <s v="conceicao das alagoas"/>
        <s v="japoata"/>
        <s v="brasileia"/>
        <s v="santo antonio do canaa"/>
        <s v="areiopolis"/>
        <s v="capinzal do norte"/>
        <s v="erebango"/>
        <s v="taquarucu do sul"/>
        <s v="igrapiuna"/>
        <s v="malhador"/>
        <s v="elisiario"/>
        <s v="matias olimpio"/>
        <s v="morro agudo de goias"/>
        <s v="cipo"/>
        <s v="jaguarembe"/>
        <s v="pugmil"/>
        <s v="pedreiras"/>
        <s v="pastos bons"/>
        <s v="itambaraca"/>
        <s v="nova esperanca do sudoeste"/>
        <s v="cerro negro"/>
        <s v="vale do sol"/>
        <s v="cabo verde"/>
        <s v="morro grande"/>
        <s v="berizal"/>
        <s v="capitao eneas"/>
        <s v="itaguara"/>
        <s v="mucurici"/>
        <s v="gramado dos loureiros"/>
        <s v="novo brasil"/>
        <s v="cabixi"/>
        <s v="silvanopolis"/>
        <s v="almas"/>
        <s v="quadra"/>
        <s v="ibitiara"/>
        <s v="corrego fundo"/>
        <s v="rubim"/>
        <s v="teresina de goias"/>
        <s v="sao francisco do brejao"/>
        <s v="iapu"/>
        <s v="oscar bressane"/>
        <s v="ibiracu"/>
        <s v="itaju do colonia"/>
        <s v="candoi"/>
        <s v="dois irmaos do buriti"/>
        <s v="america dourada"/>
        <s v="hulha negra"/>
        <s v="capistrano"/>
        <s v="piracema"/>
        <s v="pacuja"/>
        <s v="senador salgado filho"/>
        <s v="luiz alves"/>
        <s v="tracunhaem"/>
        <s v="porto amazonas"/>
        <s v="frei lagonegro"/>
        <s v="goiandira"/>
        <s v="esperantinopolis"/>
        <s v="vicentinopolis"/>
        <s v="monte alegre de sergipe"/>
        <s v="nossa senhora do o"/>
        <s v="orizania"/>
        <s v="ibiajara"/>
        <s v="cocalinho"/>
        <s v="feliz deserto"/>
        <s v="duas barras"/>
        <s v="sao miguel dos campos"/>
        <s v="baldim"/>
        <s v="ribeirao vermelho"/>
        <s v="capivari do sul"/>
        <s v="barra longa"/>
        <s v="alegrete do piaui"/>
        <s v="pedro ii"/>
        <s v="juripiranga"/>
        <s v="itagimirim"/>
        <s v="rio espera"/>
        <s v="virginia"/>
        <s v="mombaca"/>
        <s v="igaci"/>
        <s v="lavrinhas"/>
        <s v="canaa"/>
        <s v="sao pedro do sul"/>
        <s v="sao jose dos quatro marcos"/>
        <s v="guarapua"/>
        <s v="ingai"/>
        <s v="benedito leite"/>
        <s v="palmares paulista"/>
        <s v="luz"/>
        <s v="feliz natal"/>
        <s v="jequeri"/>
        <s v="erere"/>
        <s v="senador la rocque"/>
        <s v="galinhos"/>
        <s v="ourem"/>
        <s v="flores"/>
        <s v="estrela do indaia"/>
        <s v="dom macedo costa"/>
        <s v="agua nova"/>
        <s v="santa amelia"/>
        <s v="paraibano"/>
        <s v="americo de campos"/>
        <s v="poco redondo"/>
        <s v="sao francisco do conde"/>
        <s v="lagoa d'anta"/>
        <s v="coruripe"/>
        <s v="ouro verde de goias"/>
        <s v="vila reis"/>
        <s v="corrego do ouro"/>
        <s v="alexandra"/>
        <s v="barao de cotegipe"/>
        <s v="sitio novo"/>
        <s v="brejo do cruz"/>
        <s v="ouro"/>
        <s v="britania"/>
        <s v="porto murtinho"/>
        <s v="maranhaozinho"/>
        <s v="queiroz"/>
        <s v="bom jardim de goias"/>
        <s v="morro do pilar"/>
        <s v="conceicao do jacuipe"/>
        <s v="arroio do tigre"/>
        <s v="quipapa"/>
        <s v="agrolandia"/>
        <s v="cascalho rico"/>
        <s v="marques de souza"/>
        <s v="irupi"/>
        <s v="ubirajara"/>
        <s v="santo hipolito"/>
        <s v="apora"/>
        <s v="pereiras"/>
        <s v="crominia"/>
        <s v="rancho alegre"/>
        <s v="guariroba"/>
        <s v="tacaratu"/>
        <s v="nossa senhora de caravaggio"/>
        <s v="gaurama"/>
        <s v="coracao de maria"/>
        <s v="ibiassuce"/>
        <s v="pio ix"/>
        <s v="cassia dos coqueiros"/>
        <s v="felicio dos santos"/>
        <s v="altinho"/>
        <s v="santo antonio"/>
        <s v="peixe"/>
        <s v="brejo"/>
        <s v="julio mesquita"/>
        <s v="amparo da serra"/>
        <s v="monte bonito"/>
        <s v="treviso"/>
        <s v="sao miguel do tapuio"/>
        <s v="sao clemente"/>
        <s v="santa cecilia do pavao"/>
        <s v="pau brasil"/>
        <s v="salto grande"/>
        <s v="guassusse"/>
        <s v="ferreiros"/>
        <s v="guabiju"/>
        <s v="campo alegre de goias"/>
        <s v="umburanas"/>
        <s v="sao sebastiao do paraiba"/>
        <s v="sao luiz do norte"/>
        <s v="jabora"/>
        <s v="aracitaba"/>
        <s v="itaguaru"/>
        <s v="leoberto leal"/>
        <s v="ibitira"/>
        <s v="laranjal do jari"/>
        <s v="vargem grande do soturno"/>
        <s v="brasopolis"/>
        <s v="marcos parente"/>
        <s v="alianca"/>
        <s v="leopolis"/>
        <s v="vargem alegre"/>
        <s v="aguia branca"/>
        <s v="canudos"/>
        <s v="pentecoste"/>
        <s v="coreau"/>
        <s v="bela vista do maranhao"/>
        <s v="magalhaes de almeida"/>
        <s v="ichu"/>
        <s v="banzae"/>
        <s v="jeriquara"/>
        <s v="echapora"/>
        <s v="sao jorge d'oeste"/>
        <s v="sede alvorada"/>
        <s v="ipupiara"/>
        <s v="presidente nereu"/>
        <s v="guairaca"/>
        <s v="tumiritinga"/>
        <s v="ibarama"/>
        <s v="itiquira"/>
        <s v="santo inacio"/>
        <s v="coronel joao pessoa"/>
        <s v="tacuru"/>
        <s v="camacho"/>
        <s v="nova redencao"/>
        <s v="manoel urbano"/>
        <s v="sao jose do belmonte"/>
        <s v="oros"/>
        <s v="taquaracu de minas"/>
        <s v="santa maria do herval"/>
        <s v="vicentina"/>
        <s v="santa rosa do sul"/>
        <s v="itape"/>
        <s v="curral de cima"/>
        <s v="pereiro"/>
        <s v="floresta do araguaia"/>
        <s v="nova palma"/>
        <s v="tavares"/>
        <s v="ponto novo"/>
        <s v="arantina"/>
        <s v="aiuaba"/>
        <s v="embauba"/>
        <s v="pio xii"/>
        <s v="santana de pirapama"/>
        <s v="pitanga de estrada"/>
        <s v="tunapolis"/>
        <s v="varzea do poco"/>
        <s v="felisburgo"/>
        <s v="centenario"/>
        <s v="jampruca"/>
        <s v="serra bonita"/>
        <s v="montanhas"/>
        <s v="nova boa vista"/>
        <s v="itaju"/>
        <s v="ouvidor"/>
        <s v="planaltina de goias"/>
        <s v="sao paulo das missoes"/>
        <s v="aguas claras"/>
        <s v="quatro pontes"/>
        <s v="messias targino"/>
        <s v="aparecida do rio negro"/>
        <s v="loreto"/>
        <s v="cedro do abaete"/>
        <s v="doutor ulysses"/>
        <s v="santana do deserto"/>
        <s v="viseu"/>
        <s v="bela cruz"/>
        <s v="santa cruz do timbo"/>
        <s v="laranja da terra"/>
        <s v="jurema"/>
        <s v="agua preta"/>
        <s v="passa tres"/>
        <s v="baixa grande"/>
        <s v="barrocas"/>
        <s v="coqueiros do sul"/>
        <s v="ibiara"/>
        <s v="sulina"/>
        <s v="cantanhede"/>
        <s v="costa marques"/>
        <s v="mauriti"/>
        <s v="governador dix-sept rosado"/>
        <s v="carmolandia"/>
        <s v="palmeirinha"/>
        <s v="mariental"/>
        <s v="prudencio thomaz"/>
        <s v="presidente lucena"/>
        <s v="sao felipe"/>
        <s v="sao bento abade"/>
        <s v="adhemar de barros"/>
        <s v="sao jose do inhacora"/>
        <s v="pavao"/>
        <s v="silvano"/>
        <s v="francisco santos"/>
        <s v="vermelho novo"/>
        <s v="lamarao"/>
        <s v="estrela d'oeste"/>
        <s v="jesupolis"/>
        <s v="passo de camaragibe"/>
        <s v="carnauba dos dantas"/>
        <s v="paiva"/>
        <s v="picarras"/>
        <s v="pedras altas"/>
        <s v="aguas frias"/>
        <s v="nova timboteua"/>
        <s v="telha"/>
        <s v="sao felix de minas"/>
        <s v="frecheirinha"/>
        <s v="lajeado grande"/>
        <s v="sao jose do ribeirao"/>
        <s v="paranapoema"/>
        <s v="morro da garca"/>
        <s v="correntes"/>
        <s v="ibicoara"/>
        <s v="lagoa"/>
        <s v="aramina"/>
        <s v="tangara"/>
        <s v="buritizal"/>
        <s v="pequi"/>
        <s v="mira estrela"/>
        <s v="pirajuba"/>
        <s v="missao velha"/>
        <s v="nova crixas"/>
        <s v="olhos d'agua"/>
        <s v="serranopolis de minas"/>
        <s v="matriz de camaragibe"/>
        <s v="sete de setembro"/>
        <s v="santana do sobrado"/>
        <s v="aroeiras"/>
        <s v="pirai do norte"/>
        <s v="simplicio mendes"/>
        <s v="santo antonio do leverger"/>
        <s v="porto alegre do norte"/>
        <s v="conselheiro mairinck"/>
        <s v="cocalzinho de goias"/>
        <s v="luizlandia do oeste"/>
        <s v="pitimbu"/>
        <s v="estrela d oeste"/>
        <s v="tiradentes do sul"/>
        <s v="pedra menina"/>
        <s v="manaira"/>
        <s v="tururu"/>
        <s v="lutecia"/>
        <s v="onda verde"/>
        <s v="porto calvo"/>
        <s v="arataca"/>
        <s v="porto grande"/>
        <s v="sao sebastiao de campos"/>
        <s v="sao bernardino"/>
        <s v="queixada"/>
        <s v="ribeiropolis"/>
        <s v="salvador do sul"/>
        <s v="cordeiros"/>
        <s v="benevides"/>
        <s v="pratapolis"/>
        <s v="conceicao do formoso"/>
        <s v="guimaraes"/>
        <s v="gramado xavier"/>
        <s v="alfredo marcondes"/>
        <s v="aratiba"/>
        <s v="santo antonio do rio abaixo"/>
        <s v="sao sebastiao do rio verde"/>
        <s v="erico cardoso"/>
        <s v="sao bonifacio"/>
        <s v="candido godoi"/>
        <s v="estrela do sul"/>
        <s v="pedra do indaia"/>
        <s v="antonio goncalves"/>
        <s v="taiacu"/>
        <s v="boquira"/>
        <s v="machacalis"/>
        <s v="tome-acu"/>
        <s v="macieira"/>
        <s v="jaboticatubas"/>
        <s v="lindoia do sul"/>
        <s v="alagoa nova"/>
        <s v="anhandui"/>
        <s v="valao do barro"/>
        <s v="vila pereira"/>
        <s v="sao jose dos cordeiros"/>
        <s v="anhumas"/>
        <s v="caem"/>
        <s v="crucilandia"/>
        <s v="divisa nova"/>
        <s v="arame"/>
        <s v="agua doce"/>
        <s v="guinda"/>
        <s v="cabeceiras"/>
        <s v="fortaleza dos valos"/>
        <s v="brejo grande"/>
        <s v="venda branca"/>
        <s v="inhauma"/>
        <s v="santo expedito"/>
        <s v="cristopolis"/>
        <s v="paranhos"/>
        <s v="cajueiro"/>
        <s v="laje do muriae"/>
        <s v="cezarina"/>
        <s v="presidente juscelino"/>
        <s v="travesseiro"/>
        <s v="ipiranga do sul"/>
        <s v="rubelita"/>
        <s v="desterro de entre rios"/>
        <s v="marcelino vieira"/>
        <s v="tabuleiro do norte"/>
        <s v="pains"/>
        <s v="nova padua"/>
        <s v="maquine"/>
        <s v="passa tempo"/>
        <s v="pardinho"/>
        <s v="rosario"/>
        <s v="novais"/>
        <s v="macambira"/>
        <s v="boa esperanca do iguacu"/>
        <s v="foz do jordao"/>
        <s v="pacotuba"/>
        <s v="acari"/>
        <s v="conceicao do caninde"/>
        <s v="nossa senhora de lourdes"/>
        <s v="almino afonso"/>
        <s v="nova guataporanga"/>
        <s v="arara"/>
        <s v="mata"/>
        <s v="tenente ananias"/>
      </sharedItems>
    </cacheField>
    <cacheField name="customer_state" numFmtId="0">
      <sharedItems count="27">
        <s v="RJ"/>
        <s v="GO"/>
        <s v="MG"/>
        <s v="RS"/>
        <s v="SP"/>
        <s v="SC"/>
        <s v="PR"/>
        <s v="BA"/>
        <s v="ES"/>
        <s v="RN"/>
        <s v="PA"/>
        <s v="MA"/>
        <s v="MS"/>
        <s v="CE"/>
        <s v="DF"/>
        <s v="PE"/>
        <s v="PI"/>
        <s v="AL"/>
        <s v="MT"/>
        <s v="AM"/>
        <s v="AP"/>
        <s v="PB"/>
        <s v="RO"/>
        <s v="RR"/>
        <s v="SE"/>
        <s v="AC"/>
        <s v="TO"/>
      </sharedItems>
    </cacheField>
    <cacheField name="product_category_name_english" numFmtId="0">
      <sharedItems/>
    </cacheField>
    <cacheField name="Weekday/weekend" numFmtId="0">
      <sharedItems count="2">
        <s v="Weekday"/>
        <s v="Weekend"/>
      </sharedItems>
    </cacheField>
    <cacheField name="Shippingdays" numFmtId="0">
      <sharedItems containsSemiMixedTypes="0" containsString="0" containsNumber="1" containsInteger="1" minValue="0" maxValue="208" count="139">
        <n v="7"/>
        <n v="15"/>
        <n v="17"/>
        <n v="14"/>
        <n v="12"/>
        <n v="9"/>
        <n v="26"/>
        <n v="1"/>
        <n v="6"/>
        <n v="10"/>
        <n v="20"/>
        <n v="30"/>
        <n v="11"/>
        <n v="4"/>
        <n v="2"/>
        <n v="8"/>
        <n v="13"/>
        <n v="23"/>
        <n v="5"/>
        <n v="29"/>
        <n v="25"/>
        <n v="31"/>
        <n v="3"/>
        <n v="16"/>
        <n v="19"/>
        <n v="18"/>
        <n v="21"/>
        <n v="40"/>
        <n v="42"/>
        <n v="24"/>
        <n v="22"/>
        <n v="68"/>
        <n v="32"/>
        <n v="34"/>
        <n v="48"/>
        <n v="44"/>
        <n v="28"/>
        <n v="35"/>
        <n v="50"/>
        <n v="53"/>
        <n v="33"/>
        <n v="36"/>
        <n v="55"/>
        <n v="52"/>
        <n v="41"/>
        <n v="43"/>
        <n v="45"/>
        <n v="49"/>
        <n v="73"/>
        <n v="37"/>
        <n v="103"/>
        <n v="57"/>
        <n v="84"/>
        <n v="39"/>
        <n v="38"/>
        <n v="54"/>
        <n v="27"/>
        <n v="46"/>
        <n v="69"/>
        <n v="47"/>
        <n v="51"/>
        <n v="98"/>
        <n v="77"/>
        <n v="59"/>
        <n v="70"/>
        <n v="64"/>
        <n v="105"/>
        <n v="56"/>
        <n v="60"/>
        <n v="58"/>
        <n v="65"/>
        <n v="79"/>
        <n v="196"/>
        <n v="142"/>
        <n v="61"/>
        <n v="194"/>
        <n v="137"/>
        <n v="96"/>
        <n v="168"/>
        <n v="63"/>
        <n v="75"/>
        <n v="90"/>
        <n v="62"/>
        <n v="195"/>
        <n v="76"/>
        <n v="66"/>
        <n v="106"/>
        <n v="175"/>
        <n v="85"/>
        <n v="74"/>
        <n v="135"/>
        <n v="166"/>
        <n v="67"/>
        <n v="208"/>
        <n v="78"/>
        <n v="71"/>
        <n v="119"/>
        <n v="0"/>
        <n v="72"/>
        <n v="138"/>
        <n v="100"/>
        <n v="125"/>
        <n v="145"/>
        <n v="108"/>
        <n v="97"/>
        <n v="187"/>
        <n v="94"/>
        <n v="174"/>
        <n v="80"/>
        <n v="110"/>
        <n v="81"/>
        <n v="86"/>
        <n v="115"/>
        <n v="83"/>
        <n v="132"/>
        <n v="139"/>
        <n v="133"/>
        <n v="181"/>
        <n v="91"/>
        <n v="87"/>
        <n v="188"/>
        <n v="172"/>
        <n v="190"/>
        <n v="183"/>
        <n v="101"/>
        <n v="107"/>
        <n v="88"/>
        <n v="93"/>
        <n v="131"/>
        <n v="104"/>
        <n v="143"/>
        <n v="191"/>
        <n v="130"/>
        <n v="148"/>
        <n v="126"/>
        <n v="82"/>
        <n v="186"/>
        <n v="117"/>
        <n v="173"/>
      </sharedItems>
    </cacheField>
  </cacheFields>
  <extLst>
    <ext xmlns:x14="http://schemas.microsoft.com/office/spreadsheetml/2009/9/main" uri="{725AE2AE-9491-48be-B2B4-4EB974FC3084}">
      <x14:pivotCacheDefinition pivotCacheId="134829964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6B06D-A62F-4794-A21F-67EF91EE1407}" name="weekday vs week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6" firstHeaderRow="1" firstDataRow="1" firstDataCol="1"/>
  <pivotFields count="40">
    <pivotField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/>
    <pivotField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Fields count="1">
    <field x="38"/>
  </rowFields>
  <rowItems count="3">
    <i>
      <x/>
    </i>
    <i>
      <x v="1"/>
    </i>
    <i t="grand">
      <x/>
    </i>
  </rowItems>
  <colItems count="1">
    <i/>
  </colItems>
  <dataFields count="1">
    <dataField name="Sum of payment_value" fld="11" baseField="0" baseItem="0" numFmtId="164"/>
  </dataFields>
  <formats count="2">
    <format dxfId="1">
      <pivotArea collapsedLevelsAreSubtotals="1" fieldPosition="0">
        <references count="1">
          <reference field="38" count="1">
            <x v="0"/>
          </reference>
        </references>
      </pivotArea>
    </format>
    <format dxfId="0">
      <pivotArea outline="0" collapsedLevelsAreSubtotals="1" fieldPosition="0"/>
    </format>
  </formats>
  <chartFormats count="4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8157E-3193-4E67-8A07-831E3FBA822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U3:W7" firstHeaderRow="0" firstDataRow="1" firstDataCol="1"/>
  <pivotFields count="40">
    <pivotField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/>
    <pivotField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numFmtId="14" showAll="0"/>
    <pivotField dataField="1"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Fields count="1">
    <field x="35"/>
  </rowFields>
  <rowItems count="4">
    <i>
      <x v="3552"/>
    </i>
    <i>
      <x v="3553"/>
    </i>
    <i>
      <x v="355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ayment_value" fld="11" baseField="0" baseItem="0"/>
    <dataField name="Average of price" fld="20" subtotal="average" baseField="0" baseItem="1"/>
  </dataFields>
  <formats count="2">
    <format dxfId="3">
      <pivotArea collapsedLevelsAreSubtotals="1" fieldPosition="0">
        <references count="2">
          <reference field="4294967294" count="1" selected="0">
            <x v="1"/>
          </reference>
          <reference field="35" count="1">
            <x v="3553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35" count="1">
            <x v="3552"/>
          </reference>
        </references>
      </pivotArea>
    </format>
  </formats>
  <chartFormats count="9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1"/>
          </reference>
          <reference field="35" count="1" selected="0">
            <x v="3553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35" count="1" selected="0">
            <x v="3554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1"/>
          </reference>
          <reference field="35" count="1" selected="0">
            <x v="3554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1"/>
          </reference>
          <reference field="35" count="1" selected="0">
            <x v="3553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1"/>
          </reference>
          <reference field="35" count="1" selected="0">
            <x v="355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5" type="captionBeginsWith" evalOrder="-1" id="4" stringValue1="sao paulo">
      <autoFilter ref="A1">
        <filterColumn colId="0">
          <customFilters>
            <customFilter val="sao paulo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414BD-C564-4850-9CFC-CC89AB994D5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40">
    <pivotField showAll="0">
      <items count="94473">
        <item x="0"/>
        <item x="50"/>
        <item x="30"/>
        <item x="38"/>
        <item x="148"/>
        <item x="153"/>
        <item x="179"/>
        <item x="515"/>
        <item x="516"/>
        <item x="637"/>
        <item x="645"/>
        <item x="801"/>
        <item x="992"/>
        <item x="1687"/>
        <item x="2596"/>
        <item x="2608"/>
        <item x="2697"/>
        <item x="2712"/>
        <item x="2723"/>
        <item x="2781"/>
        <item x="2843"/>
        <item x="2920"/>
        <item x="2968"/>
        <item x="2812"/>
        <item x="3134"/>
        <item x="503"/>
        <item x="3144"/>
        <item x="3150"/>
        <item x="2691"/>
        <item x="3087"/>
        <item x="3106"/>
        <item x="3447"/>
        <item x="2336"/>
        <item x="1654"/>
        <item x="3497"/>
        <item x="3507"/>
        <item x="3510"/>
        <item x="3108"/>
        <item x="3661"/>
        <item x="1418"/>
        <item x="3236"/>
        <item x="847"/>
        <item x="3751"/>
        <item x="2669"/>
        <item x="1372"/>
        <item x="3977"/>
        <item x="3779"/>
        <item x="4015"/>
        <item x="4041"/>
        <item x="4079"/>
        <item x="2933"/>
        <item x="2318"/>
        <item x="2942"/>
        <item x="1667"/>
        <item x="2473"/>
        <item x="2757"/>
        <item x="4181"/>
        <item x="3775"/>
        <item x="2839"/>
        <item x="4188"/>
        <item x="2857"/>
        <item x="1072"/>
        <item x="613"/>
        <item x="4295"/>
        <item x="3272"/>
        <item x="3356"/>
        <item x="3565"/>
        <item x="4345"/>
        <item x="4350"/>
        <item x="2704"/>
        <item x="990"/>
        <item x="591"/>
        <item x="4009"/>
        <item x="4304"/>
        <item x="3994"/>
        <item x="4491"/>
        <item x="3830"/>
        <item x="3947"/>
        <item x="2587"/>
        <item x="4507"/>
        <item x="1665"/>
        <item x="1416"/>
        <item x="494"/>
        <item x="2451"/>
        <item x="2923"/>
        <item x="2948"/>
        <item x="2718"/>
        <item x="3377"/>
        <item x="2935"/>
        <item x="4300"/>
        <item x="4721"/>
        <item x="4755"/>
        <item x="13"/>
        <item x="971"/>
        <item x="4595"/>
        <item x="579"/>
        <item x="3415"/>
        <item x="546"/>
        <item x="1507"/>
        <item x="2653"/>
        <item x="4381"/>
        <item x="3002"/>
        <item x="25"/>
        <item x="4073"/>
        <item x="4855"/>
        <item x="1492"/>
        <item x="3869"/>
        <item x="2929"/>
        <item x="2161"/>
        <item x="4921"/>
        <item x="4929"/>
        <item x="4541"/>
        <item x="4881"/>
        <item x="4974"/>
        <item x="3583"/>
        <item x="3594"/>
        <item x="1325"/>
        <item x="4979"/>
        <item x="243"/>
        <item x="2709"/>
        <item x="4972"/>
        <item x="4451"/>
        <item x="2481"/>
        <item x="3013"/>
        <item x="2570"/>
        <item x="4121"/>
        <item x="2876"/>
        <item x="141"/>
        <item x="1493"/>
        <item x="4919"/>
        <item x="4814"/>
        <item x="1642"/>
        <item x="4715"/>
        <item x="164"/>
        <item x="57"/>
        <item x="3882"/>
        <item x="3139"/>
        <item x="4836"/>
        <item x="4808"/>
        <item x="2405"/>
        <item x="4970"/>
        <item x="4547"/>
        <item x="4539"/>
        <item x="4514"/>
        <item x="2429"/>
        <item x="5014"/>
        <item x="5038"/>
        <item x="5067"/>
        <item x="5125"/>
        <item x="5130"/>
        <item x="5136"/>
        <item x="5175"/>
        <item x="5187"/>
        <item x="5210"/>
        <item x="4195"/>
        <item x="5222"/>
        <item x="5235"/>
        <item x="5253"/>
        <item x="5264"/>
        <item x="5338"/>
        <item x="144"/>
        <item x="5470"/>
        <item x="5508"/>
        <item x="5542"/>
        <item x="5547"/>
        <item x="5578"/>
        <item x="5590"/>
        <item x="5595"/>
        <item x="5623"/>
        <item x="5632"/>
        <item x="5670"/>
        <item x="5691"/>
        <item x="5700"/>
        <item x="5722"/>
        <item x="5729"/>
        <item x="5743"/>
        <item x="4061"/>
        <item x="5812"/>
        <item x="5824"/>
        <item x="5829"/>
        <item x="5841"/>
        <item x="5870"/>
        <item x="5871"/>
        <item x="5879"/>
        <item x="5897"/>
        <item x="5899"/>
        <item x="5903"/>
        <item x="741"/>
        <item x="5915"/>
        <item x="5960"/>
        <item x="5977"/>
        <item x="5987"/>
        <item x="6009"/>
        <item x="6027"/>
        <item x="6034"/>
        <item x="6050"/>
        <item x="6063"/>
        <item x="6110"/>
        <item x="6122"/>
        <item x="6127"/>
        <item x="6151"/>
        <item x="6163"/>
        <item x="6181"/>
        <item x="6263"/>
        <item x="550"/>
        <item x="6274"/>
        <item x="6302"/>
        <item x="6312"/>
        <item x="6315"/>
        <item x="247"/>
        <item x="6384"/>
        <item x="6424"/>
        <item x="6427"/>
        <item x="6447"/>
        <item x="6463"/>
        <item x="6509"/>
        <item x="6512"/>
        <item x="6585"/>
        <item x="6636"/>
        <item x="6682"/>
        <item x="3357"/>
        <item x="6739"/>
        <item x="6745"/>
        <item x="6980"/>
        <item x="7000"/>
        <item x="4392"/>
        <item x="7004"/>
        <item x="7030"/>
        <item x="7032"/>
        <item x="7096"/>
        <item x="7116"/>
        <item x="5022"/>
        <item x="7164"/>
        <item x="4394"/>
        <item x="4221"/>
        <item x="4236"/>
        <item x="7192"/>
        <item x="7333"/>
        <item x="7349"/>
        <item x="7357"/>
        <item x="2403"/>
        <item x="7371"/>
        <item x="7385"/>
        <item x="7391"/>
        <item x="7404"/>
        <item x="7408"/>
        <item x="7423"/>
        <item x="7457"/>
        <item x="7505"/>
        <item x="7513"/>
        <item x="7595"/>
        <item x="7610"/>
        <item x="7632"/>
        <item x="5397"/>
        <item x="7912"/>
        <item x="7922"/>
        <item x="7949"/>
        <item x="7989"/>
        <item x="8059"/>
        <item x="8071"/>
        <item x="8100"/>
        <item x="8105"/>
        <item x="8238"/>
        <item x="8242"/>
        <item x="8255"/>
        <item x="8269"/>
        <item x="8286"/>
        <item x="8296"/>
        <item x="344"/>
        <item x="3485"/>
        <item x="8303"/>
        <item x="998"/>
        <item x="3889"/>
        <item x="8339"/>
        <item x="1689"/>
        <item x="3886"/>
        <item x="8415"/>
        <item x="8443"/>
        <item x="8445"/>
        <item x="8461"/>
        <item x="8469"/>
        <item x="8473"/>
        <item x="8520"/>
        <item x="8522"/>
        <item x="249"/>
        <item x="2453"/>
        <item x="8554"/>
        <item x="8558"/>
        <item x="8600"/>
        <item x="8615"/>
        <item x="4355"/>
        <item x="8619"/>
        <item x="8651"/>
        <item x="8664"/>
        <item x="8791"/>
        <item x="8935"/>
        <item x="8961"/>
        <item x="8976"/>
        <item x="8993"/>
        <item x="9013"/>
        <item x="9022"/>
        <item x="9031"/>
        <item x="9042"/>
        <item x="5001"/>
        <item x="9077"/>
        <item x="9120"/>
        <item x="7997"/>
        <item x="9206"/>
        <item x="9217"/>
        <item x="9223"/>
        <item x="9229"/>
        <item x="9246"/>
        <item x="9257"/>
        <item x="9260"/>
        <item x="9266"/>
        <item x="9276"/>
        <item x="1433"/>
        <item x="9315"/>
        <item x="9338"/>
        <item x="9342"/>
        <item x="5"/>
        <item x="9356"/>
        <item x="5759"/>
        <item x="9407"/>
        <item x="2615"/>
        <item x="9428"/>
        <item x="8668"/>
        <item x="9448"/>
        <item x="4597"/>
        <item x="9501"/>
        <item x="9521"/>
        <item x="6317"/>
        <item x="9555"/>
        <item x="1246"/>
        <item x="9591"/>
        <item x="8665"/>
        <item x="9600"/>
        <item x="9637"/>
        <item x="9691"/>
        <item x="9715"/>
        <item x="9724"/>
        <item x="9751"/>
        <item x="4233"/>
        <item x="9768"/>
        <item x="9777"/>
        <item x="5758"/>
        <item x="9809"/>
        <item x="9819"/>
        <item x="9834"/>
        <item x="4549"/>
        <item x="9844"/>
        <item x="9847"/>
        <item x="9861"/>
        <item x="9865"/>
        <item x="9870"/>
        <item x="9893"/>
        <item x="9938"/>
        <item x="9940"/>
        <item x="9942"/>
        <item x="7749"/>
        <item x="9979"/>
        <item x="9995"/>
        <item x="2386"/>
        <item x="1248"/>
        <item x="6251"/>
        <item x="10037"/>
        <item x="10043"/>
        <item x="10049"/>
        <item x="10055"/>
        <item x="5635"/>
        <item x="10089"/>
        <item x="10094"/>
        <item x="10110"/>
        <item x="10146"/>
        <item x="10174"/>
        <item x="10178"/>
        <item x="10186"/>
        <item x="10194"/>
        <item x="7115"/>
        <item x="10238"/>
        <item x="10266"/>
        <item x="10271"/>
        <item x="10290"/>
        <item x="10296"/>
        <item x="10306"/>
        <item x="1958"/>
        <item x="10379"/>
        <item x="10390"/>
        <item x="10395"/>
        <item x="10404"/>
        <item x="10486"/>
        <item x="10501"/>
        <item x="10526"/>
        <item x="10556"/>
        <item x="10563"/>
        <item x="10604"/>
        <item x="10613"/>
        <item x="10615"/>
        <item x="10618"/>
        <item x="10622"/>
        <item x="3694"/>
        <item x="10627"/>
        <item x="6994"/>
        <item x="10631"/>
        <item x="10649"/>
        <item x="10651"/>
        <item x="10668"/>
        <item x="5761"/>
        <item x="1510"/>
        <item x="10691"/>
        <item x="10701"/>
        <item x="10708"/>
        <item x="10727"/>
        <item x="10734"/>
        <item x="10742"/>
        <item x="10748"/>
        <item x="10784"/>
        <item x="10815"/>
        <item x="10827"/>
        <item x="10838"/>
        <item x="10335"/>
        <item x="2103"/>
        <item x="10912"/>
        <item x="10968"/>
        <item x="10977"/>
        <item x="4681"/>
        <item x="10982"/>
        <item x="10986"/>
        <item x="11004"/>
        <item x="1889"/>
        <item x="2083"/>
        <item x="8637"/>
        <item x="11079"/>
        <item x="11088"/>
        <item x="11108"/>
        <item x="11111"/>
        <item x="11114"/>
        <item x="11140"/>
        <item x="11145"/>
        <item x="11238"/>
        <item x="11248"/>
        <item x="7153"/>
        <item x="11365"/>
        <item x="11417"/>
        <item x="11421"/>
        <item x="11442"/>
        <item x="7957"/>
        <item x="11508"/>
        <item x="11552"/>
        <item x="11564"/>
        <item x="1039"/>
        <item x="11602"/>
        <item x="6280"/>
        <item x="10683"/>
        <item x="11628"/>
        <item x="2956"/>
        <item x="11637"/>
        <item x="11651"/>
        <item x="4675"/>
        <item x="11700"/>
        <item x="11703"/>
        <item x="10503"/>
        <item x="11714"/>
        <item x="11732"/>
        <item x="11777"/>
        <item x="11784"/>
        <item x="3371"/>
        <item x="661"/>
        <item x="11831"/>
        <item x="11835"/>
        <item x="11849"/>
        <item x="552"/>
        <item x="11861"/>
        <item x="11871"/>
        <item x="9469"/>
        <item x="11895"/>
        <item x="9981"/>
        <item x="11925"/>
        <item x="11943"/>
        <item x="11948"/>
        <item x="3122"/>
        <item x="11986"/>
        <item x="3055"/>
        <item x="12011"/>
        <item x="12064"/>
        <item x="12074"/>
        <item x="12081"/>
        <item x="12099"/>
        <item x="12112"/>
        <item x="12157"/>
        <item x="12162"/>
        <item x="7984"/>
        <item x="6386"/>
        <item x="12194"/>
        <item x="4453"/>
        <item x="12258"/>
        <item x="12262"/>
        <item x="12263"/>
        <item x="12265"/>
        <item x="12294"/>
        <item x="12322"/>
        <item x="12341"/>
        <item x="12362"/>
        <item x="12372"/>
        <item x="12394"/>
        <item x="3512"/>
        <item x="12421"/>
        <item x="3596"/>
        <item x="10308"/>
        <item x="12497"/>
        <item x="3058"/>
        <item x="12515"/>
        <item x="4534"/>
        <item x="12534"/>
        <item x="12538"/>
        <item x="3645"/>
        <item x="6747"/>
        <item x="6956"/>
        <item x="12558"/>
        <item x="3278"/>
        <item x="12577"/>
        <item x="12595"/>
        <item x="901"/>
        <item x="12606"/>
        <item x="12665"/>
        <item x="10151"/>
        <item x="12693"/>
        <item x="1234"/>
        <item x="12709"/>
        <item x="12756"/>
        <item x="12769"/>
        <item x="12794"/>
        <item x="12832"/>
        <item x="12846"/>
        <item x="12908"/>
        <item x="6748"/>
        <item x="12941"/>
        <item x="12982"/>
        <item x="1692"/>
        <item x="783"/>
        <item x="13008"/>
        <item x="13020"/>
        <item x="2741"/>
        <item x="13027"/>
        <item x="744"/>
        <item x="13034"/>
        <item x="10851"/>
        <item x="13056"/>
        <item x="4240"/>
        <item x="13070"/>
        <item x="13079"/>
        <item x="13085"/>
        <item x="13089"/>
        <item x="13097"/>
        <item x="13110"/>
        <item x="13128"/>
        <item x="13146"/>
        <item x="3"/>
        <item x="13150"/>
        <item x="2555"/>
        <item x="6123"/>
        <item x="13176"/>
        <item x="13183"/>
        <item x="4683"/>
        <item x="13200"/>
        <item x="13222"/>
        <item x="13230"/>
        <item x="13248"/>
        <item x="7835"/>
        <item x="2947"/>
        <item x="13332"/>
        <item x="37"/>
        <item x="679"/>
        <item x="7515"/>
        <item x="13367"/>
        <item x="13389"/>
        <item x="13402"/>
        <item x="13406"/>
        <item x="13451"/>
        <item x="13453"/>
        <item x="13493"/>
        <item x="7259"/>
        <item x="13527"/>
        <item x="13578"/>
        <item x="13585"/>
        <item x="13590"/>
        <item x="13595"/>
        <item x="13614"/>
        <item x="13629"/>
        <item x="13646"/>
        <item x="13652"/>
        <item x="9960"/>
        <item x="13674"/>
        <item x="13688"/>
        <item x="13708"/>
        <item x="9532"/>
        <item x="10190"/>
        <item x="13733"/>
        <item x="13768"/>
        <item x="13296"/>
        <item x="13778"/>
        <item x="13805"/>
        <item x="13632"/>
        <item x="13817"/>
        <item x="13850"/>
        <item x="6618"/>
        <item x="13905"/>
        <item x="2724"/>
        <item x="13912"/>
        <item x="1694"/>
        <item x="13946"/>
        <item x="13950"/>
        <item x="13957"/>
        <item x="13969"/>
        <item x="13988"/>
        <item x="13996"/>
        <item x="14004"/>
        <item x="6387"/>
        <item x="14023"/>
        <item x="14031"/>
        <item x="14039"/>
        <item x="7631"/>
        <item x="10081"/>
        <item x="14059"/>
        <item x="14061"/>
        <item x="14079"/>
        <item x="14096"/>
        <item x="14136"/>
        <item x="14141"/>
        <item x="14142"/>
        <item x="14156"/>
        <item x="7426"/>
        <item x="14171"/>
        <item x="1002"/>
        <item x="2170"/>
        <item x="14195"/>
        <item x="14212"/>
        <item x="14228"/>
        <item x="14245"/>
        <item x="14279"/>
        <item x="14288"/>
        <item x="13439"/>
        <item x="12450"/>
        <item x="14403"/>
        <item x="14414"/>
        <item x="9143"/>
        <item x="14435"/>
        <item x="1892"/>
        <item x="14448"/>
        <item x="14451"/>
        <item x="10295"/>
        <item x="14493"/>
        <item x="14507"/>
        <item x="14513"/>
        <item x="3833"/>
        <item x="6019"/>
        <item x="14559"/>
        <item x="4455"/>
        <item x="2598"/>
        <item x="10488"/>
        <item x="14638"/>
        <item x="8308"/>
        <item x="14647"/>
        <item x="4884"/>
        <item x="8463"/>
        <item x="14715"/>
        <item x="13710"/>
        <item x="14734"/>
        <item x="3835"/>
        <item x="14752"/>
        <item x="14795"/>
        <item x="14803"/>
        <item x="14812"/>
        <item x="14819"/>
        <item x="14826"/>
        <item x="14829"/>
        <item x="14831"/>
        <item x="11587"/>
        <item x="14848"/>
        <item x="14850"/>
        <item x="13045"/>
        <item x="5480"/>
        <item x="12835"/>
        <item x="3083"/>
        <item x="14884"/>
        <item x="14893"/>
        <item x="14896"/>
        <item x="14922"/>
        <item x="3980"/>
        <item x="4235"/>
        <item x="10140"/>
        <item x="14945"/>
        <item x="10786"/>
        <item x="14964"/>
        <item x="14971"/>
        <item x="14979"/>
        <item x="3888"/>
        <item x="14989"/>
        <item x="4395"/>
        <item x="14439"/>
        <item x="15021"/>
        <item x="15033"/>
        <item x="15038"/>
        <item x="15046"/>
        <item x="15074"/>
        <item x="7119"/>
        <item x="15088"/>
        <item x="10051"/>
        <item x="11250"/>
        <item x="15140"/>
        <item x="15188"/>
        <item x="2682"/>
        <item x="15191"/>
        <item x="15192"/>
        <item x="34"/>
        <item x="5354"/>
        <item x="1374"/>
        <item x="15212"/>
        <item x="15216"/>
        <item x="7597"/>
        <item x="15226"/>
        <item x="15237"/>
        <item x="15241"/>
        <item x="15255"/>
        <item x="15282"/>
        <item x="15285"/>
        <item x="15297"/>
        <item x="15340"/>
        <item x="15343"/>
        <item x="15351"/>
        <item x="4396"/>
        <item x="1894"/>
        <item x="15375"/>
        <item x="15381"/>
        <item x="15383"/>
        <item x="15386"/>
        <item x="4504"/>
        <item x="15411"/>
        <item x="15417"/>
        <item x="15427"/>
        <item x="15429"/>
        <item x="15431"/>
        <item x="15435"/>
        <item x="15438"/>
        <item x="15442"/>
        <item x="15454"/>
        <item x="15187"/>
        <item x="9252"/>
        <item x="647"/>
        <item x="15496"/>
        <item x="15500"/>
        <item x="15507"/>
        <item x="14186"/>
        <item x="12337"/>
        <item x="15551"/>
        <item x="15571"/>
        <item x="15575"/>
        <item x="15616"/>
        <item x="14742"/>
        <item x="9285"/>
        <item x="15630"/>
        <item x="15637"/>
        <item x="15663"/>
        <item x="15683"/>
        <item x="15710"/>
        <item x="15713"/>
        <item x="15715"/>
        <item x="4237"/>
        <item x="15743"/>
        <item x="12675"/>
        <item x="15755"/>
        <item x="15767"/>
        <item x="649"/>
        <item x="15775"/>
        <item x="7291"/>
        <item x="15780"/>
        <item x="15783"/>
        <item x="15810"/>
        <item x="15818"/>
        <item x="15824"/>
        <item x="11444"/>
        <item x="1328"/>
        <item x="8113"/>
        <item x="15857"/>
        <item x="15873"/>
        <item x="7783"/>
        <item x="15896"/>
        <item x="15902"/>
        <item x="15904"/>
        <item x="4685"/>
        <item x="15919"/>
        <item x="15932"/>
        <item x="15938"/>
        <item x="15944"/>
        <item x="15947"/>
        <item x="15953"/>
        <item x="15958"/>
        <item x="16023"/>
        <item x="16038"/>
        <item x="6182"/>
        <item x="16083"/>
        <item x="16094"/>
        <item x="16098"/>
        <item x="16107"/>
        <item x="16177"/>
        <item x="16205"/>
        <item x="16218"/>
        <item x="16258"/>
        <item x="10062"/>
        <item x="16267"/>
        <item x="16277"/>
        <item x="14404"/>
        <item x="3431"/>
        <item x="6342"/>
        <item x="16313"/>
        <item x="16323"/>
        <item x="15254"/>
        <item x="8910"/>
        <item x="16353"/>
        <item x="16359"/>
        <item x="14588"/>
        <item x="9638"/>
        <item x="11252"/>
        <item x="8123"/>
        <item x="16405"/>
        <item x="16407"/>
        <item x="2167"/>
        <item x="16421"/>
        <item x="16422"/>
        <item x="13232"/>
        <item x="16434"/>
        <item x="16477"/>
        <item x="12499"/>
        <item x="16485"/>
        <item x="6514"/>
        <item x="11786"/>
        <item x="16589"/>
        <item x="3110"/>
        <item x="4460"/>
        <item x="7992"/>
        <item x="1897"/>
        <item x="16630"/>
        <item x="16633"/>
        <item x="5356"/>
        <item x="16655"/>
        <item x="9896"/>
        <item x="16667"/>
        <item x="16672"/>
        <item x="16688"/>
        <item x="16784"/>
        <item x="16791"/>
        <item x="4634"/>
        <item x="11710"/>
        <item x="16821"/>
        <item x="16841"/>
        <item x="16855"/>
        <item x="1249"/>
        <item x="16859"/>
        <item x="16862"/>
        <item x="16881"/>
        <item x="16896"/>
        <item x="16899"/>
        <item x="16931"/>
        <item x="16991"/>
        <item x="16108"/>
        <item x="17002"/>
        <item x="17014"/>
        <item x="17017"/>
        <item x="17020"/>
        <item x="6184"/>
        <item x="17045"/>
        <item x="17047"/>
        <item x="800"/>
        <item x="17079"/>
        <item x="17085"/>
        <item x="17089"/>
        <item x="8483"/>
        <item x="4125"/>
        <item x="17097"/>
        <item x="6059"/>
        <item x="3754"/>
        <item x="10341"/>
        <item x="4686"/>
        <item x="17118"/>
        <item x="14337"/>
        <item x="17137"/>
        <item x="17138"/>
        <item x="17149"/>
        <item x="17157"/>
        <item x="10567"/>
        <item x="4552"/>
        <item x="17188"/>
        <item x="252"/>
        <item x="15634"/>
        <item x="7998"/>
        <item x="17226"/>
        <item x="17235"/>
        <item x="17244"/>
        <item x="17268"/>
        <item x="6661"/>
        <item x="17287"/>
        <item x="17300"/>
        <item x="1900"/>
        <item x="10130"/>
        <item x="17366"/>
        <item x="12013"/>
        <item x="17407"/>
        <item x="17414"/>
        <item x="17418"/>
        <item x="15686"/>
        <item x="17438"/>
        <item x="17443"/>
        <item x="17465"/>
        <item x="9045"/>
        <item x="415"/>
        <item x="11662"/>
        <item x="17490"/>
        <item x="17494"/>
        <item x="4043"/>
        <item x="17525"/>
        <item x="17534"/>
        <item x="17542"/>
        <item x="17549"/>
        <item x="14416"/>
        <item x="17606"/>
        <item x="17608"/>
        <item x="17625"/>
        <item x="17636"/>
        <item x="8000"/>
        <item x="17641"/>
        <item x="17644"/>
        <item x="17646"/>
        <item x="17656"/>
        <item x="17677"/>
        <item x="13782"/>
        <item x="17684"/>
        <item x="17686"/>
        <item x="6140"/>
        <item x="17698"/>
        <item x="10601"/>
        <item x="11978"/>
        <item x="14712"/>
        <item x="3516"/>
        <item x="17738"/>
        <item x="2255"/>
        <item x="17756"/>
        <item x="17763"/>
        <item x="17807"/>
        <item x="10142"/>
        <item x="17821"/>
        <item x="11888"/>
        <item x="17834"/>
        <item x="3386"/>
        <item x="13971"/>
        <item x="17878"/>
        <item x="17885"/>
        <item x="17894"/>
        <item x="17912"/>
        <item x="2902"/>
        <item x="17926"/>
        <item x="17957"/>
        <item x="17971"/>
        <item x="17972"/>
        <item x="18051"/>
        <item x="18063"/>
        <item x="7519"/>
        <item x="18074"/>
        <item x="14332"/>
        <item x="10710"/>
        <item x="18094"/>
        <item x="18099"/>
        <item x="13973"/>
        <item x="18119"/>
        <item x="1330"/>
        <item x="18153"/>
        <item x="18175"/>
        <item x="17205"/>
        <item x="18189"/>
        <item x="18190"/>
        <item x="8359"/>
        <item x="18208"/>
        <item x="13755"/>
        <item x="1902"/>
        <item x="18290"/>
        <item x="18314"/>
        <item x="15053"/>
        <item x="18323"/>
        <item x="7787"/>
        <item x="16294"/>
        <item x="9898"/>
        <item x="18363"/>
        <item x="6114"/>
        <item x="18379"/>
        <item x="6763"/>
        <item x="18395"/>
        <item x="18419"/>
        <item x="18424"/>
        <item x="18428"/>
        <item x="9796"/>
        <item x="18439"/>
        <item x="18454"/>
        <item x="18468"/>
        <item x="18477"/>
        <item x="18493"/>
        <item x="16801"/>
        <item x="17015"/>
        <item x="12168"/>
        <item x="18520"/>
        <item x="18522"/>
        <item x="18526"/>
        <item x="18529"/>
        <item x="5890"/>
        <item x="18555"/>
        <item x="18557"/>
        <item x="18569"/>
        <item x="18571"/>
        <item x="18580"/>
        <item x="18589"/>
        <item x="18596"/>
        <item x="18600"/>
        <item x="15039"/>
        <item x="16339"/>
        <item x="18636"/>
        <item x="18641"/>
        <item x="18655"/>
        <item x="11996"/>
        <item x="18659"/>
        <item x="9344"/>
        <item x="14703"/>
        <item x="5026"/>
        <item x="428"/>
        <item x="18722"/>
        <item x="18728"/>
        <item x="18736"/>
        <item x="18745"/>
        <item x="18763"/>
        <item x="18765"/>
        <item x="18766"/>
        <item x="18797"/>
        <item x="18807"/>
        <item x="18815"/>
        <item x="653"/>
        <item x="8800"/>
        <item x="18822"/>
        <item x="13169"/>
        <item x="16377"/>
        <item x="18849"/>
        <item x="4313"/>
        <item x="683"/>
        <item x="9925"/>
        <item x="2106"/>
        <item x="18968"/>
        <item x="18985"/>
        <item x="19006"/>
        <item x="12909"/>
        <item x="9505"/>
        <item x="19012"/>
        <item x="19037"/>
        <item x="19049"/>
        <item x="19055"/>
        <item x="19092"/>
        <item x="19119"/>
        <item x="3598"/>
        <item x="19143"/>
        <item x="8125"/>
        <item x="19154"/>
        <item x="19165"/>
        <item x="19189"/>
        <item x="19194"/>
        <item x="8360"/>
        <item x="18238"/>
        <item x="4596"/>
        <item x="19225"/>
        <item x="7097"/>
        <item x="5921"/>
        <item x="19242"/>
        <item x="19249"/>
        <item x="19259"/>
        <item x="11316"/>
        <item x="19286"/>
        <item x="9396"/>
        <item x="19312"/>
        <item x="19325"/>
        <item x="19327"/>
        <item x="19331"/>
        <item x="19334"/>
        <item x="19337"/>
        <item x="12856"/>
        <item x="19345"/>
        <item x="19356"/>
        <item x="13749"/>
        <item x="14098"/>
        <item x="9124"/>
        <item x="19378"/>
        <item x="19383"/>
        <item x="3422"/>
        <item x="19392"/>
        <item x="19393"/>
        <item x="19405"/>
        <item x="8063"/>
        <item x="19445"/>
        <item x="19447"/>
        <item x="19453"/>
        <item x="256"/>
        <item x="1699"/>
        <item x="19467"/>
        <item x="19470"/>
        <item x="16355"/>
        <item x="19485"/>
        <item x="5851"/>
        <item x="8802"/>
        <item x="19517"/>
        <item x="19521"/>
        <item x="15986"/>
        <item x="19531"/>
        <item x="19543"/>
        <item x="19551"/>
        <item x="19564"/>
        <item x="14754"/>
        <item x="19574"/>
        <item x="7789"/>
        <item x="19586"/>
        <item x="19597"/>
        <item x="19600"/>
        <item x="18503"/>
        <item x="13324"/>
        <item x="5517"/>
        <item x="13281"/>
        <item x="14888"/>
        <item x="19641"/>
        <item x="19653"/>
        <item x="19657"/>
        <item x="19662"/>
        <item x="19666"/>
        <item x="11399"/>
        <item x="1905"/>
        <item x="8672"/>
        <item x="19672"/>
        <item x="16290"/>
        <item x="19680"/>
        <item x="19688"/>
        <item x="19692"/>
        <item x="19697"/>
        <item x="19703"/>
        <item x="19734"/>
        <item x="19749"/>
        <item x="19755"/>
        <item x="18553"/>
        <item x="15701"/>
        <item x="19770"/>
        <item x="19793"/>
        <item x="19797"/>
        <item x="19807"/>
        <item x="11347"/>
        <item x="19817"/>
        <item x="19819"/>
        <item x="19832"/>
        <item x="17517"/>
        <item x="19840"/>
        <item x="19843"/>
        <item x="142"/>
        <item x="28"/>
        <item x="19851"/>
        <item x="19863"/>
        <item x="14300"/>
        <item x="19884"/>
        <item x="19891"/>
        <item x="19893"/>
        <item x="19897"/>
        <item x="19916"/>
        <item x="19924"/>
        <item x="19926"/>
        <item x="19936"/>
        <item x="19978"/>
        <item x="19995"/>
        <item x="20000"/>
        <item x="20001"/>
        <item x="20002"/>
        <item x="11186"/>
        <item x="20016"/>
        <item x="20019"/>
        <item x="14290"/>
        <item x="20050"/>
        <item x="4931"/>
        <item x="20072"/>
        <item x="20083"/>
        <item x="20085"/>
        <item x="17721"/>
        <item x="20095"/>
        <item x="11194"/>
        <item x="20112"/>
        <item x="7460"/>
        <item x="15785"/>
        <item x="20162"/>
        <item x="20168"/>
        <item x="20180"/>
        <item x="17474"/>
        <item x="17732"/>
        <item x="15926"/>
        <item x="20231"/>
        <item x="20250"/>
        <item x="20253"/>
        <item x="12430"/>
        <item x="11002"/>
        <item x="20281"/>
        <item x="20321"/>
        <item x="8803"/>
        <item x="5269"/>
        <item x="11226"/>
        <item x="20326"/>
        <item x="1907"/>
        <item x="556"/>
        <item x="16468"/>
        <item x="20375"/>
        <item x="20380"/>
        <item x="20384"/>
        <item x="17251"/>
        <item x="20423"/>
        <item x="7791"/>
        <item x="20443"/>
        <item x="6177"/>
        <item x="13112"/>
        <item x="20452"/>
        <item x="20455"/>
        <item x="20457"/>
        <item x="747"/>
        <item x="20475"/>
        <item x="20501"/>
        <item x="10388"/>
        <item x="20519"/>
        <item x="20522"/>
        <item x="20524"/>
        <item x="1495"/>
        <item x="20534"/>
        <item x="20541"/>
        <item x="20545"/>
        <item x="20550"/>
        <item x="14321"/>
        <item x="4797"/>
        <item x="20574"/>
        <item x="20577"/>
        <item x="10064"/>
        <item x="20582"/>
        <item x="20602"/>
        <item x="13396"/>
        <item x="20612"/>
        <item x="20614"/>
        <item x="20621"/>
        <item x="20627"/>
        <item x="20629"/>
        <item x="9872"/>
        <item x="13130"/>
        <item x="3729"/>
        <item x="20653"/>
        <item x="20658"/>
        <item x="20670"/>
        <item x="20697"/>
        <item x="1010"/>
        <item x="20718"/>
        <item x="20729"/>
        <item x="20739"/>
        <item x="20746"/>
        <item x="5301"/>
        <item x="20754"/>
        <item x="10779"/>
        <item x="10788"/>
        <item x="13528"/>
        <item x="20763"/>
        <item x="20766"/>
        <item x="17621"/>
        <item x="13985"/>
        <item x="13821"/>
        <item x="1598"/>
        <item x="6167"/>
        <item x="8805"/>
        <item x="20817"/>
        <item x="5910"/>
        <item x="16436"/>
        <item x="77"/>
        <item x="8671"/>
        <item x="20831"/>
        <item x="3716"/>
        <item x="19928"/>
        <item x="20849"/>
        <item x="20854"/>
        <item x="20855"/>
        <item x="20867"/>
        <item x="20878"/>
        <item x="20884"/>
        <item x="20895"/>
        <item x="20902"/>
        <item x="9475"/>
        <item x="15871"/>
        <item x="20925"/>
        <item x="6683"/>
        <item x="20938"/>
        <item x="1326"/>
        <item x="20968"/>
        <item x="11096"/>
        <item x="20970"/>
        <item x="20973"/>
        <item x="12100"/>
        <item x="20980"/>
        <item x="20986"/>
        <item x="19491"/>
        <item x="20998"/>
        <item x="21002"/>
        <item x="21008"/>
        <item x="21011"/>
        <item x="21014"/>
        <item x="21017"/>
        <item x="21022"/>
        <item x="19201"/>
        <item x="21031"/>
        <item x="15618"/>
        <item x="20214"/>
        <item x="21054"/>
        <item x="21063"/>
        <item x="21070"/>
        <item x="21085"/>
        <item x="7200"/>
        <item x="21088"/>
        <item x="21092"/>
        <item x="11785"/>
        <item x="21107"/>
        <item x="10865"/>
        <item x="21117"/>
        <item x="21125"/>
        <item x="15728"/>
        <item x="21149"/>
        <item x="11739"/>
        <item x="21168"/>
        <item x="21170"/>
        <item x="8364"/>
        <item x="21185"/>
        <item x="21260"/>
        <item x="3374"/>
        <item x="21269"/>
        <item x="21326"/>
        <item x="21330"/>
        <item x="3603"/>
        <item x="18987"/>
        <item x="21344"/>
        <item x="21361"/>
        <item x="21369"/>
        <item x="18459"/>
        <item x="1375"/>
        <item x="21383"/>
        <item x="21387"/>
        <item x="21403"/>
        <item x="21407"/>
        <item x="3207"/>
        <item x="3572"/>
        <item x="21430"/>
        <item x="7462"/>
        <item x="10789"/>
        <item x="21466"/>
        <item x="21478"/>
        <item x="7521"/>
        <item x="5478"/>
        <item x="19014"/>
        <item x="21491"/>
        <item x="15287"/>
        <item x="21496"/>
        <item x="6323"/>
        <item x="1013"/>
        <item x="3159"/>
        <item x="21508"/>
        <item x="18412"/>
        <item x="21513"/>
        <item x="21546"/>
        <item x="21549"/>
        <item x="21550"/>
        <item x="5561"/>
        <item x="2969"/>
        <item x="21602"/>
        <item x="19979"/>
        <item x="6186"/>
        <item x="21611"/>
        <item x="21621"/>
        <item x="21643"/>
        <item x="5896"/>
        <item x="7202"/>
        <item x="10400"/>
        <item x="21679"/>
        <item x="21682"/>
        <item x="21691"/>
        <item x="13918"/>
        <item x="21711"/>
        <item x="12858"/>
        <item x="21719"/>
        <item x="21745"/>
        <item x="21755"/>
        <item x="21758"/>
        <item x="17174"/>
        <item x="20158"/>
        <item x="21771"/>
        <item x="21785"/>
        <item x="9952"/>
        <item x="21829"/>
        <item x="12285"/>
        <item x="21848"/>
        <item x="8986"/>
        <item x="13823"/>
        <item x="21878"/>
        <item x="17740"/>
        <item x="15437"/>
        <item x="21895"/>
        <item x="4857"/>
        <item x="5241"/>
        <item x="21907"/>
        <item x="21928"/>
        <item x="21930"/>
        <item x="14011"/>
        <item x="21037"/>
        <item x="21949"/>
        <item x="21957"/>
        <item x="18014"/>
        <item x="3802"/>
        <item x="21993"/>
        <item x="21995"/>
        <item x="10689"/>
        <item x="22037"/>
        <item x="22041"/>
        <item x="16639"/>
        <item x="12466"/>
        <item x="16048"/>
        <item x="22059"/>
        <item x="19981"/>
        <item x="17325"/>
        <item x="7438"/>
        <item x="22088"/>
        <item x="2174"/>
        <item x="8334"/>
        <item x="4400"/>
        <item x="9965"/>
        <item x="22113"/>
        <item x="22128"/>
        <item x="22132"/>
        <item x="3798"/>
        <item x="5582"/>
        <item x="11603"/>
        <item x="22169"/>
        <item x="22171"/>
        <item x="18242"/>
        <item x="22199"/>
        <item x="9414"/>
        <item x="22212"/>
        <item x="22214"/>
        <item x="22222"/>
        <item x="22224"/>
        <item x="12344"/>
        <item x="7959"/>
        <item x="5381"/>
        <item x="8624"/>
        <item x="22250"/>
        <item x="22254"/>
        <item x="22267"/>
        <item x="22283"/>
        <item x="11116"/>
        <item x="22298"/>
        <item x="8677"/>
        <item x="3723"/>
        <item x="22329"/>
        <item x="3449"/>
        <item x="22355"/>
        <item x="22370"/>
        <item x="7499"/>
        <item x="18906"/>
        <item x="5813"/>
        <item x="22417"/>
        <item x="22422"/>
        <item x="11640"/>
        <item x="22437"/>
        <item x="22443"/>
        <item x="15301"/>
        <item x="17710"/>
        <item x="22455"/>
        <item x="22462"/>
        <item x="8471"/>
        <item x="8807"/>
        <item x="4448"/>
        <item x="20390"/>
        <item x="13825"/>
        <item x="1016"/>
        <item x="18652"/>
        <item x="22479"/>
        <item x="22467"/>
        <item x="22494"/>
        <item x="22511"/>
        <item x="22524"/>
        <item x="4239"/>
        <item x="1609"/>
        <item x="7950"/>
        <item x="15289"/>
        <item x="16697"/>
        <item x="6324"/>
        <item x="22567"/>
        <item x="11448"/>
        <item x="15146"/>
        <item x="22593"/>
        <item x="22596"/>
        <item x="22604"/>
        <item x="8933"/>
        <item x="6519"/>
        <item x="6199"/>
        <item x="22626"/>
        <item x="6768"/>
        <item x="22629"/>
        <item x="18838"/>
        <item x="22643"/>
        <item x="22649"/>
        <item x="3282"/>
        <item x="18479"/>
        <item x="10917"/>
        <item x="18768"/>
        <item x="22683"/>
        <item x="22695"/>
        <item x="9476"/>
        <item x="11624"/>
        <item x="14977"/>
        <item x="22710"/>
        <item x="22732"/>
        <item x="20790"/>
        <item x="22496"/>
        <item x="22736"/>
        <item x="22739"/>
        <item x="22752"/>
        <item x="22756"/>
        <item x="22761"/>
        <item x="22765"/>
        <item x="22771"/>
        <item x="20121"/>
        <item x="22780"/>
        <item x="13202"/>
        <item x="7655"/>
        <item x="259"/>
        <item x="22809"/>
        <item x="4554"/>
        <item x="22823"/>
        <item x="13494"/>
        <item x="2613"/>
        <item x="10343"/>
        <item x="22860"/>
        <item x="3806"/>
        <item x="18683"/>
        <item x="240"/>
        <item x="20394"/>
        <item x="12915"/>
        <item x="9602"/>
        <item x="17519"/>
        <item x="14560"/>
        <item x="22942"/>
        <item x="22949"/>
        <item x="20090"/>
        <item x="15787"/>
        <item x="21272"/>
        <item x="22977"/>
        <item x="22984"/>
        <item x="23004"/>
        <item x="1703"/>
        <item x="23030"/>
        <item x="13051"/>
        <item x="12445"/>
        <item x="10713"/>
        <item x="19122"/>
        <item x="23059"/>
        <item x="20651"/>
        <item x="16072"/>
        <item x="9716"/>
        <item x="16698"/>
        <item x="23075"/>
        <item x="23099"/>
        <item x="23109"/>
        <item x="23113"/>
        <item x="11874"/>
        <item x="12848"/>
        <item x="23136"/>
        <item x="23143"/>
        <item x="23150"/>
        <item x="21413"/>
        <item x="23156"/>
        <item x="21504"/>
        <item x="23161"/>
        <item x="23171"/>
        <item x="14489"/>
        <item x="23175"/>
        <item x="23180"/>
        <item x="2901"/>
        <item x="12787"/>
        <item x="749"/>
        <item x="23194"/>
        <item x="19257"/>
        <item x="23199"/>
        <item x="2176"/>
        <item x="23210"/>
        <item x="12080"/>
        <item x="8309"/>
        <item x="8792"/>
        <item x="11137"/>
        <item x="5597"/>
        <item x="6772"/>
        <item x="6631"/>
        <item x="9316"/>
        <item x="13651"/>
        <item x="23266"/>
        <item x="18156"/>
        <item x="8002"/>
        <item x="23279"/>
        <item x="8004"/>
        <item x="14091"/>
        <item x="20755"/>
        <item x="15173"/>
        <item x="23302"/>
        <item x="7203"/>
        <item x="12192"/>
        <item x="12944"/>
        <item x="905"/>
        <item x="15448"/>
        <item x="5190"/>
        <item x="6657"/>
        <item x="23362"/>
        <item x="23366"/>
        <item x="23368"/>
        <item x="23370"/>
        <item x="5489"/>
        <item x="7774"/>
        <item x="23382"/>
        <item x="23386"/>
        <item x="23404"/>
        <item x="23415"/>
        <item x="22863"/>
        <item x="14955"/>
        <item x="23432"/>
        <item x="23434"/>
        <item x="1157"/>
        <item x="6372"/>
        <item x="6467"/>
        <item x="23455"/>
        <item x="8809"/>
        <item x="23466"/>
        <item x="16378"/>
        <item x="2460"/>
        <item x="15620"/>
        <item x="23477"/>
        <item x="23490"/>
        <item x="14684"/>
        <item x="13496"/>
        <item x="23507"/>
        <item x="20940"/>
        <item x="23530"/>
        <item x="23539"/>
        <item x="5563"/>
        <item x="23548"/>
        <item x="23553"/>
        <item x="23555"/>
        <item x="23567"/>
        <item x="23572"/>
        <item x="23578"/>
        <item x="23581"/>
        <item x="2646"/>
        <item x="13893"/>
        <item x="23587"/>
        <item x="11913"/>
        <item x="23601"/>
        <item x="18602"/>
        <item x="2178"/>
        <item x="23620"/>
        <item x="19167"/>
        <item x="6774"/>
        <item x="812"/>
        <item x="9068"/>
        <item x="22256"/>
        <item x="9084"/>
        <item x="10408"/>
        <item x="23642"/>
        <item x="23648"/>
        <item x="23659"/>
        <item x="23672"/>
        <item x="16438"/>
        <item x="23689"/>
        <item x="977"/>
        <item x="23692"/>
        <item x="23696"/>
        <item x="23700"/>
        <item x="23704"/>
        <item x="11806"/>
        <item x="10657"/>
        <item x="22257"/>
        <item x="23719"/>
        <item x="4853"/>
        <item x="605"/>
        <item x="23732"/>
        <item x="23742"/>
        <item x="23765"/>
        <item x="6011"/>
        <item x="180"/>
        <item x="23782"/>
        <item x="23787"/>
        <item x="8810"/>
        <item x="17176"/>
        <item x="23802"/>
        <item x="7427"/>
        <item x="23806"/>
        <item x="23695"/>
        <item x="23817"/>
        <item x="23825"/>
        <item x="1437"/>
        <item x="23849"/>
        <item x="2914"/>
        <item x="23860"/>
        <item x="23862"/>
        <item x="23865"/>
        <item x="23868"/>
        <item x="23869"/>
        <item x="5701"/>
        <item x="17864"/>
        <item x="23893"/>
        <item x="16307"/>
        <item x="18956"/>
        <item x="19208"/>
        <item x="23938"/>
        <item x="23946"/>
        <item x="23951"/>
        <item x="19251"/>
        <item x="23871"/>
        <item x="23964"/>
        <item x="23077"/>
        <item x="10345"/>
        <item x="16794"/>
        <item x="4605"/>
        <item x="23996"/>
        <item x="24005"/>
        <item x="9689"/>
        <item x="24010"/>
        <item x="3731"/>
        <item x="23658"/>
        <item x="11008"/>
        <item x="11956"/>
        <item x="11228"/>
        <item x="24044"/>
        <item x="74"/>
        <item x="16929"/>
        <item x="24055"/>
        <item x="24069"/>
        <item x="15190"/>
        <item x="1708"/>
        <item x="21045"/>
        <item x="8670"/>
        <item x="24080"/>
        <item x="10047"/>
        <item x="24087"/>
        <item x="1514"/>
        <item x="615"/>
        <item x="24107"/>
        <item x="5527"/>
        <item x="24116"/>
        <item x="24154"/>
        <item x="15771"/>
        <item x="3419"/>
        <item x="12605"/>
        <item x="9726"/>
        <item x="17262"/>
        <item x="24203"/>
        <item x="24207"/>
        <item x="21929"/>
        <item x="22742"/>
        <item x="10992"/>
        <item x="11566"/>
        <item x="24219"/>
        <item x="24238"/>
        <item x="24244"/>
        <item x="24248"/>
        <item x="24256"/>
        <item x="24265"/>
        <item x="8341"/>
        <item x="24268"/>
        <item x="24271"/>
        <item x="18560"/>
        <item x="2633"/>
        <item x="24281"/>
        <item x="19911"/>
        <item x="20734"/>
        <item x="22374"/>
        <item x="12706"/>
        <item x="24302"/>
        <item x="11511"/>
        <item x="24309"/>
        <item x="24317"/>
        <item x="2483"/>
        <item x="24339"/>
        <item x="13382"/>
        <item x="12199"/>
        <item x="24343"/>
        <item x="16903"/>
        <item x="24360"/>
        <item x="24371"/>
        <item x="9945"/>
        <item x="513"/>
        <item x="24383"/>
        <item x="2987"/>
        <item x="24389"/>
        <item x="23424"/>
        <item x="2995"/>
        <item x="13682"/>
        <item x="24397"/>
        <item x="2579"/>
        <item x="24418"/>
        <item x="24424"/>
        <item x="8450"/>
        <item x="14658"/>
        <item x="11147"/>
        <item x="24486"/>
        <item x="24497"/>
        <item x="24499"/>
        <item x="21515"/>
        <item x="20274"/>
        <item x="7659"/>
        <item x="23306"/>
        <item x="13844"/>
        <item x="24536"/>
        <item x="24547"/>
        <item x="24549"/>
        <item x="2700"/>
        <item x="24579"/>
        <item x="19750"/>
        <item x="24592"/>
        <item x="12201"/>
        <item x="10410"/>
        <item x="1030"/>
        <item x="12448"/>
        <item x="8811"/>
        <item x="24603"/>
        <item x="24611"/>
        <item x="18795"/>
        <item x="24622"/>
        <item x="24626"/>
        <item x="19615"/>
        <item x="24654"/>
        <item x="24655"/>
        <item x="20880"/>
        <item x="24678"/>
        <item x="9025"/>
        <item x="773"/>
        <item x="24689"/>
        <item x="24694"/>
        <item x="15740"/>
        <item x="5138"/>
        <item x="24739"/>
        <item x="24775"/>
        <item x="21505"/>
        <item x="7796"/>
        <item x="22989"/>
        <item x="24809"/>
        <item x="24814"/>
        <item x="4662"/>
        <item x="24842"/>
        <item x="24843"/>
        <item x="11489"/>
        <item x="1819"/>
        <item x="24855"/>
        <item x="24858"/>
        <item x="1427"/>
        <item x="17109"/>
        <item x="24104"/>
        <item x="9474"/>
        <item x="24877"/>
        <item x="24885"/>
        <item x="1277"/>
        <item x="24893"/>
        <item x="24902"/>
        <item x="24913"/>
        <item x="13466"/>
        <item x="1253"/>
        <item x="24930"/>
        <item x="24937"/>
        <item x="24941"/>
        <item x="24944"/>
        <item x="24948"/>
        <item x="648"/>
        <item x="24965"/>
        <item x="24975"/>
        <item x="3883"/>
        <item x="24987"/>
        <item x="10143"/>
        <item x="24137"/>
        <item x="1516"/>
        <item x="265"/>
        <item x="21826"/>
        <item x="7797"/>
        <item x="25020"/>
        <item x="10505"/>
        <item x="10791"/>
        <item x="25036"/>
        <item x="25040"/>
        <item x="25044"/>
        <item x="25052"/>
        <item x="17846"/>
        <item x="18210"/>
        <item x="15927"/>
        <item x="15966"/>
        <item x="25070"/>
        <item x="5233"/>
        <item x="7060"/>
        <item x="25085"/>
        <item x="13759"/>
        <item x="15292"/>
        <item x="10702"/>
        <item x="25094"/>
        <item x="1036"/>
        <item x="5430"/>
        <item x="9507"/>
        <item x="14443"/>
        <item x="25116"/>
        <item x="5765"/>
        <item x="22111"/>
        <item x="25129"/>
        <item x="2871"/>
        <item x="13468"/>
        <item x="13058"/>
        <item x="19516"/>
        <item x="25145"/>
        <item x="9472"/>
        <item x="16615"/>
        <item x="25168"/>
        <item x="12776"/>
        <item x="17839"/>
        <item x="11863"/>
        <item x="2861"/>
        <item x="15814"/>
        <item x="347"/>
        <item x="11513"/>
        <item x="3777"/>
        <item x="1431"/>
        <item x="25228"/>
        <item x="25237"/>
        <item x="25248"/>
        <item x="3968"/>
        <item x="23540"/>
        <item x="25271"/>
        <item x="21135"/>
        <item x="15577"/>
        <item x="15738"/>
        <item x="5604"/>
        <item x="1428"/>
        <item x="11713"/>
        <item x="24565"/>
        <item x="5733"/>
        <item x="8405"/>
        <item x="10887"/>
        <item x="25339"/>
        <item x="6638"/>
        <item x="22463"/>
        <item x="25376"/>
        <item x="9130"/>
        <item x="2324"/>
        <item x="4402"/>
        <item x="25385"/>
        <item x="14214"/>
        <item x="19904"/>
        <item x="13726"/>
        <item x="25407"/>
        <item x="11379"/>
        <item x="25418"/>
        <item x="24662"/>
        <item x="2863"/>
        <item x="25426"/>
        <item x="25432"/>
        <item x="16406"/>
        <item x="21180"/>
        <item x="25444"/>
        <item x="25080"/>
        <item x="25467"/>
        <item x="21698"/>
        <item x="1038"/>
        <item x="22010"/>
        <item x="25520"/>
        <item x="25521"/>
        <item x="25525"/>
        <item x="25532"/>
        <item x="8310"/>
        <item x="19451"/>
        <item x="25566"/>
        <item x="3831"/>
        <item x="25575"/>
        <item x="25586"/>
        <item x="10412"/>
        <item x="25599"/>
        <item x="25601"/>
        <item x="9264"/>
        <item x="1517"/>
        <item x="5028"/>
        <item x="25611"/>
        <item x="25613"/>
        <item x="25620"/>
        <item x="25624"/>
        <item x="456"/>
        <item x="4086"/>
        <item x="25652"/>
        <item x="24382"/>
        <item x="25668"/>
        <item x="22152"/>
        <item x="25672"/>
        <item x="25719"/>
        <item x="13774"/>
        <item x="8815"/>
        <item x="25733"/>
        <item x="25740"/>
        <item x="25743"/>
        <item x="6777"/>
        <item x="25747"/>
        <item x="25753"/>
        <item x="25756"/>
        <item x="2589"/>
        <item x="25771"/>
        <item x="2417"/>
        <item x="25780"/>
        <item x="17243"/>
        <item x="25796"/>
        <item x="25803"/>
        <item x="2010"/>
        <item x="2950"/>
        <item x="24658"/>
        <item x="25811"/>
        <item x="25836"/>
        <item x="25838"/>
        <item x="5637"/>
        <item x="13223"/>
        <item x="25856"/>
        <item x="25857"/>
        <item x="21760"/>
        <item x="24904"/>
        <item x="25863"/>
        <item x="25867"/>
        <item x="25870"/>
        <item x="25877"/>
        <item x="25891"/>
        <item x="25895"/>
        <item x="25896"/>
        <item x="22559"/>
        <item x="24870"/>
        <item x="12084"/>
        <item x="16488"/>
        <item x="25927"/>
        <item x="4741"/>
        <item x="25938"/>
        <item x="22575"/>
        <item x="3369"/>
        <item x="16110"/>
        <item x="10757"/>
        <item x="25969"/>
        <item x="22326"/>
        <item x="814"/>
        <item x="2182"/>
        <item x="25998"/>
        <item x="26008"/>
        <item x="9696"/>
        <item x="26030"/>
        <item x="26043"/>
        <item x="26049"/>
        <item x="21187"/>
        <item x="22015"/>
        <item x="12379"/>
        <item x="26063"/>
        <item x="26070"/>
        <item x="25784"/>
        <item x="12203"/>
        <item x="26084"/>
        <item x="26091"/>
        <item x="26099"/>
        <item x="26103"/>
        <item x="858"/>
        <item x="26127"/>
        <item x="1442"/>
        <item x="7207"/>
        <item x="26140"/>
        <item x="26143"/>
        <item x="26151"/>
        <item x="26158"/>
        <item x="23107"/>
        <item x="26168"/>
        <item x="26170"/>
        <item x="17208"/>
        <item x="14126"/>
        <item x="21435"/>
        <item x="26191"/>
        <item x="26197"/>
        <item x="26209"/>
        <item x="26217"/>
        <item x="26220"/>
        <item x="26223"/>
        <item x="1255"/>
        <item x="26229"/>
        <item x="10347"/>
        <item x="26265"/>
        <item x="26273"/>
        <item x="2411"/>
        <item x="4164"/>
        <item x="11741"/>
        <item x="26285"/>
        <item x="13530"/>
        <item x="18988"/>
        <item x="7182"/>
        <item x="20570"/>
        <item x="26320"/>
        <item x="17561"/>
        <item x="17315"/>
        <item x="26329"/>
        <item x="25813"/>
        <item x="16311"/>
        <item x="11824"/>
        <item x="26337"/>
        <item x="26339"/>
        <item x="25512"/>
        <item x="26344"/>
        <item x="15023"/>
        <item x="23746"/>
        <item x="23771"/>
        <item x="26356"/>
        <item x="26367"/>
        <item x="1935"/>
        <item x="26373"/>
        <item x="15193"/>
        <item x="4363"/>
        <item x="26379"/>
        <item x="26383"/>
        <item x="12413"/>
        <item x="26386"/>
        <item x="15360"/>
        <item x="26391"/>
        <item x="23709"/>
        <item x="13407"/>
        <item x="20532"/>
        <item x="26408"/>
        <item x="26411"/>
        <item x="2944"/>
        <item x="26421"/>
        <item x="26435"/>
        <item x="26442"/>
        <item x="7340"/>
        <item x="16895"/>
        <item x="26459"/>
        <item x="10820"/>
        <item x="7663"/>
        <item x="26467"/>
        <item x="10280"/>
        <item x="16923"/>
        <item x="22102"/>
        <item x="26512"/>
        <item x="26514"/>
        <item x="23417"/>
        <item x="12205"/>
        <item x="6174"/>
        <item x="14685"/>
        <item x="26547"/>
        <item x="12554"/>
        <item x="23309"/>
        <item x="19199"/>
        <item x="18547"/>
        <item x="14374"/>
        <item x="5216"/>
        <item x="26573"/>
        <item x="26576"/>
        <item x="7209"/>
        <item x="26588"/>
        <item x="17563"/>
        <item x="26595"/>
        <item x="26600"/>
        <item x="11883"/>
        <item x="26622"/>
        <item x="26626"/>
        <item x="16827"/>
        <item x="19940"/>
        <item x="26644"/>
        <item x="2332"/>
        <item x="26650"/>
        <item x="268"/>
        <item x="21335"/>
        <item x="26658"/>
        <item x="6780"/>
        <item x="26669"/>
        <item x="25592"/>
        <item x="2617"/>
        <item x="11149"/>
        <item x="26697"/>
        <item x="26709"/>
        <item x="26713"/>
        <item x="26717"/>
        <item x="25573"/>
        <item x="26726"/>
        <item x="21828"/>
        <item x="23592"/>
        <item x="188"/>
        <item x="7987"/>
        <item x="12207"/>
        <item x="24173"/>
        <item x="1711"/>
        <item x="26756"/>
        <item x="10259"/>
        <item x="3284"/>
        <item x="26760"/>
        <item x="26763"/>
        <item x="26769"/>
        <item x="26779"/>
        <item x="578"/>
        <item x="11654"/>
        <item x="26802"/>
        <item x="26804"/>
        <item x="18233"/>
        <item x="270"/>
        <item x="26828"/>
        <item x="24356"/>
        <item x="15543"/>
        <item x="26843"/>
        <item x="26844"/>
        <item x="2185"/>
        <item x="8127"/>
        <item x="26856"/>
        <item x="26860"/>
        <item x="26870"/>
        <item x="26905"/>
        <item x="15559"/>
        <item x="24259"/>
        <item x="26936"/>
        <item x="26948"/>
        <item x="26952"/>
        <item x="3433"/>
        <item x="26167"/>
        <item x="26957"/>
        <item x="26523"/>
        <item x="20652"/>
        <item x="12699"/>
        <item x="26970"/>
        <item x="10919"/>
        <item x="2934"/>
        <item x="26984"/>
        <item x="20020"/>
        <item x="26992"/>
        <item x="26994"/>
        <item x="24783"/>
        <item x="6142"/>
        <item x="11450"/>
        <item x="26999"/>
        <item x="22991"/>
        <item x="6469"/>
        <item x="20613"/>
        <item x="4462"/>
        <item x="12196"/>
        <item x="2870"/>
        <item x="27023"/>
        <item x="27029"/>
        <item x="27030"/>
        <item x="27042"/>
        <item x="27047"/>
        <item x="27063"/>
        <item x="12602"/>
        <item x="27070"/>
        <item x="27075"/>
        <item x="8983"/>
        <item x="27126"/>
        <item x="20304"/>
        <item x="12615"/>
        <item x="12505"/>
        <item x="27144"/>
        <item x="15555"/>
        <item x="27146"/>
        <item x="27150"/>
        <item x="21566"/>
        <item x="27167"/>
        <item x="26928"/>
        <item x="25626"/>
        <item x="27176"/>
        <item x="27182"/>
        <item x="20964"/>
        <item x="27192"/>
        <item x="13991"/>
        <item x="2728"/>
        <item x="20496"/>
        <item x="1521"/>
        <item x="27251"/>
        <item x="27258"/>
        <item x="13644"/>
        <item x="27265"/>
        <item x="10793"/>
        <item x="27274"/>
        <item x="4981"/>
        <item x="26574"/>
        <item x="27290"/>
        <item x="15552"/>
        <item x="27310"/>
        <item x="17565"/>
        <item x="27326"/>
        <item x="9131"/>
        <item x="27346"/>
        <item x="27359"/>
        <item x="27366"/>
        <item x="24977"/>
        <item x="6641"/>
        <item x="3858"/>
        <item x="27387"/>
        <item x="14172"/>
        <item x="27393"/>
        <item x="10414"/>
        <item x="860"/>
        <item x="27404"/>
        <item x="18990"/>
        <item x="16507"/>
        <item x="27415"/>
        <item x="5925"/>
        <item x="27420"/>
        <item x="27421"/>
        <item x="13681"/>
        <item x="19595"/>
        <item x="23311"/>
        <item x="27446"/>
        <item x="21278"/>
        <item x="27458"/>
        <item x="5191"/>
        <item x="436"/>
        <item x="6471"/>
        <item x="27488"/>
        <item x="815"/>
        <item x="24209"/>
        <item x="19821"/>
        <item x="14988"/>
        <item x="27491"/>
        <item x="27495"/>
        <item x="27499"/>
        <item x="27501"/>
        <item x="17979"/>
        <item x="21830"/>
        <item x="27517"/>
        <item x="27525"/>
        <item x="23119"/>
        <item x="505"/>
        <item x="22597"/>
        <item x="27539"/>
        <item x="27541"/>
        <item x="27543"/>
        <item x="27548"/>
        <item x="5661"/>
        <item x="27562"/>
        <item x="3053"/>
        <item x="21062"/>
        <item x="27564"/>
        <item x="12255"/>
        <item x="27585"/>
        <item x="9133"/>
        <item x="11491"/>
        <item x="27593"/>
        <item x="19647"/>
        <item x="27615"/>
        <item x="27616"/>
        <item x="27624"/>
        <item x="27626"/>
        <item x="20381"/>
        <item x="17980"/>
        <item x="20636"/>
        <item x="27639"/>
        <item x="27641"/>
        <item x="27646"/>
        <item x="27669"/>
        <item x="27675"/>
        <item x="9287"/>
        <item x="9074"/>
        <item x="27681"/>
        <item x="4934"/>
        <item x="27694"/>
        <item x="27702"/>
        <item x="9792"/>
        <item x="27708"/>
        <item x="11155"/>
        <item x="27436"/>
        <item x="4536"/>
        <item x="27574"/>
        <item x="27716"/>
        <item x="15148"/>
        <item x="27739"/>
        <item x="27742"/>
        <item x="26584"/>
        <item x="3815"/>
        <item x="9880"/>
        <item x="23948"/>
        <item x="6527"/>
        <item x="25742"/>
        <item x="26889"/>
        <item x="1045"/>
        <item x="7599"/>
        <item x="27778"/>
        <item x="23534"/>
        <item x="3154"/>
        <item x="27801"/>
        <item x="4936"/>
        <item x="27806"/>
        <item x="7105"/>
        <item x="4839"/>
        <item x="3765"/>
        <item x="27454"/>
        <item x="27826"/>
        <item x="14702"/>
        <item x="21517"/>
        <item x="27834"/>
        <item x="27839"/>
        <item x="18050"/>
        <item x="14591"/>
        <item x="21189"/>
        <item x="20567"/>
        <item x="27858"/>
        <item x="27864"/>
        <item x="27874"/>
        <item x="21519"/>
        <item x="10415"/>
        <item x="27887"/>
        <item x="11567"/>
        <item x="27889"/>
        <item x="27891"/>
        <item x="438"/>
        <item x="26991"/>
        <item x="17626"/>
        <item x="16257"/>
        <item x="17981"/>
        <item x="27903"/>
        <item x="11984"/>
        <item x="27927"/>
        <item x="21279"/>
        <item x="20967"/>
        <item x="4687"/>
        <item x="27943"/>
        <item x="27949"/>
        <item x="1913"/>
        <item x="14869"/>
        <item x="14757"/>
        <item x="27961"/>
        <item x="440"/>
        <item x="27976"/>
        <item x="27982"/>
        <item x="27991"/>
        <item x="11256"/>
        <item x="11514"/>
        <item x="28004"/>
        <item x="28018"/>
        <item x="22470"/>
        <item x="28033"/>
        <item x="24613"/>
        <item x="28047"/>
        <item x="13531"/>
        <item x="28056"/>
        <item x="26410"/>
        <item x="26475"/>
        <item x="18158"/>
        <item x="9105"/>
        <item x="4509"/>
        <item x="791"/>
        <item x="28089"/>
        <item x="28091"/>
        <item x="28096"/>
        <item x="8606"/>
        <item x="28105"/>
        <item x="28106"/>
        <item x="28111"/>
        <item x="18393"/>
        <item x="19617"/>
        <item x="28136"/>
        <item x="4609"/>
        <item x="6499"/>
        <item x="13114"/>
        <item x="26213"/>
        <item x="28145"/>
        <item x="27259"/>
        <item x="12581"/>
        <item x="28163"/>
        <item x="2977"/>
        <item x="28175"/>
        <item x="28183"/>
        <item x="28186"/>
        <item x="28192"/>
        <item x="28215"/>
        <item x="16775"/>
        <item x="10947"/>
        <item x="28229"/>
        <item x="28232"/>
        <item x="11745"/>
        <item x="1377"/>
        <item x="27130"/>
        <item x="10732"/>
        <item x="28245"/>
        <item x="28253"/>
        <item x="28256"/>
        <item x="28258"/>
        <item x="8504"/>
        <item x="21177"/>
        <item x="12373"/>
        <item x="4688"/>
        <item x="25537"/>
        <item x="13808"/>
        <item x="28267"/>
        <item x="190"/>
        <item x="14549"/>
        <item x="18563"/>
        <item x="23160"/>
        <item x="28283"/>
        <item x="24844"/>
        <item x="5513"/>
        <item x="28296"/>
        <item x="15694"/>
        <item x="6389"/>
        <item x="28304"/>
        <item x="27191"/>
        <item x="27367"/>
        <item x="25014"/>
        <item x="28318"/>
        <item x="28326"/>
        <item x="80"/>
        <item x="12188"/>
        <item x="28339"/>
        <item x="28354"/>
        <item x="28363"/>
        <item x="17640"/>
        <item x="28369"/>
        <item x="28374"/>
        <item x="28380"/>
        <item x="14672"/>
        <item x="28395"/>
        <item x="28400"/>
        <item x="28402"/>
        <item x="28411"/>
        <item x="24336"/>
        <item x="18614"/>
        <item x="28420"/>
        <item x="5074"/>
        <item x="27438"/>
        <item x="23921"/>
        <item x="28430"/>
        <item x="28432"/>
        <item x="20888"/>
        <item x="28444"/>
        <item x="28465"/>
        <item x="20334"/>
        <item x="28470"/>
        <item x="28474"/>
        <item x="9040"/>
        <item x="26154"/>
        <item x="3003"/>
        <item x="28499"/>
        <item x="28503"/>
        <item x="28505"/>
        <item x="15056"/>
        <item x="24509"/>
        <item x="8628"/>
        <item x="19395"/>
        <item x="5838"/>
        <item x="14759"/>
        <item x="22307"/>
        <item x="28534"/>
        <item x="17326"/>
        <item x="7471"/>
        <item x="28557"/>
        <item x="19284"/>
        <item x="28593"/>
        <item x="14366"/>
        <item x="4110"/>
        <item x="23949"/>
        <item x="28607"/>
        <item x="19336"/>
        <item x="28613"/>
        <item x="26000"/>
        <item x="5720"/>
        <item x="28640"/>
        <item x="28645"/>
        <item x="24456"/>
        <item x="7302"/>
        <item x="6920"/>
        <item x="26873"/>
        <item x="5853"/>
        <item x="28659"/>
        <item x="17758"/>
        <item x="28559"/>
        <item x="4885"/>
        <item x="13952"/>
        <item x="6179"/>
        <item x="12102"/>
        <item x="13770"/>
        <item x="28687"/>
        <item x="22950"/>
        <item x="18535"/>
        <item x="10334"/>
        <item x="19941"/>
        <item x="28699"/>
        <item x="28705"/>
        <item x="16834"/>
        <item x="9554"/>
        <item x="28715"/>
        <item x="28718"/>
        <item x="23080"/>
        <item x="10158"/>
        <item x="28734"/>
        <item x="14074"/>
        <item x="28742"/>
        <item x="14840"/>
        <item x="10017"/>
        <item x="23983"/>
        <item x="28770"/>
        <item x="10496"/>
        <item x="5927"/>
        <item x="28785"/>
        <item x="28788"/>
        <item x="1047"/>
        <item x="28793"/>
        <item x="28795"/>
        <item x="24782"/>
        <item x="19854"/>
        <item x="27972"/>
        <item x="16796"/>
        <item x="442"/>
        <item x="6303"/>
        <item x="8534"/>
        <item x="22548"/>
        <item x="14367"/>
        <item x="28824"/>
        <item x="26748"/>
        <item x="2108"/>
        <item x="17316"/>
        <item x="21583"/>
        <item x="1446"/>
        <item x="22398"/>
        <item x="1448"/>
        <item x="28858"/>
        <item x="17830"/>
        <item x="20080"/>
        <item x="19694"/>
        <item x="27710"/>
        <item x="28872"/>
        <item x="28876"/>
        <item x="28878"/>
        <item x="28889"/>
        <item x="28898"/>
        <item x="28913"/>
        <item x="20123"/>
        <item x="28916"/>
        <item x="23212"/>
        <item x="27683"/>
        <item x="3721"/>
        <item x="26692"/>
        <item x="5016"/>
        <item x="28946"/>
        <item x="28961"/>
        <item x="20436"/>
        <item x="4745"/>
        <item x="1089"/>
        <item x="1259"/>
        <item x="9128"/>
        <item x="18293"/>
        <item x="21283"/>
        <item x="8370"/>
        <item x="6244"/>
        <item x="23809"/>
        <item x="5646"/>
        <item x="29010"/>
        <item x="29019"/>
        <item x="29025"/>
        <item x="3444"/>
        <item x="18124"/>
        <item x="9823"/>
        <item x="29041"/>
        <item x="29046"/>
        <item x="21717"/>
        <item x="29047"/>
        <item x="1840"/>
        <item x="28567"/>
        <item x="29072"/>
        <item x="29081"/>
        <item x="21284"/>
        <item x="21748"/>
        <item x="22268"/>
        <item x="29107"/>
        <item x="11191"/>
        <item x="29114"/>
        <item x="10507"/>
        <item x="24105"/>
        <item x="27617"/>
        <item x="314"/>
        <item x="19733"/>
        <item x="29151"/>
        <item x="29153"/>
        <item x="29155"/>
        <item x="29162"/>
        <item x="29169"/>
        <item x="29174"/>
        <item x="28880"/>
        <item x="15791"/>
        <item x="29183"/>
        <item x="21262"/>
        <item x="29195"/>
        <item x="21720"/>
        <item x="29203"/>
        <item x="5599"/>
        <item x="29212"/>
        <item x="28947"/>
        <item x="12458"/>
        <item x="23145"/>
        <item x="29238"/>
        <item x="29243"/>
        <item x="29249"/>
        <item x="28151"/>
        <item x="2758"/>
        <item x="9644"/>
        <item x="1346"/>
        <item x="29273"/>
        <item x="62"/>
        <item x="29281"/>
        <item x="14719"/>
        <item x="9049"/>
        <item x="26929"/>
        <item x="29287"/>
        <item x="29291"/>
        <item x="2187"/>
        <item x="29302"/>
        <item x="93"/>
        <item x="5304"/>
        <item x="29318"/>
        <item x="29328"/>
        <item x="817"/>
        <item x="29336"/>
        <item x="29340"/>
        <item x="10159"/>
        <item x="862"/>
        <item x="14323"/>
        <item x="23250"/>
        <item x="29380"/>
        <item x="26369"/>
        <item x="28166"/>
        <item x="29387"/>
        <item x="29391"/>
        <item x="24119"/>
        <item x="14876"/>
        <item x="7213"/>
        <item x="12248"/>
        <item x="29422"/>
        <item x="8630"/>
        <item x="14660"/>
        <item x="18638"/>
        <item x="9646"/>
        <item x="29432"/>
        <item x="28713"/>
        <item x="26323"/>
        <item x="11257"/>
        <item x="5368"/>
        <item x="5245"/>
        <item x="26022"/>
        <item x="29446"/>
        <item x="13257"/>
        <item x="29474"/>
        <item x="29482"/>
        <item x="27870"/>
        <item x="20655"/>
        <item x="29512"/>
        <item x="22842"/>
        <item x="29517"/>
        <item x="17666"/>
        <item x="6783"/>
        <item x="12410"/>
        <item x="21809"/>
        <item x="23492"/>
        <item x="26489"/>
        <item x="11366"/>
        <item x="27364"/>
        <item x="29552"/>
        <item x="7925"/>
        <item x="423"/>
        <item x="12018"/>
        <item x="6051"/>
        <item x="4777"/>
        <item x="22811"/>
        <item x="754"/>
        <item x="14465"/>
        <item x="6756"/>
        <item x="14593"/>
        <item x="14662"/>
        <item x="13919"/>
        <item x="29586"/>
        <item x="29588"/>
        <item x="24860"/>
        <item x="29593"/>
        <item x="29603"/>
        <item x="29605"/>
        <item x="29607"/>
        <item x="4611"/>
        <item x="8135"/>
        <item x="288"/>
        <item x="25548"/>
        <item x="29619"/>
        <item x="18365"/>
        <item x="29628"/>
        <item x="6192"/>
        <item x="24972"/>
        <item x="24784"/>
        <item x="29638"/>
        <item x="29642"/>
        <item x="29660"/>
        <item x="20278"/>
        <item x="29665"/>
        <item x="29669"/>
        <item x="29356"/>
        <item x="1964"/>
        <item x="29678"/>
        <item x="23226"/>
        <item x="15619"/>
        <item x="29690"/>
        <item x="29695"/>
        <item x="29697"/>
        <item x="29698"/>
        <item x="13563"/>
        <item x="29704"/>
        <item x="29714"/>
        <item x="7801"/>
        <item x="25851"/>
        <item x="21588"/>
        <item x="17049"/>
        <item x="13748"/>
        <item x="29743"/>
        <item x="21991"/>
        <item x="23494"/>
        <item x="3359"/>
        <item x="29751"/>
        <item x="5169"/>
        <item x="13776"/>
        <item x="25528"/>
        <item x="1664"/>
        <item x="29763"/>
        <item x="5057"/>
        <item x="3287"/>
        <item x="26332"/>
        <item x="13199"/>
        <item x="12916"/>
        <item x="29786"/>
        <item x="2809"/>
        <item x="1163"/>
        <item x="13335"/>
        <item x="13931"/>
        <item x="1379"/>
        <item x="29826"/>
        <item x="29829"/>
        <item x="7214"/>
        <item x="28006"/>
        <item x="11419"/>
        <item x="29843"/>
        <item x="29847"/>
        <item x="29393"/>
        <item x="29856"/>
        <item x="6788"/>
        <item x="29864"/>
        <item x="12305"/>
        <item x="29871"/>
        <item x="19385"/>
        <item x="12187"/>
        <item x="7320"/>
        <item x="29889"/>
        <item x="1450"/>
        <item x="4199"/>
        <item x="10102"/>
        <item x="29904"/>
        <item x="29907"/>
        <item x="22681"/>
        <item x="14564"/>
        <item x="29927"/>
        <item x="444"/>
        <item x="3724"/>
        <item x="7667"/>
        <item x="17568"/>
        <item x="2666"/>
        <item x="29965"/>
        <item x="1230"/>
        <item x="26245"/>
        <item x="29981"/>
        <item x="9433"/>
        <item x="7526"/>
        <item x="29990"/>
        <item x="9417"/>
        <item x="29996"/>
        <item x="29998"/>
        <item x="30001"/>
        <item x="6792"/>
        <item x="30008"/>
        <item x="6165"/>
        <item x="25961"/>
        <item x="12346"/>
        <item x="30011"/>
        <item x="30012"/>
        <item x="16583"/>
        <item x="30031"/>
        <item x="30036"/>
        <item x="15633"/>
        <item x="30049"/>
        <item x="30054"/>
        <item x="8684"/>
        <item x="30068"/>
        <item x="4799"/>
        <item x="12307"/>
        <item x="30074"/>
        <item x="18146"/>
        <item x="1915"/>
        <item x="9868"/>
        <item x="17609"/>
        <item x="30085"/>
        <item x="30088"/>
        <item x="17507"/>
        <item x="30099"/>
        <item x="14677"/>
        <item x="9259"/>
        <item x="3610"/>
        <item x="30114"/>
        <item x="30120"/>
        <item x="30126"/>
        <item x="30134"/>
        <item x="11792"/>
        <item x="8824"/>
        <item x="12384"/>
        <item x="2189"/>
        <item x="8372"/>
        <item x="9423"/>
        <item x="9233"/>
        <item x="30166"/>
        <item x="30170"/>
        <item x="30179"/>
        <item x="22698"/>
        <item x="23313"/>
        <item x="29723"/>
        <item x="3948"/>
        <item x="1917"/>
        <item x="30229"/>
        <item x="22312"/>
        <item x="11080"/>
        <item x="2273"/>
        <item x="5077"/>
        <item x="19202"/>
        <item x="23985"/>
        <item x="16345"/>
        <item x="11259"/>
        <item x="5831"/>
        <item x="12749"/>
        <item x="14880"/>
        <item x="8267"/>
        <item x="150"/>
        <item x="17688"/>
        <item x="9173"/>
        <item x="7125"/>
        <item x="6080"/>
        <item x="10744"/>
        <item x="10530"/>
        <item x="30282"/>
        <item x="23214"/>
        <item x="30189"/>
        <item x="12658"/>
        <item x="30291"/>
        <item x="6587"/>
        <item x="26890"/>
        <item x="30298"/>
        <item x="15257"/>
        <item x="26654"/>
        <item x="23992"/>
        <item x="1050"/>
        <item x="30215"/>
        <item x="16221"/>
        <item x="4200"/>
        <item x="29441"/>
        <item x="23082"/>
        <item x="7805"/>
        <item x="1155"/>
        <item x="30327"/>
        <item x="22353"/>
        <item x="23504"/>
        <item x="30338"/>
        <item x="14043"/>
        <item x="30349"/>
        <item x="30351"/>
        <item x="30358"/>
        <item x="30365"/>
        <item x="3455"/>
        <item x="26940"/>
        <item x="14064"/>
        <item x="24121"/>
        <item x="14085"/>
        <item x="6973"/>
        <item x="9903"/>
        <item x="30391"/>
        <item x="20674"/>
        <item x="30407"/>
        <item x="30411"/>
        <item x="9457"/>
        <item x="30419"/>
        <item x="30427"/>
        <item x="21980"/>
        <item x="30431"/>
        <item x="13533"/>
        <item x="26212"/>
        <item x="27718"/>
        <item x="30460"/>
        <item x="4762"/>
        <item x="2413"/>
        <item x="30477"/>
        <item x="5142"/>
        <item x="20808"/>
        <item x="13663"/>
        <item x="30485"/>
        <item x="23468"/>
        <item x="29074"/>
        <item x="30498"/>
        <item x="20887"/>
        <item x="30500"/>
        <item x="30501"/>
        <item x="21879"/>
        <item x="15640"/>
        <item x="1052"/>
        <item x="30511"/>
        <item x="19874"/>
        <item x="8939"/>
        <item x="30520"/>
        <item x="22358"/>
        <item x="7807"/>
        <item x="16992"/>
        <item x="2368"/>
        <item x="30534"/>
        <item x="12817"/>
        <item x="2904"/>
        <item x="27408"/>
        <item x="2449"/>
        <item x="30579"/>
        <item x="30592"/>
        <item x="17790"/>
        <item x="2370"/>
        <item x="17647"/>
        <item x="13926"/>
        <item x="30611"/>
        <item x="12718"/>
        <item x="11889"/>
        <item x="26462"/>
        <item x="24008"/>
        <item x="12540"/>
        <item x="5444"/>
        <item x="13881"/>
        <item x="22473"/>
        <item x="11749"/>
        <item x="30634"/>
        <item x="20125"/>
        <item x="21453"/>
        <item x="9830"/>
        <item x="20912"/>
        <item x="30650"/>
        <item x="30657"/>
        <item x="30686"/>
        <item x="23987"/>
        <item x="30691"/>
        <item x="6069"/>
        <item x="11261"/>
        <item x="14750"/>
        <item x="30699"/>
        <item x="5902"/>
        <item x="30706"/>
        <item x="30715"/>
        <item x="20459"/>
        <item x="20826"/>
        <item x="17662"/>
        <item x="16364"/>
        <item x="30731"/>
        <item x="20308"/>
        <item x="25297"/>
        <item x="291"/>
        <item x="1526"/>
        <item x="27413"/>
        <item x="14739"/>
        <item x="21109"/>
        <item x="26226"/>
        <item x="9607"/>
        <item x="30767"/>
        <item x="4859"/>
        <item x="7306"/>
        <item x="30774"/>
        <item x="23452"/>
        <item x="28464"/>
        <item x="30778"/>
        <item x="29031"/>
        <item x="30785"/>
        <item x="20535"/>
        <item x="6071"/>
        <item x="1528"/>
        <item x="30802"/>
        <item x="30812"/>
        <item x="293"/>
        <item x="30824"/>
        <item x="30827"/>
        <item x="30829"/>
        <item x="30834"/>
        <item x="6794"/>
        <item x="2925"/>
        <item x="11193"/>
        <item x="13074"/>
        <item x="10675"/>
        <item x="5052"/>
        <item x="6796"/>
        <item x="10802"/>
        <item x="4332"/>
        <item x="12189"/>
        <item x="30872"/>
        <item x="30874"/>
        <item x="13986"/>
        <item x="30888"/>
        <item x="30890"/>
        <item x="11965"/>
        <item x="30897"/>
        <item x="30899"/>
        <item x="30903"/>
        <item x="19101"/>
        <item x="18371"/>
        <item x="30924"/>
        <item x="30929"/>
        <item x="13354"/>
        <item x="30938"/>
        <item x="1262"/>
        <item x="21353"/>
        <item x="30947"/>
        <item x="30948"/>
        <item x="7530"/>
        <item x="7152"/>
        <item x="30956"/>
        <item x="29360"/>
        <item x="30957"/>
        <item x="30960"/>
        <item x="30963"/>
        <item x="25445"/>
        <item x="31013"/>
        <item x="14082"/>
        <item x="31020"/>
        <item x="30594"/>
        <item x="25865"/>
        <item x="29453"/>
        <item x="27089"/>
        <item x="31032"/>
        <item x="6926"/>
        <item x="29594"/>
        <item x="31048"/>
        <item x="22744"/>
        <item x="3155"/>
        <item x="22716"/>
        <item x="31062"/>
        <item x="31063"/>
        <item x="31065"/>
        <item x="31073"/>
        <item x="31077"/>
        <item x="2657"/>
        <item x="26633"/>
        <item x="8288"/>
        <item x="12304"/>
        <item x="19711"/>
        <item x="31095"/>
        <item x="18244"/>
        <item x="2865"/>
        <item x="818"/>
        <item x="31106"/>
        <item x="24289"/>
        <item x="11452"/>
        <item x="3156"/>
        <item x="25939"/>
        <item x="7085"/>
        <item x="30786"/>
        <item x="31123"/>
        <item x="22192"/>
        <item x="22551"/>
        <item x="31130"/>
        <item x="7506"/>
        <item x="11076"/>
        <item x="31140"/>
        <item x="12469"/>
        <item x="9034"/>
        <item x="17990"/>
        <item x="31147"/>
        <item x="28891"/>
        <item x="26552"/>
        <item x="446"/>
        <item x="5881"/>
        <item x="14927"/>
        <item x="29384"/>
        <item x="6474"/>
        <item x="448"/>
        <item x="31155"/>
        <item x="25453"/>
        <item x="4045"/>
        <item x="7962"/>
        <item x="23200"/>
        <item x="31165"/>
        <item x="31182"/>
        <item x="31186"/>
        <item x="31199"/>
        <item x="14509"/>
        <item x="18481"/>
        <item x="11898"/>
        <item x="28744"/>
        <item x="31208"/>
        <item x="6798"/>
        <item x="4047"/>
        <item x="16996"/>
        <item x="31219"/>
        <item x="3293"/>
        <item x="11568"/>
        <item x="27305"/>
        <item x="28300"/>
        <item x="31243"/>
        <item x="21784"/>
        <item x="17267"/>
        <item x="31252"/>
        <item x="31255"/>
        <item x="31258"/>
        <item x="30708"/>
        <item x="31265"/>
        <item x="21811"/>
        <item x="31278"/>
        <item x="25993"/>
        <item x="31290"/>
        <item x="31298"/>
        <item x="5929"/>
        <item x="31299"/>
        <item x="31304"/>
        <item x="15111"/>
        <item x="8453"/>
        <item x="19275"/>
        <item x="1715"/>
        <item x="7722"/>
        <item x="4613"/>
        <item x="14100"/>
        <item x="11453"/>
        <item x="28843"/>
        <item x="10150"/>
        <item x="8137"/>
        <item x="27025"/>
        <item x="23989"/>
        <item x="31325"/>
        <item x="7669"/>
        <item x="4211"/>
        <item x="31351"/>
        <item x="31354"/>
        <item x="31362"/>
        <item x="27328"/>
        <item x="7216"/>
        <item x="6534"/>
        <item x="31384"/>
        <item x="1923"/>
        <item x="31392"/>
        <item x="31393"/>
        <item x="31399"/>
        <item x="22832"/>
        <item x="18928"/>
        <item x="31419"/>
        <item x="13937"/>
        <item x="31436"/>
        <item x="31453"/>
        <item x="31459"/>
        <item x="198"/>
        <item x="31471"/>
        <item x="31479"/>
        <item x="9557"/>
        <item x="29528"/>
        <item x="24166"/>
        <item x="31508"/>
        <item x="24906"/>
        <item x="24727"/>
        <item x="4615"/>
        <item x="28446"/>
        <item x="31530"/>
        <item x="11437"/>
        <item x="23517"/>
        <item x="25634"/>
        <item x="1062"/>
        <item x="8985"/>
        <item x="31584"/>
        <item x="31591"/>
        <item x="31593"/>
        <item x="8591"/>
        <item x="193"/>
        <item x="6800"/>
        <item x="10560"/>
        <item x="25340"/>
        <item x="31620"/>
        <item x="14467"/>
        <item x="31623"/>
        <item x="21201"/>
        <item x="24534"/>
        <item x="31635"/>
        <item x="31639"/>
        <item x="31643"/>
        <item x="31648"/>
        <item x="3090"/>
        <item x="31650"/>
        <item x="31652"/>
        <item x="10342"/>
        <item x="10792"/>
        <item x="8335"/>
        <item x="16343"/>
        <item x="24629"/>
        <item x="31677"/>
        <item x="8452"/>
        <item x="4897"/>
        <item x="27693"/>
        <item x="20087"/>
        <item x="9137"/>
        <item x="1874"/>
        <item x="21935"/>
        <item x="21892"/>
        <item x="23317"/>
        <item x="15183"/>
        <item x="31696"/>
        <item x="14102"/>
        <item x="13341"/>
        <item x="12573"/>
        <item x="31704"/>
        <item x="19263"/>
        <item x="4923"/>
        <item x="31072"/>
        <item x="31719"/>
        <item x="23442"/>
        <item x="6645"/>
        <item x="29103"/>
        <item x="15034"/>
        <item x="18621"/>
        <item x="7672"/>
        <item x="22117"/>
        <item x="3296"/>
        <item x="31751"/>
        <item x="31755"/>
        <item x="31758"/>
        <item x="6804"/>
        <item x="23133"/>
        <item x="31766"/>
        <item x="25280"/>
        <item x="12862"/>
        <item x="11262"/>
        <item x="13977"/>
        <item x="31788"/>
        <item x="31794"/>
        <item x="22286"/>
        <item x="25424"/>
        <item x="31806"/>
        <item x="31810"/>
        <item x="8139"/>
        <item x="5640"/>
        <item x="18483"/>
        <item x="27967"/>
        <item x="15290"/>
        <item x="128"/>
        <item x="31829"/>
        <item x="31833"/>
        <item x="3158"/>
        <item x="12811"/>
        <item x="23577"/>
        <item x="18622"/>
        <item x="31864"/>
        <item x="31875"/>
        <item x="114"/>
        <item x="14656"/>
        <item x="31885"/>
        <item x="14025"/>
        <item x="24274"/>
        <item x="31893"/>
        <item x="20074"/>
        <item x="20298"/>
        <item x="26864"/>
        <item x="2991"/>
        <item x="1721"/>
        <item x="29170"/>
        <item x="5735"/>
        <item x="30913"/>
        <item x="31917"/>
        <item x="690"/>
        <item x="31191"/>
        <item x="18188"/>
        <item x="31935"/>
        <item x="11027"/>
        <item x="1925"/>
        <item x="31956"/>
        <item x="31964"/>
        <item x="7532"/>
        <item x="28654"/>
        <item x="30014"/>
        <item x="29737"/>
        <item x="19367"/>
        <item x="21434"/>
        <item x="31980"/>
        <item x="31985"/>
        <item x="31991"/>
        <item x="13925"/>
        <item x="2674"/>
        <item x="32001"/>
        <item x="5010"/>
        <item x="1927"/>
        <item x="15557"/>
        <item x="9254"/>
        <item x="5467"/>
        <item x="32013"/>
        <item x="10840"/>
        <item x="20695"/>
        <item x="29439"/>
        <item x="12799"/>
        <item x="7201"/>
        <item x="32029"/>
        <item x="11667"/>
        <item x="32041"/>
        <item x="8686"/>
        <item x="15306"/>
        <item x="8312"/>
        <item x="27587"/>
        <item x="4997"/>
        <item x="32061"/>
        <item x="25976"/>
        <item x="2110"/>
        <item x="24276"/>
        <item x="32070"/>
        <item x="1723"/>
        <item x="17956"/>
        <item x="7674"/>
        <item x="3160"/>
        <item x="3149"/>
        <item x="26612"/>
        <item x="25622"/>
        <item x="21523"/>
        <item x="18212"/>
        <item x="22825"/>
        <item x="27860"/>
        <item x="23320"/>
        <item x="29877"/>
        <item x="32109"/>
        <item x="2737"/>
        <item x="12897"/>
        <item x="25218"/>
        <item x="12364"/>
        <item x="32135"/>
        <item x="21763"/>
        <item x="25303"/>
        <item x="17461"/>
        <item x="32162"/>
        <item x="30428"/>
        <item x="32170"/>
        <item x="29054"/>
        <item x="2408"/>
        <item x="21175"/>
        <item x="26922"/>
        <item x="32188"/>
        <item x="13304"/>
        <item x="14670"/>
        <item x="24647"/>
        <item x="25517"/>
        <item x="14368"/>
        <item x="19034"/>
        <item x="18839"/>
        <item x="656"/>
        <item x="10648"/>
        <item x="5091"/>
        <item x="21759"/>
        <item x="32224"/>
        <item x="29083"/>
        <item x="32234"/>
        <item x="6391"/>
        <item x="32240"/>
        <item x="25940"/>
        <item x="28264"/>
        <item x="20284"/>
        <item x="14370"/>
        <item x="32249"/>
        <item x="6904"/>
        <item x="32266"/>
        <item x="16904"/>
        <item x="22310"/>
        <item x="24345"/>
        <item x="30487"/>
        <item x="22377"/>
        <item x="32285"/>
        <item x="6691"/>
        <item x="6538"/>
        <item x="19545"/>
        <item x="32304"/>
        <item x="25576"/>
        <item x="32311"/>
        <item x="15244"/>
        <item x="2372"/>
        <item x="32321"/>
        <item x="12435"/>
        <item x="9139"/>
        <item x="5520"/>
        <item x="10880"/>
        <item x="32325"/>
        <item x="32334"/>
        <item x="25005"/>
        <item x="32343"/>
        <item x="32349"/>
        <item x="909"/>
        <item x="13984"/>
        <item x="8954"/>
        <item x="32354"/>
        <item x="13115"/>
        <item x="9331"/>
        <item x="18806"/>
        <item x="13220"/>
        <item x="4242"/>
        <item x="13306"/>
        <item x="32369"/>
        <item x="32372"/>
        <item x="15980"/>
        <item x="3521"/>
        <item x="28112"/>
        <item x="6705"/>
        <item x="32380"/>
        <item x="20070"/>
        <item x="16828"/>
        <item x="32391"/>
        <item x="32393"/>
        <item x="7159"/>
        <item x="1729"/>
        <item x="6327"/>
        <item x="17653"/>
        <item x="11264"/>
        <item x="14495"/>
        <item x="18992"/>
        <item x="4861"/>
        <item x="299"/>
        <item x="21114"/>
        <item x="13368"/>
        <item x="13786"/>
        <item x="21671"/>
        <item x="31601"/>
        <item x="9051"/>
        <item x="32446"/>
        <item x="32448"/>
        <item x="9318"/>
        <item x="13535"/>
        <item x="5308"/>
        <item x="18273"/>
        <item x="32462"/>
        <item x="3162"/>
        <item x="32472"/>
        <item x="32479"/>
        <item x="32480"/>
        <item x="32483"/>
        <item x="21020"/>
        <item x="30420"/>
        <item x="32487"/>
        <item x="32496"/>
        <item x="24749"/>
        <item x="32502"/>
        <item x="3926"/>
        <item x="9122"/>
        <item x="8141"/>
        <item x="32513"/>
        <item x="3617"/>
        <item x="1443"/>
        <item x="3785"/>
        <item x="31716"/>
        <item x="22897"/>
        <item x="13929"/>
        <item x="32529"/>
        <item x="4899"/>
        <item x="24681"/>
        <item x="32541"/>
        <item x="24979"/>
        <item x="15388"/>
        <item x="11656"/>
        <item x="2184"/>
        <item x="14813"/>
        <item x="8376"/>
        <item x="15815"/>
        <item x="26493"/>
        <item x="32557"/>
        <item x="32559"/>
        <item x="32564"/>
        <item x="5310"/>
        <item x="17330"/>
        <item x="32568"/>
        <item x="5883"/>
        <item x="21569"/>
        <item x="32573"/>
        <item x="21624"/>
        <item x="16179"/>
        <item x="28277"/>
        <item x="5672"/>
        <item x="24582"/>
        <item x="32592"/>
        <item x="32597"/>
        <item x="32603"/>
        <item x="32605"/>
        <item x="20735"/>
        <item x="32619"/>
        <item x="32622"/>
        <item x="22569"/>
        <item x="32633"/>
        <item x="1264"/>
        <item x="21617"/>
        <item x="32637"/>
        <item x="17993"/>
        <item x="24740"/>
        <item x="19751"/>
        <item x="32646"/>
        <item x="17995"/>
        <item x="24228"/>
        <item x="32660"/>
        <item x="5931"/>
        <item x="2198"/>
        <item x="12667"/>
        <item x="29418"/>
        <item x="3164"/>
        <item x="3279"/>
        <item x="32679"/>
        <item x="24194"/>
        <item x="12507"/>
        <item x="25148"/>
        <item x="4083"/>
        <item x="32695"/>
        <item x="32697"/>
        <item x="28331"/>
        <item x="24990"/>
        <item x="28518"/>
        <item x="3004"/>
        <item x="25636"/>
        <item x="21570"/>
        <item x="32724"/>
        <item x="32732"/>
        <item x="3733"/>
        <item x="32740"/>
        <item x="32746"/>
        <item x="29491"/>
        <item x="20676"/>
        <item x="32756"/>
        <item x="3718"/>
        <item x="32768"/>
        <item x="8131"/>
        <item x="26074"/>
        <item x="5601"/>
        <item x="32775"/>
        <item x="6304"/>
        <item x="32783"/>
        <item x="17699"/>
        <item x="30173"/>
        <item x="32788"/>
        <item x="11028"/>
        <item x="31136"/>
        <item x="32798"/>
        <item x="18160"/>
        <item x="14359"/>
        <item x="23464"/>
        <item x="32811"/>
        <item x="32816"/>
        <item x="25395"/>
        <item x="10244"/>
        <item x="15494"/>
        <item x="15186"/>
        <item x="30414"/>
        <item x="5201"/>
        <item x="7410"/>
        <item x="20261"/>
        <item x="9014"/>
        <item x="32850"/>
        <item x="32855"/>
        <item x="3166"/>
        <item x="19427"/>
        <item x="20043"/>
        <item x="5370"/>
        <item x="4286"/>
        <item x="32881"/>
        <item x="32882"/>
        <item x="23420"/>
        <item x="19016"/>
        <item x="28779"/>
        <item x="32888"/>
        <item x="29214"/>
        <item x="32893"/>
        <item x="13945"/>
        <item x="32899"/>
        <item x="32902"/>
        <item x="32905"/>
        <item x="1500"/>
        <item x="15260"/>
        <item x="8257"/>
        <item x="18772"/>
        <item x="15031"/>
        <item x="32920"/>
        <item x="17364"/>
        <item x="8076"/>
        <item x="28397"/>
        <item x="15745"/>
        <item x="11455"/>
        <item x="21067"/>
        <item x="29814"/>
        <item x="32933"/>
        <item x="19234"/>
        <item x="16271"/>
        <item x="18994"/>
        <item x="12720"/>
        <item x="8742"/>
        <item x="23814"/>
        <item x="32969"/>
        <item x="25414"/>
        <item x="5857"/>
        <item x="29488"/>
        <item x="31117"/>
        <item x="28103"/>
        <item x="9652"/>
        <item x="32976"/>
        <item x="12306"/>
        <item x="32980"/>
        <item x="2235"/>
        <item x="18512"/>
        <item x="32989"/>
        <item x="32994"/>
        <item x="4801"/>
        <item x="33007"/>
        <item x="27105"/>
        <item x="33012"/>
        <item x="305"/>
        <item x="7411"/>
        <item x="31665"/>
        <item x="22937"/>
        <item x="17570"/>
        <item x="24300"/>
        <item x="31371"/>
        <item x="33033"/>
        <item x="30984"/>
        <item x="1487"/>
        <item x="28480"/>
        <item x="33043"/>
        <item x="33047"/>
        <item x="12806"/>
        <item x="15578"/>
        <item x="20358"/>
        <item x="24751"/>
        <item x="3523"/>
        <item x="1602"/>
        <item x="16635"/>
        <item x="1928"/>
        <item x="24796"/>
        <item x="32689"/>
        <item x="33076"/>
        <item x="7614"/>
        <item x="33079"/>
        <item x="10523"/>
        <item x="19761"/>
        <item x="33094"/>
        <item x="24856"/>
        <item x="19833"/>
        <item x="33102"/>
        <item x="5305"/>
        <item x="29274"/>
        <item x="23218"/>
        <item x="7914"/>
        <item x="24189"/>
        <item x="3848"/>
        <item x="32172"/>
        <item x="33138"/>
        <item x="30261"/>
        <item x="33144"/>
        <item x="33146"/>
        <item x="33021"/>
        <item x="33156"/>
        <item x="7220"/>
        <item x="33158"/>
        <item x="691"/>
        <item x="33161"/>
        <item x="22709"/>
        <item x="21225"/>
        <item x="307"/>
        <item x="104"/>
        <item x="33176"/>
        <item x="6560"/>
        <item x="17651"/>
        <item x="19318"/>
        <item x="20335"/>
        <item x="21151"/>
        <item x="15790"/>
        <item x="33192"/>
        <item x="8144"/>
        <item x="821"/>
        <item x="823"/>
        <item x="8072"/>
        <item x="7222"/>
        <item x="11371"/>
        <item x="19660"/>
        <item x="33198"/>
        <item x="24052"/>
        <item x="12433"/>
        <item x="9676"/>
        <item x="33207"/>
        <item x="15698"/>
        <item x="7107"/>
        <item x="8421"/>
        <item x="15062"/>
        <item x="22685"/>
        <item x="26472"/>
        <item x="33227"/>
        <item x="194"/>
        <item x="23295"/>
        <item x="6083"/>
        <item x="4747"/>
        <item x="5873"/>
        <item x="22577"/>
        <item x="33243"/>
        <item x="16700"/>
        <item x="33251"/>
        <item x="33258"/>
        <item x="33260"/>
        <item x="24687"/>
        <item x="22892"/>
        <item x="33279"/>
        <item x="5991"/>
        <item x="8524"/>
        <item x="23897"/>
        <item x="18443"/>
        <item x="21153"/>
        <item x="23461"/>
        <item x="17876"/>
        <item x="33312"/>
        <item x="4014"/>
        <item x="26847"/>
        <item x="1735"/>
        <item x="16702"/>
        <item x="6810"/>
        <item x="25880"/>
        <item x="33322"/>
        <item x="24358"/>
        <item x="17792"/>
        <item x="21061"/>
        <item x="32706"/>
        <item x="17969"/>
        <item x="24094"/>
        <item x="20276"/>
        <item x="4925"/>
        <item x="14832"/>
        <item x="9654"/>
        <item x="13355"/>
        <item x="33390"/>
        <item x="33392"/>
        <item x="21665"/>
        <item x="2958"/>
        <item x="28010"/>
        <item x="33419"/>
        <item x="2932"/>
        <item x="9142"/>
        <item x="15271"/>
        <item x="9632"/>
        <item x="33438"/>
        <item x="17161"/>
        <item x="15262"/>
        <item x="12947"/>
        <item x="33445"/>
        <item x="5399"/>
        <item x="33451"/>
        <item x="25370"/>
        <item x="17571"/>
        <item x="11457"/>
        <item x="986"/>
        <item x="3936"/>
        <item x="10351"/>
        <item x="33470"/>
        <item x="33472"/>
        <item x="9770"/>
        <item x="16945"/>
        <item x="9538"/>
        <item x="6812"/>
        <item x="2328"/>
        <item x="8284"/>
        <item x="3024"/>
        <item x="33491"/>
        <item x="23204"/>
        <item x="26531"/>
        <item x="19017"/>
        <item x="33506"/>
        <item x="29778"/>
        <item x="19583"/>
        <item x="20319"/>
        <item x="33523"/>
        <item x="21039"/>
        <item x="33527"/>
        <item x="3502"/>
        <item x="30973"/>
        <item x="28239"/>
        <item x="16947"/>
        <item x="14301"/>
        <item x="33540"/>
        <item x="26393"/>
        <item x="8566"/>
        <item x="29655"/>
        <item x="13883"/>
        <item x="33547"/>
        <item x="15064"/>
        <item x="23940"/>
        <item x="2622"/>
        <item x="33574"/>
        <item x="28796"/>
        <item x="33582"/>
        <item x="32857"/>
        <item x="33587"/>
        <item x="33597"/>
        <item x="31249"/>
        <item x="19030"/>
        <item x="33617"/>
        <item x="17840"/>
        <item x="33622"/>
        <item x="27019"/>
        <item x="756"/>
        <item x="22194"/>
        <item x="3115"/>
        <item x="20768"/>
        <item x="33631"/>
        <item x="4245"/>
        <item x="27264"/>
        <item x="20994"/>
        <item x="25486"/>
        <item x="33643"/>
        <item x="2846"/>
        <item x="29906"/>
        <item x="33658"/>
        <item x="30257"/>
        <item x="30341"/>
        <item x="200"/>
        <item x="14007"/>
        <item x="21368"/>
        <item x="33693"/>
        <item x="9245"/>
        <item x="8011"/>
        <item x="27038"/>
        <item x="5522"/>
        <item x="8078"/>
        <item x="33704"/>
        <item x="21204"/>
        <item x="14800"/>
        <item x="33717"/>
        <item x="16493"/>
        <item x="11950"/>
        <item x="1763"/>
        <item x="31276"/>
        <item x="33722"/>
        <item x="33725"/>
        <item x="17233"/>
        <item x="13099"/>
        <item x="33740"/>
        <item x="18552"/>
        <item x="2203"/>
        <item x="22953"/>
        <item x="30015"/>
        <item x="20756"/>
        <item x="26975"/>
        <item x="33752"/>
        <item x="33763"/>
        <item x="33764"/>
        <item x="25975"/>
        <item x="33777"/>
        <item x="33779"/>
        <item x="8692"/>
        <item x="33783"/>
        <item x="24484"/>
        <item x="27795"/>
        <item x="5933"/>
        <item x="33786"/>
        <item x="7352"/>
        <item x="22579"/>
        <item x="33798"/>
        <item x="6137"/>
        <item x="3255"/>
        <item x="33808"/>
        <item x="1736"/>
        <item x="15479"/>
        <item x="5641"/>
        <item x="33827"/>
        <item x="25827"/>
        <item x="12058"/>
        <item x="11859"/>
        <item x="6752"/>
        <item x="3700"/>
        <item x="17509"/>
        <item x="17713"/>
        <item x="1535"/>
        <item x="29034"/>
        <item x="9947"/>
        <item x="25437"/>
        <item x="2867"/>
        <item x="2112"/>
        <item x="7051"/>
        <item x="11373"/>
        <item x="33865"/>
        <item x="7964"/>
        <item x="2491"/>
        <item x="33877"/>
        <item x="7496"/>
        <item x="33882"/>
        <item x="2334"/>
        <item x="18342"/>
        <item x="33887"/>
        <item x="604"/>
        <item x="27841"/>
        <item x="20622"/>
        <item x="30360"/>
        <item x="33894"/>
        <item x="33905"/>
        <item x="33267"/>
        <item x="23067"/>
        <item x="20787"/>
        <item x="24054"/>
        <item x="18319"/>
        <item x="18165"/>
        <item x="33920"/>
        <item x="28406"/>
        <item x="10854"/>
        <item x="27696"/>
        <item x="31496"/>
        <item x="33936"/>
        <item x="6045"/>
        <item x="33941"/>
        <item x="1537"/>
        <item x="11540"/>
        <item x="12405"/>
        <item x="26058"/>
        <item x="17024"/>
        <item x="5643"/>
        <item x="33975"/>
        <item x="11197"/>
        <item x="2114"/>
        <item x="33226"/>
        <item x="33980"/>
        <item x="16576"/>
        <item x="7037"/>
        <item x="33983"/>
        <item x="27859"/>
        <item x="33990"/>
        <item x="28950"/>
        <item x="33993"/>
        <item x="25945"/>
        <item x="33995"/>
        <item x="10712"/>
        <item x="25681"/>
        <item x="19513"/>
        <item x="10752"/>
        <item x="13897"/>
        <item x="27933"/>
        <item x="22157"/>
        <item x="33999"/>
        <item x="16296"/>
        <item x="351"/>
        <item x="14721"/>
        <item x="15450"/>
        <item x="18434"/>
        <item x="18128"/>
        <item x="34008"/>
        <item x="2359"/>
        <item x="10672"/>
        <item x="15793"/>
        <item x="8695"/>
        <item x="30497"/>
        <item x="29651"/>
        <item x="30478"/>
        <item x="2806"/>
        <item x="30198"/>
        <item x="1613"/>
        <item x="34029"/>
        <item x="2541"/>
        <item x="8378"/>
        <item x="34044"/>
        <item x="8116"/>
        <item x="21391"/>
        <item x="19959"/>
        <item x="28732"/>
        <item x="14608"/>
        <item x="34072"/>
        <item x="3665"/>
        <item x="22371"/>
        <item x="26040"/>
        <item x="5306"/>
        <item x="18591"/>
        <item x="2022"/>
        <item x="12197"/>
        <item x="19076"/>
        <item x="34087"/>
        <item x="23634"/>
        <item x="34093"/>
        <item x="2822"/>
        <item x="308"/>
        <item x="12088"/>
        <item x="12986"/>
        <item x="34120"/>
        <item x="30525"/>
        <item x="12583"/>
        <item x="6036"/>
        <item x="34123"/>
        <item x="34128"/>
        <item x="17658"/>
        <item x="8829"/>
        <item x="5524"/>
        <item x="15399"/>
        <item x="1738"/>
        <item x="33011"/>
        <item x="34154"/>
        <item x="34158"/>
        <item x="5079"/>
        <item x="27142"/>
        <item x="13117"/>
        <item x="21959"/>
        <item x="28223"/>
        <item x="10882"/>
        <item x="34179"/>
        <item x="3266"/>
        <item x="34183"/>
        <item x="8013"/>
        <item x="34185"/>
        <item x="17975"/>
        <item x="30742"/>
        <item x="3525"/>
        <item x="34200"/>
        <item x="34050"/>
        <item x="34210"/>
        <item x="25807"/>
        <item x="5602"/>
        <item x="34220"/>
        <item x="34221"/>
        <item x="23358"/>
        <item x="20515"/>
        <item x="34232"/>
        <item x="34244"/>
        <item x="34247"/>
        <item x="11939"/>
        <item x="8565"/>
        <item x="34256"/>
        <item x="3368"/>
        <item x="3783"/>
        <item x="14229"/>
        <item x="34272"/>
        <item x="3168"/>
        <item x="21205"/>
        <item x="23616"/>
        <item x="24284"/>
        <item x="11385"/>
        <item x="34287"/>
        <item x="19841"/>
        <item x="18506"/>
        <item x="4424"/>
        <item x="34289"/>
        <item x="34291"/>
        <item x="1740"/>
        <item x="29266"/>
        <item x="27786"/>
        <item x="34296"/>
        <item x="14959"/>
        <item x="19856"/>
        <item x="19982"/>
        <item x="34309"/>
        <item x="25082"/>
        <item x="23384"/>
        <item x="3784"/>
        <item x="27619"/>
        <item x="23927"/>
        <item x="31873"/>
        <item x="28072"/>
        <item x="3300"/>
        <item x="32102"/>
        <item x="34339"/>
        <item x="34342"/>
        <item x="12109"/>
        <item x="26129"/>
        <item x="6707"/>
        <item x="34349"/>
        <item x="3462"/>
        <item x="34359"/>
        <item x="16228"/>
        <item x="34369"/>
        <item x="10413"/>
        <item x="25498"/>
        <item x="23536"/>
        <item x="34371"/>
        <item x="5144"/>
        <item x="34377"/>
        <item x="34382"/>
        <item x="21526"/>
        <item x="12747"/>
        <item x="7412"/>
        <item x="1931"/>
        <item x="4620"/>
        <item x="11243"/>
        <item x="34394"/>
        <item x="30934"/>
        <item x="27944"/>
        <item x="34402"/>
        <item x="34407"/>
        <item x="34409"/>
        <item x="34355"/>
        <item x="34417"/>
        <item x="34420"/>
        <item x="9882"/>
        <item x="28629"/>
        <item x="34431"/>
        <item x="12326"/>
        <item x="23837"/>
        <item x="5385"/>
        <item x="8014"/>
        <item x="18295"/>
        <item x="30743"/>
        <item x="34439"/>
        <item x="7792"/>
        <item x="34445"/>
        <item x="542"/>
        <item x="34452"/>
        <item x="17704"/>
        <item x="19762"/>
        <item x="34458"/>
        <item x="23848"/>
        <item x="18248"/>
        <item x="29752"/>
        <item x="12608"/>
        <item x="4880"/>
        <item x="34472"/>
        <item x="34474"/>
        <item x="27814"/>
        <item x="9656"/>
        <item x="1067"/>
        <item x="20585"/>
        <item x="16951"/>
        <item x="34493"/>
        <item x="3962"/>
        <item x="7475"/>
        <item x="32800"/>
        <item x="34508"/>
        <item x="30194"/>
        <item x="34512"/>
        <item x="34519"/>
        <item x="16112"/>
        <item x="20991"/>
        <item x="31915"/>
        <item x="574"/>
        <item x="657"/>
        <item x="34541"/>
        <item x="29798"/>
        <item x="17026"/>
        <item x="33371"/>
        <item x="16704"/>
        <item x="34561"/>
        <item x="29048"/>
        <item x="24690"/>
        <item x="1025"/>
        <item x="17210"/>
        <item x="15113"/>
        <item x="34574"/>
        <item x="34577"/>
        <item x="24487"/>
        <item x="34582"/>
        <item x="16195"/>
        <item x="5702"/>
        <item x="18680"/>
        <item x="34587"/>
        <item x="3015"/>
        <item x="10312"/>
        <item x="8831"/>
        <item x="14084"/>
        <item x="34598"/>
        <item x="31192"/>
        <item x="34602"/>
        <item x="1623"/>
        <item x="17880"/>
        <item x="17715"/>
        <item x="34617"/>
        <item x="2749"/>
        <item x="17381"/>
        <item x="21982"/>
        <item x="25211"/>
        <item x="33713"/>
        <item x="9056"/>
        <item x="34627"/>
        <item x="28421"/>
        <item x="20999"/>
        <item x="21130"/>
        <item x="31447"/>
        <item x="4013"/>
        <item x="7007"/>
        <item x="13536"/>
        <item x="34641"/>
        <item x="34444"/>
        <item x="33503"/>
        <item x="7830"/>
        <item x="34647"/>
        <item x="23730"/>
        <item x="23048"/>
        <item x="25696"/>
        <item x="34659"/>
        <item x="34665"/>
        <item x="34667"/>
        <item x="34669"/>
        <item x="34675"/>
        <item x="33575"/>
        <item x="34682"/>
        <item x="9244"/>
        <item x="786"/>
        <item x="11199"/>
        <item x="30944"/>
        <item x="20505"/>
        <item x="24535"/>
        <item x="19292"/>
        <item x="34320"/>
        <item x="34710"/>
        <item x="34716"/>
        <item x="19009"/>
        <item x="19494"/>
        <item x="7536"/>
        <item x="34051"/>
        <item x="33633"/>
        <item x="11915"/>
        <item x="34726"/>
        <item x="5218"/>
        <item x="14664"/>
        <item x="34739"/>
        <item x="7053"/>
        <item x="8380"/>
        <item x="15048"/>
        <item x="8332"/>
        <item x="21488"/>
        <item x="16666"/>
        <item x="1749"/>
        <item x="8833"/>
        <item x="34756"/>
        <item x="34767"/>
        <item x="34769"/>
        <item x="17397"/>
        <item x="34776"/>
        <item x="25911"/>
        <item x="34780"/>
        <item x="34781"/>
        <item x="13043"/>
        <item x="34792"/>
        <item x="19714"/>
        <item x="30205"/>
        <item x="32621"/>
        <item x="3071"/>
        <item x="11158"/>
        <item x="26572"/>
        <item x="11068"/>
        <item x="9841"/>
        <item x="11998"/>
        <item x="7941"/>
        <item x="4691"/>
        <item x="17580"/>
        <item x="12707"/>
        <item x="31421"/>
        <item x="8259"/>
        <item x="18237"/>
        <item x="31771"/>
        <item x="18285"/>
        <item x="9323"/>
        <item x="34821"/>
        <item x="30422"/>
        <item x="17998"/>
        <item x="34836"/>
        <item x="34844"/>
        <item x="9146"/>
        <item x="28393"/>
        <item x="15481"/>
        <item x="34864"/>
        <item x="9728"/>
        <item x="15065"/>
        <item x="34871"/>
        <item x="34874"/>
        <item x="14984"/>
        <item x="18055"/>
        <item x="1119"/>
        <item x="9346"/>
        <item x="4692"/>
        <item x="34889"/>
        <item x="15152"/>
        <item x="1070"/>
        <item x="34201"/>
        <item x="7682"/>
        <item x="34903"/>
        <item x="9793"/>
        <item x="26799"/>
        <item x="5416"/>
        <item x="32091"/>
        <item x="19061"/>
        <item x="34919"/>
        <item x="34924"/>
        <item x="34932"/>
        <item x="34934"/>
        <item x="17560"/>
        <item x="5372"/>
        <item x="13261"/>
        <item x="22994"/>
        <item x="34945"/>
        <item x="277"/>
        <item x="22829"/>
        <item x="23720"/>
        <item x="4710"/>
        <item x="31334"/>
        <item x="6818"/>
        <item x="20242"/>
        <item x="25479"/>
        <item x="20107"/>
        <item x="33017"/>
        <item x="5317"/>
        <item x="6073"/>
        <item x="17575"/>
        <item x="22080"/>
        <item x="8152"/>
        <item x="27294"/>
        <item x="4746"/>
        <item x="14815"/>
        <item x="34996"/>
        <item x="27212"/>
        <item x="35006"/>
        <item x="12209"/>
        <item x="16197"/>
        <item x="9468"/>
        <item x="13828"/>
        <item x="35011"/>
        <item x="18922"/>
        <item x="16706"/>
        <item x="12952"/>
        <item x="693"/>
        <item x="1753"/>
        <item x="35024"/>
        <item x="35025"/>
        <item x="10309"/>
        <item x="35030"/>
        <item x="1073"/>
        <item x="16534"/>
        <item x="35042"/>
        <item x="14936"/>
        <item x="28668"/>
        <item x="35054"/>
        <item x="35057"/>
        <item x="35062"/>
        <item x="1075"/>
        <item x="31823"/>
        <item x="20995"/>
        <item x="22293"/>
        <item x="1539"/>
        <item x="35074"/>
        <item x="21662"/>
        <item x="35077"/>
        <item x="10617"/>
        <item x="35079"/>
        <item x="25332"/>
        <item x="35088"/>
        <item x="35090"/>
        <item x="23594"/>
        <item x="13366"/>
        <item x="217"/>
        <item x="3390"/>
        <item x="12116"/>
        <item x="16889"/>
        <item x="3809"/>
        <item x="21025"/>
        <item x="27065"/>
        <item x="4727"/>
        <item x="35123"/>
        <item x="27812"/>
        <item x="5007"/>
        <item x="19341"/>
        <item x="18194"/>
        <item x="35143"/>
        <item x="35145"/>
        <item x="17467"/>
        <item x="35149"/>
        <item x="35157"/>
        <item x="1589"/>
        <item x="35160"/>
        <item x="31464"/>
        <item x="27012"/>
        <item x="31778"/>
        <item x="32942"/>
        <item x="20954"/>
        <item x="1329"/>
        <item x="18283"/>
        <item x="35184"/>
        <item x="9658"/>
        <item x="12911"/>
        <item x="27707"/>
        <item x="3056"/>
        <item x="14563"/>
        <item x="35207"/>
        <item x="14146"/>
        <item x="28750"/>
        <item x="4305"/>
        <item x="35215"/>
        <item x="18376"/>
        <item x="6144"/>
        <item x="35221"/>
        <item x="2714"/>
        <item x="5866"/>
        <item x="29297"/>
        <item x="27546"/>
        <item x="21851"/>
        <item x="13239"/>
        <item x="20564"/>
        <item x="35257"/>
        <item x="35261"/>
        <item x="16898"/>
        <item x="17842"/>
        <item x="30585"/>
        <item x="2177"/>
        <item x="33188"/>
        <item x="1755"/>
        <item x="22484"/>
        <item x="21543"/>
        <item x="35279"/>
        <item x="22474"/>
        <item x="14292"/>
        <item x="15405"/>
        <item x="35289"/>
        <item x="13470"/>
        <item x="30940"/>
        <item x="20838"/>
        <item x="28561"/>
        <item x="35300"/>
        <item x="32484"/>
        <item x="35302"/>
        <item x="35305"/>
        <item x="16865"/>
        <item x="24482"/>
        <item x="23361"/>
        <item x="24521"/>
        <item x="6822"/>
        <item x="35232"/>
        <item x="501"/>
        <item x="25351"/>
        <item x="26814"/>
        <item x="5993"/>
        <item x="25560"/>
        <item x="35334"/>
        <item x="35340"/>
        <item x="21859"/>
        <item x="35342"/>
        <item x="20252"/>
        <item x="28127"/>
        <item x="21572"/>
        <item x="21210"/>
        <item x="29138"/>
        <item x="35346"/>
        <item x="19172"/>
        <item x="25762"/>
        <item x="24903"/>
        <item x="24046"/>
        <item x="17576"/>
        <item x="21290"/>
        <item x="12629"/>
        <item x="19864"/>
        <item x="35374"/>
        <item x="24698"/>
        <item x="638"/>
        <item x="2605"/>
        <item x="11433"/>
        <item x="14595"/>
        <item x="32242"/>
        <item x="6819"/>
        <item x="24323"/>
        <item x="35392"/>
        <item x="19942"/>
        <item x="31292"/>
        <item x="9370"/>
        <item x="14823"/>
        <item x="18767"/>
        <item x="33821"/>
        <item x="2997"/>
        <item x="5583"/>
        <item x="35411"/>
        <item x="26155"/>
        <item x="23324"/>
        <item x="35415"/>
        <item x="10531"/>
        <item x="13692"/>
        <item x="35421"/>
        <item x="20606"/>
        <item x="21094"/>
        <item x="26221"/>
        <item x="35195"/>
        <item x="35425"/>
        <item x="2851"/>
        <item x="8147"/>
        <item x="35433"/>
        <item x="35439"/>
        <item x="27599"/>
        <item x="18347"/>
        <item x="25690"/>
        <item x="3872"/>
        <item x="31028"/>
        <item x="35452"/>
        <item x="35457"/>
        <item x="34897"/>
        <item x="19"/>
        <item x="3527"/>
        <item x="3138"/>
        <item x="1078"/>
        <item x="21068"/>
        <item x="13262"/>
        <item x="35484"/>
        <item x="35486"/>
        <item x="19716"/>
        <item x="22020"/>
        <item x="35499"/>
        <item x="35510"/>
        <item x="19065"/>
        <item x="29724"/>
        <item x="30784"/>
        <item x="30780"/>
        <item x="18332"/>
        <item x="35522"/>
        <item x="35524"/>
        <item x="1760"/>
        <item x="35529"/>
        <item x="12932"/>
        <item x="22201"/>
        <item x="13740"/>
        <item x="17717"/>
        <item x="13032"/>
        <item x="16154"/>
        <item x="31350"/>
        <item x="35270"/>
        <item x="519"/>
        <item x="35087"/>
        <item x="11276"/>
        <item x="24550"/>
        <item x="4024"/>
        <item x="17420"/>
        <item x="35565"/>
        <item x="26420"/>
        <item x="35579"/>
        <item x="34920"/>
        <item x="21645"/>
        <item x="27483"/>
        <item x="32847"/>
        <item x="22728"/>
        <item x="31161"/>
        <item x="22009"/>
        <item x="35610"/>
        <item x="7146"/>
        <item x="6629"/>
        <item x="15511"/>
        <item x="29831"/>
        <item x="28478"/>
        <item x="35617"/>
        <item x="35618"/>
        <item x="5674"/>
        <item x="11558"/>
        <item x="123"/>
        <item x="19547"/>
        <item x="19067"/>
        <item x="14294"/>
        <item x="5146"/>
        <item x="25446"/>
        <item x="4036"/>
        <item x="26534"/>
        <item x="29582"/>
        <item x="33414"/>
        <item x="9583"/>
        <item x="22758"/>
        <item x="10240"/>
        <item x="19645"/>
        <item x="35650"/>
        <item x="31448"/>
        <item x="35658"/>
        <item x="10234"/>
        <item x="9482"/>
        <item x="33325"/>
        <item x="828"/>
        <item x="35664"/>
        <item x="19533"/>
        <item x="27234"/>
        <item x="35670"/>
        <item x="35328"/>
        <item x="14628"/>
        <item x="3489"/>
        <item x="35700"/>
        <item x="30019"/>
        <item x="9839"/>
        <item x="35707"/>
        <item x="35359"/>
        <item x="35710"/>
        <item x="26027"/>
        <item x="3393"/>
        <item x="26855"/>
        <item x="35174"/>
        <item x="35724"/>
        <item x="35463"/>
        <item x="35728"/>
        <item x="26604"/>
        <item x="22594"/>
        <item x="15402"/>
        <item x="32681"/>
        <item x="35735"/>
        <item x="35738"/>
        <item x="35744"/>
        <item x="23898"/>
        <item x="24312"/>
        <item x="20178"/>
        <item x="35758"/>
        <item x="35763"/>
        <item x="5133"/>
        <item x="26533"/>
        <item x="3504"/>
        <item x="25387"/>
        <item x="5585"/>
        <item x="35797"/>
        <item x="35800"/>
        <item x="3531"/>
        <item x="9859"/>
        <item x="35809"/>
        <item x="35812"/>
        <item x="34448"/>
        <item x="25277"/>
        <item x="31126"/>
        <item x="35820"/>
        <item x="11009"/>
        <item x="8382"/>
        <item x="35828"/>
        <item x="22099"/>
        <item x="35833"/>
        <item x="20054"/>
        <item x="8154"/>
        <item x="1376"/>
        <item x="10163"/>
        <item x="3363"/>
        <item x="19132"/>
        <item x="3085"/>
        <item x="11622"/>
        <item x="35843"/>
        <item x="9523"/>
        <item x="20492"/>
        <item x="31738"/>
        <item x="8698"/>
        <item x="27378"/>
        <item x="35863"/>
        <item x="24086"/>
        <item x="35867"/>
        <item x="24461"/>
        <item x="34542"/>
        <item x="5087"/>
        <item x="12777"/>
        <item x="4406"/>
        <item x="10352"/>
        <item x="30496"/>
        <item x="8837"/>
        <item x="31705"/>
        <item x="12630"/>
        <item x="1542"/>
        <item x="31712"/>
        <item x="4769"/>
        <item x="24830"/>
        <item x="3736"/>
        <item x="10636"/>
        <item x="31897"/>
        <item x="2883"/>
        <item x="116"/>
        <item x="4398"/>
        <item x="35915"/>
        <item x="29351"/>
        <item x="7231"/>
        <item x="9372"/>
        <item x="2463"/>
        <item x="35920"/>
        <item x="34815"/>
        <item x="14991"/>
        <item x="15247"/>
        <item x="35942"/>
        <item x="15546"/>
        <item x="29260"/>
        <item x="35946"/>
        <item x="35952"/>
        <item x="35956"/>
        <item x="35961"/>
        <item x="22679"/>
        <item x="3125"/>
        <item x="12698"/>
        <item x="2515"/>
        <item x="35974"/>
        <item x="13875"/>
        <item x="1079"/>
        <item x="24163"/>
        <item x="35979"/>
        <item x="3061"/>
        <item x="11891"/>
        <item x="917"/>
        <item x="8943"/>
        <item x="16800"/>
        <item x="35994"/>
        <item x="3792"/>
        <item x="15671"/>
        <item x="18159"/>
        <item x="4103"/>
        <item x="36007"/>
        <item x="34645"/>
        <item x="16707"/>
        <item x="25149"/>
        <item x="14709"/>
        <item x="1011"/>
        <item x="36026"/>
        <item x="5671"/>
        <item x="10575"/>
        <item x="5064"/>
        <item x="31524"/>
        <item x="36035"/>
        <item x="36038"/>
        <item x="23551"/>
        <item x="36041"/>
        <item x="20525"/>
        <item x="36045"/>
        <item x="28171"/>
        <item x="23516"/>
        <item x="36050"/>
        <item x="36052"/>
        <item x="33410"/>
        <item x="12047"/>
        <item x="33407"/>
        <item x="11570"/>
        <item x="36071"/>
        <item x="36074"/>
        <item x="10424"/>
        <item x="36081"/>
        <item x="2456"/>
        <item x="22850"/>
        <item x="9152"/>
        <item x="5271"/>
        <item x="36098"/>
        <item x="17165"/>
        <item x="32308"/>
        <item x="8839"/>
        <item x="34223"/>
        <item x="26816"/>
        <item x="11840"/>
        <item x="25792"/>
        <item x="173"/>
        <item x="11204"/>
        <item x="4810"/>
        <item x="35746"/>
        <item x="2530"/>
        <item x="20279"/>
        <item x="36126"/>
        <item x="17007"/>
        <item x="36128"/>
        <item x="24743"/>
        <item x="31469"/>
        <item x="17456"/>
        <item x="4091"/>
        <item x="26771"/>
        <item x="36149"/>
        <item x="31159"/>
        <item x="12954"/>
        <item x="15558"/>
        <item x="36164"/>
        <item x="36091"/>
        <item x="18617"/>
        <item x="20207"/>
        <item x="26362"/>
        <item x="1762"/>
        <item x="4307"/>
        <item x="36184"/>
        <item x="3411"/>
        <item x="36191"/>
        <item x="36204"/>
        <item x="36208"/>
        <item x="2992"/>
        <item x="36227"/>
        <item x="33889"/>
        <item x="35725"/>
        <item x="16103"/>
        <item x="31858"/>
        <item x="16709"/>
        <item x="32507"/>
        <item x="31900"/>
        <item x="25606"/>
        <item x="36237"/>
        <item x="36244"/>
        <item x="36252"/>
        <item x="24915"/>
        <item x="28023"/>
        <item x="36255"/>
        <item x="36259"/>
        <item x="36264"/>
        <item x="27969"/>
        <item x="16831"/>
        <item x="18348"/>
        <item x="5969"/>
        <item x="507"/>
        <item x="34477"/>
        <item x="36273"/>
        <item x="36275"/>
        <item x="10246"/>
        <item x="10406"/>
        <item x="32814"/>
        <item x="14933"/>
        <item x="9825"/>
        <item x="36294"/>
        <item x="35601"/>
        <item x="3587"/>
        <item x="32852"/>
        <item x="36310"/>
        <item x="514"/>
        <item x="6997"/>
        <item x="36320"/>
        <item x="23623"/>
        <item x="20641"/>
        <item x="4432"/>
        <item x="33193"/>
        <item x="4926"/>
        <item x="16208"/>
        <item x="31707"/>
        <item x="33393"/>
        <item x="7892"/>
        <item x="21098"/>
        <item x="26931"/>
        <item x="17492"/>
        <item x="12819"/>
        <item x="11522"/>
        <item x="25352"/>
        <item x="36335"/>
        <item x="18809"/>
        <item x="9717"/>
        <item x="20290"/>
        <item x="22297"/>
        <item x="23390"/>
        <item x="36350"/>
        <item x="35371"/>
        <item x="3468"/>
        <item x="28021"/>
        <item x="36364"/>
        <item x="13042"/>
        <item x="4002"/>
        <item x="32501"/>
        <item x="36381"/>
        <item x="17959"/>
        <item x="4624"/>
        <item x="1454"/>
        <item x="32450"/>
        <item x="21722"/>
        <item x="36387"/>
        <item x="36390"/>
        <item x="36395"/>
        <item x="25928"/>
        <item x="32975"/>
        <item x="22196"/>
        <item x="8148"/>
        <item x="28413"/>
        <item x="27919"/>
        <item x="24333"/>
        <item x="32704"/>
        <item x="13716"/>
        <item x="36425"/>
        <item x="36427"/>
        <item x="36429"/>
        <item x="29666"/>
        <item x="36437"/>
        <item x="7088"/>
        <item x="36440"/>
        <item x="20851"/>
        <item x="36464"/>
        <item x="36466"/>
        <item x="36468"/>
        <item x="36470"/>
        <item x="36473"/>
        <item x="14901"/>
        <item x="20115"/>
        <item x="4287"/>
        <item x="4626"/>
        <item x="12328"/>
        <item x="27054"/>
        <item x="5877"/>
        <item x="4006"/>
        <item x="21292"/>
        <item x="26832"/>
        <item x="4628"/>
        <item x="4410"/>
        <item x="36497"/>
        <item x="36499"/>
        <item x="9961"/>
        <item x="9155"/>
        <item x="36503"/>
        <item x="15722"/>
        <item x="32115"/>
        <item x="36506"/>
        <item x="22105"/>
        <item x="5374"/>
        <item x="5967"/>
        <item x="20662"/>
        <item x="7128"/>
        <item x="36524"/>
        <item x="2212"/>
        <item x="36526"/>
        <item x="36530"/>
        <item x="36534"/>
        <item x="1936"/>
        <item x="7603"/>
        <item x="6204"/>
        <item x="36555"/>
        <item x="24871"/>
        <item x="4819"/>
        <item x="36568"/>
        <item x="3209"/>
        <item x="7181"/>
        <item x="4253"/>
        <item x="11902"/>
        <item x="10426"/>
        <item x="35393"/>
        <item x="10245"/>
        <item x="36580"/>
        <item x="18002"/>
        <item x="36584"/>
        <item x="2841"/>
        <item x="36596"/>
        <item x="9949"/>
        <item x="33629"/>
        <item x="1339"/>
        <item x="31723"/>
        <item x="9094"/>
        <item x="23328"/>
        <item x="30704"/>
        <item x="9157"/>
        <item x="33473"/>
        <item x="36647"/>
        <item x="36649"/>
        <item x="5018"/>
        <item x="19456"/>
        <item x="7077"/>
        <item x="27476"/>
        <item x="36672"/>
        <item x="36674"/>
        <item x="26598"/>
        <item x="36676"/>
        <item x="11520"/>
        <item x="20061"/>
        <item x="15265"/>
        <item x="13889"/>
        <item x="14935"/>
        <item x="6265"/>
        <item x="13667"/>
        <item x="14940"/>
        <item x="3532"/>
        <item x="6730"/>
        <item x="36206"/>
        <item x="36691"/>
        <item x="1677"/>
        <item x="10576"/>
        <item x="5484"/>
        <item x="16330"/>
        <item x="36701"/>
        <item x="25354"/>
        <item x="6820"/>
        <item x="12539"/>
        <item x="36715"/>
        <item x="4404"/>
        <item x="6376"/>
        <item x="21216"/>
        <item x="1938"/>
        <item x="23580"/>
        <item x="11608"/>
        <item x="35394"/>
        <item x="26972"/>
        <item x="36731"/>
        <item x="33404"/>
        <item x="36733"/>
        <item x="36737"/>
        <item x="36742"/>
        <item x="36754"/>
        <item x="36755"/>
        <item x="21661"/>
        <item x="27441"/>
        <item x="31423"/>
        <item x="25178"/>
        <item x="35620"/>
        <item x="2561"/>
        <item x="36461"/>
        <item x="4407"/>
        <item x="2814"/>
        <item x="31768"/>
        <item x="9763"/>
        <item x="19496"/>
        <item x="36770"/>
        <item x="8902"/>
        <item x="1544"/>
        <item x="2214"/>
        <item x="21900"/>
        <item x="36782"/>
        <item x="13908"/>
        <item x="3170"/>
        <item x="36788"/>
        <item x="13193"/>
        <item x="3745"/>
        <item x="36799"/>
        <item x="19718"/>
        <item x="16412"/>
        <item x="35880"/>
        <item x="36805"/>
        <item x="36808"/>
        <item x="13063"/>
        <item x="15913"/>
        <item x="26076"/>
        <item x="13500"/>
        <item x="8021"/>
        <item x="6477"/>
        <item x="30930"/>
        <item x="3384"/>
        <item x="13039"/>
        <item x="34604"/>
        <item x="5193"/>
        <item x="33830"/>
        <item x="375"/>
        <item x="36820"/>
        <item x="7608"/>
        <item x="33977"/>
        <item x="36828"/>
        <item x="3440"/>
        <item x="36838"/>
        <item x="2624"/>
        <item x="35810"/>
        <item x="27281"/>
        <item x="6601"/>
        <item x="36846"/>
        <item x="36850"/>
        <item x="36855"/>
        <item x="36861"/>
        <item x="36865"/>
        <item x="36868"/>
        <item x="1390"/>
        <item x="16846"/>
        <item x="32405"/>
        <item x="36881"/>
        <item x="8843"/>
        <item x="3983"/>
        <item x="30259"/>
        <item x="36886"/>
        <item x="8952"/>
        <item x="13467"/>
        <item x="11401"/>
        <item x="25042"/>
        <item x="18220"/>
        <item x="28450"/>
        <item x="17332"/>
        <item x="10398"/>
        <item x="4562"/>
        <item x="21102"/>
        <item x="5376"/>
        <item x="3621"/>
        <item x="26146"/>
        <item x="10248"/>
        <item x="25931"/>
        <item x="35765"/>
        <item x="22898"/>
        <item x="1941"/>
        <item x="36522"/>
        <item x="36483"/>
        <item x="19686"/>
        <item x="27139"/>
        <item x="4412"/>
        <item x="6479"/>
        <item x="11085"/>
        <item x="36928"/>
        <item x="36930"/>
        <item x="6592"/>
        <item x="5351"/>
        <item x="36948"/>
        <item x="2339"/>
        <item x="17898"/>
        <item x="34837"/>
        <item x="12920"/>
        <item x="36971"/>
        <item x="36973"/>
        <item x="36977"/>
        <item x="5378"/>
        <item x="1922"/>
        <item x="31571"/>
        <item x="30633"/>
        <item x="27576"/>
        <item x="13103"/>
        <item x="32272"/>
        <item x="28311"/>
        <item x="8757"/>
        <item x="36987"/>
        <item x="36990"/>
        <item x="64"/>
        <item x="36997"/>
        <item x="37001"/>
        <item x="36663"/>
        <item x="37006"/>
        <item x="33034"/>
        <item x="11070"/>
        <item x="17130"/>
        <item x="37010"/>
        <item x="10247"/>
        <item x="37016"/>
        <item x="37021"/>
        <item x="11599"/>
        <item x="35874"/>
        <item x="319"/>
        <item x="5837"/>
        <item x="30219"/>
        <item x="22379"/>
        <item x="2495"/>
        <item x="37039"/>
        <item x="16348"/>
        <item x="28351"/>
        <item x="22537"/>
        <item x="9159"/>
        <item x="5129"/>
        <item x="36764"/>
        <item x="2116"/>
        <item x="9438"/>
        <item x="15308"/>
        <item x="37056"/>
        <item x="5526"/>
        <item x="11349"/>
        <item x="33849"/>
        <item x="7826"/>
        <item x="11869"/>
        <item x="5189"/>
        <item x="17214"/>
        <item x="19192"/>
        <item x="13184"/>
        <item x="26667"/>
        <item x="6205"/>
        <item x="14413"/>
        <item x="23549"/>
        <item x="32968"/>
        <item x="32060"/>
        <item x="31287"/>
        <item x="36408"/>
        <item x="37095"/>
        <item x="25828"/>
        <item x="37098"/>
        <item x="31425"/>
        <item x="12022"/>
        <item x="27672"/>
        <item x="33955"/>
        <item x="37107"/>
        <item x="28364"/>
        <item x="14469"/>
        <item x="7540"/>
        <item x="37111"/>
        <item x="23023"/>
        <item x="23864"/>
        <item x="17452"/>
        <item x="14688"/>
        <item x="30399"/>
        <item x="21752"/>
        <item x="37117"/>
        <item x="11278"/>
        <item x="1549"/>
        <item x="14400"/>
        <item x="37124"/>
        <item x="7226"/>
        <item x="33068"/>
        <item x="11798"/>
        <item x="9610"/>
        <item x="16443"/>
        <item x="37135"/>
        <item x="12956"/>
        <item x="3137"/>
        <item x="37140"/>
        <item x="4201"/>
        <item x="14053"/>
        <item x="4106"/>
        <item x="3827"/>
        <item x="37143"/>
        <item x="655"/>
        <item x="24573"/>
        <item x="5934"/>
        <item x="26073"/>
        <item x="13458"/>
        <item x="13308"/>
        <item x="37150"/>
        <item x="5460"/>
        <item x="20127"/>
        <item x="37162"/>
        <item x="34504"/>
        <item x="37061"/>
        <item x="30619"/>
        <item x="37170"/>
        <item x="5273"/>
        <item x="28816"/>
        <item x="22916"/>
        <item x="5751"/>
        <item x="31559"/>
        <item x="37172"/>
        <item x="31167"/>
        <item x="8847"/>
        <item x="29999"/>
        <item x="1083"/>
        <item x="26741"/>
        <item x="3029"/>
        <item x="27551"/>
        <item x="32153"/>
        <item x="33461"/>
        <item x="24665"/>
        <item x="6836"/>
        <item x="12212"/>
        <item x="29634"/>
        <item x="5485"/>
        <item x="37209"/>
        <item x="15067"/>
        <item x="18929"/>
        <item x="37214"/>
        <item x="24998"/>
        <item x="4537"/>
        <item x="31420"/>
        <item x="10758"/>
        <item x="7476"/>
        <item x="35209"/>
        <item x="12957"/>
        <item x="37229"/>
        <item x="13573"/>
        <item x="29344"/>
        <item x="37238"/>
        <item x="37240"/>
        <item x="18948"/>
        <item x="37243"/>
        <item x="6544"/>
        <item x="8849"/>
        <item x="31473"/>
        <item x="16879"/>
        <item x="1945"/>
        <item x="37261"/>
        <item x="37263"/>
        <item x="1551"/>
        <item x="29337"/>
        <item x="34399"/>
        <item x="31502"/>
        <item x="25852"/>
        <item x="453"/>
        <item x="2362"/>
        <item x="22902"/>
        <item x="11040"/>
        <item x="33344"/>
        <item x="23371"/>
        <item x="24020"/>
        <item x="35955"/>
        <item x="4017"/>
        <item x="27439"/>
        <item x="1553"/>
        <item x="19274"/>
        <item x="1085"/>
        <item x="37297"/>
        <item x="1088"/>
        <item x="1768"/>
        <item x="145"/>
        <item x="25104"/>
        <item x="12959"/>
        <item x="8316"/>
        <item x="3681"/>
        <item x="37307"/>
        <item x="31589"/>
        <item x="37319"/>
        <item x="23607"/>
        <item x="23596"/>
        <item x="1032"/>
        <item x="37336"/>
        <item x="37343"/>
        <item x="6839"/>
        <item x="37345"/>
        <item x="27275"/>
        <item x="30597"/>
        <item x="37359"/>
        <item x="662"/>
        <item x="18392"/>
        <item x="37374"/>
        <item x="31641"/>
        <item x="7348"/>
        <item x="13391"/>
        <item x="26938"/>
        <item x="22309"/>
        <item x="37386"/>
        <item x="33052"/>
        <item x="33067"/>
        <item x="13440"/>
        <item x="31974"/>
        <item x="9911"/>
        <item x="16400"/>
        <item x="2218"/>
        <item x="15621"/>
        <item x="11279"/>
        <item x="14623"/>
        <item x="14472"/>
        <item x="8356"/>
        <item x="5275"/>
        <item x="8659"/>
        <item x="9541"/>
        <item x="1090"/>
        <item x="33040"/>
        <item x="5833"/>
        <item x="4865"/>
        <item x="18448"/>
        <item x="29875"/>
        <item x="28541"/>
        <item x="31498"/>
        <item x="22807"/>
        <item x="86"/>
        <item x="2497"/>
        <item x="18337"/>
        <item x="31070"/>
        <item x="8899"/>
        <item x="37419"/>
        <item x="26450"/>
        <item x="37434"/>
        <item x="26902"/>
        <item x="37441"/>
        <item x="37444"/>
        <item x="37448"/>
        <item x="9203"/>
        <item x="16319"/>
        <item x="1092"/>
        <item x="26750"/>
        <item x="17028"/>
        <item x="29131"/>
        <item x="36443"/>
        <item x="37455"/>
        <item x="2784"/>
        <item x="30401"/>
        <item x="4022"/>
        <item x="32232"/>
        <item x="7055"/>
        <item x="7687"/>
        <item x="4224"/>
        <item x="37458"/>
        <item x="30379"/>
        <item x="5994"/>
        <item x="34909"/>
        <item x="9096"/>
        <item x="33673"/>
        <item x="17212"/>
        <item x="8150"/>
        <item x="1107"/>
        <item x="20294"/>
        <item x="27505"/>
        <item x="15915"/>
        <item x="37485"/>
        <item x="13580"/>
        <item x="6207"/>
        <item x="321"/>
        <item x="26452"/>
        <item x="37491"/>
        <item x="20395"/>
        <item x="37502"/>
        <item x="23661"/>
        <item x="2421"/>
        <item x="2221"/>
        <item x="15267"/>
        <item x="8598"/>
        <item x="2223"/>
        <item x="17881"/>
        <item x="37515"/>
        <item x="30286"/>
        <item x="34862"/>
        <item x="37520"/>
        <item x="28139"/>
        <item x="37531"/>
        <item x="26795"/>
        <item x="34728"/>
        <item x="17650"/>
        <item x="8596"/>
        <item x="21021"/>
        <item x="29477"/>
        <item x="25388"/>
        <item x="5284"/>
        <item x="7638"/>
        <item x="4532"/>
        <item x="37560"/>
        <item x="13277"/>
        <item x="6483"/>
        <item x="13669"/>
        <item x="12024"/>
        <item x="29442"/>
        <item x="37569"/>
        <item x="37576"/>
        <item x="24489"/>
        <item x="21219"/>
        <item x="24435"/>
        <item x="9161"/>
        <item x="37586"/>
        <item x="1392"/>
        <item x="18624"/>
        <item x="13598"/>
        <item x="21530"/>
        <item x="30693"/>
        <item x="12026"/>
        <item x="23561"/>
        <item x="35660"/>
        <item x="4944"/>
        <item x="3173"/>
        <item x="31567"/>
        <item x="23624"/>
        <item x="37617"/>
        <item x="37619"/>
        <item x="20978"/>
        <item x="37626"/>
        <item x="37631"/>
        <item x="37633"/>
        <item x="19986"/>
        <item x="19875"/>
        <item x="37643"/>
        <item x="14233"/>
        <item x="5706"/>
        <item x="14373"/>
        <item x="4749"/>
        <item x="33118"/>
        <item x="18943"/>
        <item x="10519"/>
        <item x="31171"/>
        <item x="36494"/>
        <item x="15863"/>
        <item x="37658"/>
        <item x="9889"/>
        <item x="455"/>
        <item x="7378"/>
        <item x="22539"/>
        <item x="37663"/>
        <item x="3695"/>
        <item x="19057"/>
        <item x="36936"/>
        <item x="7689"/>
        <item x="36607"/>
        <item x="3552"/>
        <item x="37703"/>
        <item x="23600"/>
        <item x="21605"/>
        <item x="37695"/>
        <item x="12797"/>
        <item x="37707"/>
        <item x="18166"/>
        <item x="21932"/>
        <item x="11670"/>
        <item x="24744"/>
        <item x="32782"/>
        <item x="921"/>
        <item x="27216"/>
        <item x="25125"/>
        <item x="8700"/>
        <item x="5487"/>
        <item x="13084"/>
        <item x="37731"/>
        <item x="27856"/>
        <item x="37736"/>
        <item x="37739"/>
        <item x="5237"/>
        <item x="37744"/>
        <item x="13616"/>
        <item x="2609"/>
        <item x="6433"/>
        <item x="8496"/>
        <item x="2786"/>
        <item x="32586"/>
        <item x="1430"/>
        <item x="3614"/>
        <item x="14264"/>
        <item x="323"/>
        <item x="24427"/>
        <item x="26932"/>
        <item x="37768"/>
        <item x="37775"/>
        <item x="700"/>
        <item x="10320"/>
        <item x="37780"/>
        <item x="1524"/>
        <item x="1094"/>
        <item x="19366"/>
        <item x="35801"/>
        <item x="37791"/>
        <item x="31759"/>
        <item x="10223"/>
        <item x="1778"/>
        <item x="35066"/>
        <item x="37794"/>
        <item x="7675"/>
        <item x="2315"/>
        <item x="34140"/>
        <item x="12674"/>
        <item x="22930"/>
        <item x="1096"/>
        <item x="37803"/>
        <item x="5477"/>
        <item x="37806"/>
        <item x="22360"/>
        <item x="5387"/>
        <item x="18249"/>
        <item x="18374"/>
        <item x="14760"/>
        <item x="37818"/>
        <item x="30740"/>
        <item x="21473"/>
        <item x="37824"/>
        <item x="18041"/>
        <item x="30361"/>
        <item x="31682"/>
        <item x="37832"/>
        <item x="3145"/>
        <item x="2375"/>
        <item x="22313"/>
        <item x="7829"/>
        <item x="27358"/>
        <item x="10226"/>
        <item x="18034"/>
        <item x="3472"/>
        <item x="37850"/>
        <item x="13151"/>
        <item x="29354"/>
        <item x="27952"/>
        <item x="37426"/>
        <item x="37859"/>
        <item x="34822"/>
        <item x="37861"/>
        <item x="15248"/>
        <item x="34375"/>
        <item x="23354"/>
        <item x="27496"/>
        <item x="35361"/>
        <item x="37875"/>
        <item x="10129"/>
        <item x="12449"/>
        <item x="7508"/>
        <item x="118"/>
        <item x="18006"/>
        <item x="19620"/>
        <item x="37883"/>
        <item x="22168"/>
        <item x="36010"/>
        <item x="7692"/>
        <item x="26599"/>
        <item x="9914"/>
        <item x="37889"/>
        <item x="37892"/>
        <item x="5084"/>
        <item x="37896"/>
        <item x="6330"/>
        <item x="37902"/>
        <item x="12681"/>
        <item x="37909"/>
        <item x="5886"/>
        <item x="1099"/>
        <item x="30733"/>
        <item x="11544"/>
        <item x="37925"/>
        <item x="17170"/>
        <item x="37936"/>
        <item x="23711"/>
        <item x="12905"/>
        <item x="10612"/>
        <item x="37939"/>
        <item x="37941"/>
        <item x="5615"/>
        <item x="5054"/>
        <item x="14765"/>
        <item x="11100"/>
        <item x="1947"/>
        <item x="37952"/>
        <item x="34280"/>
        <item x="8912"/>
        <item x="1097"/>
        <item x="5676"/>
        <item x="30662"/>
        <item x="4325"/>
        <item x="22632"/>
        <item x="6502"/>
        <item x="3909"/>
        <item x="20975"/>
        <item x="37621"/>
        <item x="37975"/>
        <item x="31561"/>
        <item x="34750"/>
        <item x="37990"/>
        <item x="2529"/>
        <item x="37992"/>
        <item x="38003"/>
        <item x="7108"/>
        <item x="29275"/>
        <item x="32710"/>
        <item x="19822"/>
        <item x="33335"/>
        <item x="38011"/>
        <item x="22300"/>
        <item x="7695"/>
        <item x="25779"/>
        <item x="16540"/>
        <item x="19071"/>
        <item x="29963"/>
        <item x="31743"/>
        <item x="2887"/>
        <item x="13004"/>
        <item x="30195"/>
        <item x="5843"/>
        <item x="31410"/>
        <item x="29590"/>
        <item x="38039"/>
        <item x="25413"/>
        <item x="12260"/>
        <item x="36682"/>
        <item x="12453"/>
        <item x="22315"/>
        <item x="12922"/>
        <item x="38047"/>
        <item x="38051"/>
        <item x="33744"/>
        <item x="9374"/>
        <item x="38060"/>
        <item x="24823"/>
        <item x="14566"/>
        <item x="20706"/>
        <item x="38067"/>
        <item x="21182"/>
        <item x="3623"/>
        <item x="9831"/>
        <item x="4517"/>
        <item x="16237"/>
        <item x="7235"/>
        <item x="13891"/>
        <item x="14690"/>
        <item x="10953"/>
        <item x="25514"/>
        <item x="22874"/>
        <item x="11545"/>
        <item x="8459"/>
        <item x="14659"/>
        <item x="2594"/>
        <item x="10275"/>
        <item x="35268"/>
        <item x="28205"/>
        <item x="18616"/>
        <item x="38099"/>
        <item x="32111"/>
        <item x="21627"/>
        <item x="5086"/>
        <item x="38108"/>
        <item x="7024"/>
        <item x="28614"/>
        <item x="11638"/>
        <item x="3038"/>
        <item x="18711"/>
        <item x="38117"/>
        <item x="9584"/>
        <item x="12511"/>
        <item x="1100"/>
        <item x="37033"/>
        <item x="38140"/>
        <item x="32774"/>
        <item x="38145"/>
        <item x="38147"/>
        <item x="14529"/>
        <item x="38149"/>
        <item x="27500"/>
        <item x="16962"/>
        <item x="6007"/>
        <item x="35059"/>
        <item x="14201"/>
        <item x="38155"/>
        <item x="38157"/>
        <item x="3533"/>
        <item x="38160"/>
        <item x="38162"/>
        <item x="38170"/>
        <item x="8853"/>
        <item x="13933"/>
        <item x="10067"/>
        <item x="1780"/>
        <item x="37205"/>
        <item x="37624"/>
        <item x="38194"/>
        <item x="36371"/>
        <item x="5536"/>
        <item x="23332"/>
        <item x="34747"/>
        <item x="36730"/>
        <item x="6209"/>
        <item x="22115"/>
        <item x="15312"/>
        <item x="30627"/>
        <item x="33793"/>
        <item x="29852"/>
        <item x="5202"/>
        <item x="21968"/>
        <item x="38236"/>
        <item x="3062"/>
        <item x="327"/>
        <item x="30717"/>
        <item x="18004"/>
        <item x="4518"/>
        <item x="17257"/>
        <item x="8101"/>
        <item x="24587"/>
        <item x="9874"/>
        <item x="38259"/>
        <item x="28460"/>
        <item x="28493"/>
        <item x="6086"/>
        <item x="19661"/>
        <item x="12214"/>
        <item x="17823"/>
        <item x="12869"/>
        <item x="13224"/>
        <item x="12397"/>
        <item x="21080"/>
        <item x="11752"/>
        <item x="15502"/>
        <item x="14445"/>
        <item x="33180"/>
        <item x="12124"/>
        <item x="6363"/>
        <item x="38269"/>
        <item x="26215"/>
        <item x="38280"/>
        <item x="38282"/>
        <item x="38283"/>
        <item x="4336"/>
        <item x="13993"/>
        <item x="1719"/>
        <item x="38287"/>
        <item x="38019"/>
        <item x="26269"/>
        <item x="15589"/>
        <item x="2227"/>
        <item x="2830"/>
        <item x="15206"/>
        <item x="38296"/>
        <item x="5631"/>
        <item x="38299"/>
        <item x="8855"/>
        <item x="29531"/>
        <item x="38304"/>
        <item x="36082"/>
        <item x="3182"/>
        <item x="13607"/>
        <item x="28822"/>
        <item x="12946"/>
        <item x="20672"/>
        <item x="10658"/>
        <item x="33746"/>
        <item x="38321"/>
        <item x="7420"/>
        <item x="38323"/>
        <item x="10420"/>
        <item x="12559"/>
        <item x="11082"/>
        <item x="38328"/>
        <item x="865"/>
        <item x="38331"/>
        <item x="38333"/>
        <item x="15250"/>
        <item x="26737"/>
        <item x="30896"/>
        <item x="38342"/>
        <item x="27951"/>
        <item x="12066"/>
        <item x="38344"/>
        <item x="32897"/>
        <item x="14474"/>
        <item x="24569"/>
        <item x="38353"/>
        <item x="35898"/>
        <item x="38104"/>
        <item x="38361"/>
        <item x="2228"/>
        <item x="8042"/>
        <item x="34389"/>
        <item x="38364"/>
        <item x="14730"/>
        <item x="5149"/>
        <item x="28825"/>
        <item x="35679"/>
        <item x="21417"/>
        <item x="38376"/>
        <item x="16949"/>
        <item x="25736"/>
        <item x="38388"/>
        <item x="10925"/>
        <item x="38397"/>
        <item x="34962"/>
        <item x="33678"/>
        <item x="30926"/>
        <item x="36012"/>
        <item x="25906"/>
        <item x="5936"/>
        <item x="10704"/>
        <item x="19302"/>
        <item x="38413"/>
        <item x="30466"/>
        <item x="32556"/>
        <item x="30066"/>
        <item x="33057"/>
        <item x="21934"/>
        <item x="22876"/>
        <item x="21418"/>
        <item x="8060"/>
        <item x="23631"/>
        <item x="38425"/>
        <item x="25081"/>
        <item x="17638"/>
        <item x="38431"/>
        <item x="9462"/>
        <item x="38433"/>
        <item x="38435"/>
        <item x="38440"/>
        <item x="14108"/>
        <item x="31916"/>
        <item x="38447"/>
        <item x="11031"/>
        <item x="28576"/>
        <item x="24378"/>
        <item x="38455"/>
        <item x="38460"/>
        <item x="20708"/>
        <item x="37174"/>
        <item x="12171"/>
        <item x="6850"/>
        <item x="13401"/>
        <item x="11789"/>
        <item x="2582"/>
        <item x="2342"/>
        <item x="31756"/>
        <item x="38489"/>
        <item x="3817"/>
        <item x="29026"/>
        <item x="26097"/>
        <item x="9900"/>
        <item x="32138"/>
        <item x="2532"/>
        <item x="21672"/>
        <item x="35865"/>
        <item x="21899"/>
        <item x="32167"/>
        <item x="38498"/>
        <item x="8673"/>
        <item x="33766"/>
        <item x="26242"/>
        <item x="24030"/>
        <item x="38513"/>
        <item x="23334"/>
        <item x="16414"/>
        <item x="34266"/>
        <item x="22718"/>
        <item x="38518"/>
        <item x="38522"/>
        <item x="22024"/>
        <item x="14766"/>
        <item x="31674"/>
        <item x="3022"/>
        <item x="36339"/>
        <item x="38526"/>
        <item x="25949"/>
        <item x="1955"/>
        <item x="6803"/>
        <item x="5938"/>
        <item x="30475"/>
        <item x="11851"/>
        <item x="38534"/>
        <item x="7010"/>
        <item x="19625"/>
        <item x="35934"/>
        <item x="919"/>
        <item x="13884"/>
        <item x="17266"/>
        <item x="5454"/>
        <item x="4633"/>
        <item x="38553"/>
        <item x="34172"/>
        <item x="7110"/>
        <item x="21749"/>
        <item x="32624"/>
        <item x="38565"/>
        <item x="25229"/>
        <item x="13930"/>
        <item x="22640"/>
        <item x="328"/>
        <item x="38574"/>
        <item x="23579"/>
        <item x="38575"/>
        <item x="38579"/>
        <item x="38584"/>
        <item x="33896"/>
        <item x="5032"/>
        <item x="25964"/>
        <item x="38597"/>
        <item x="4719"/>
        <item x="38604"/>
        <item x="5726"/>
        <item x="33328"/>
        <item x="19998"/>
        <item x="38614"/>
        <item x="38617"/>
        <item x="35715"/>
        <item x="16720"/>
        <item x="30830"/>
        <item x="38624"/>
        <item x="1342"/>
        <item x="38633"/>
        <item x="27078"/>
        <item x="31015"/>
        <item x="3309"/>
        <item x="22869"/>
        <item x="1957"/>
        <item x="6851"/>
        <item x="11333"/>
        <item x="1614"/>
        <item x="27079"/>
        <item x="37820"/>
        <item x="11571"/>
        <item x="168"/>
        <item x="30998"/>
        <item x="16214"/>
        <item x="6692"/>
        <item x="3426"/>
        <item x="8384"/>
        <item x="19933"/>
        <item x="12159"/>
        <item x="33215"/>
        <item x="15957"/>
        <item x="16114"/>
        <item x="33747"/>
        <item x="38670"/>
        <item x="38672"/>
        <item x="36983"/>
        <item x="7038"/>
        <item x="37066"/>
        <item x="2234"/>
        <item x="3841"/>
        <item x="29840"/>
        <item x="12280"/>
        <item x="38680"/>
        <item x="38681"/>
        <item x="29039"/>
        <item x="20058"/>
        <item x="8705"/>
        <item x="3612"/>
        <item x="16601"/>
        <item x="1287"/>
        <item x="38699"/>
        <item x="38701"/>
        <item x="24465"/>
        <item x="17668"/>
        <item x="38703"/>
        <item x="33927"/>
        <item x="38716"/>
        <item x="14503"/>
        <item x="33029"/>
        <item x="38720"/>
        <item x="7238"/>
        <item x="32287"/>
        <item x="20904"/>
        <item x="38730"/>
        <item x="29013"/>
        <item x="21573"/>
        <item x="31196"/>
        <item x="38738"/>
        <item x="27685"/>
        <item x="3398"/>
        <item x="3974"/>
        <item x="33661"/>
        <item x="33857"/>
        <item x="38756"/>
        <item x="27210"/>
        <item x="11281"/>
        <item x="20396"/>
        <item x="11439"/>
        <item x="36893"/>
        <item x="16722"/>
        <item x="25994"/>
        <item x="24584"/>
        <item x="19091"/>
        <item x="38768"/>
        <item x="36485"/>
        <item x="35385"/>
        <item x="38777"/>
        <item x="38779"/>
        <item x="38784"/>
        <item x="6621"/>
        <item x="5667"/>
        <item x="11842"/>
        <item x="32671"/>
        <item x="17961"/>
        <item x="13309"/>
        <item x="19090"/>
        <item x="8804"/>
        <item x="31050"/>
        <item x="18180"/>
        <item x="38799"/>
        <item x="17213"/>
        <item x="38801"/>
        <item x="32639"/>
        <item x="9660"/>
        <item x="25396"/>
        <item x="5318"/>
        <item x="32140"/>
        <item x="36781"/>
        <item x="30212"/>
        <item x="23343"/>
        <item x="38818"/>
        <item x="34855"/>
        <item x="1686"/>
        <item x="12352"/>
        <item x="29644"/>
        <item x="10356"/>
        <item x="38831"/>
        <item x="36031"/>
        <item x="6320"/>
        <item x="38833"/>
        <item x="5625"/>
        <item x="38839"/>
        <item x="25640"/>
        <item x="17918"/>
        <item x="15781"/>
        <item x="29139"/>
        <item x="18982"/>
        <item x="8016"/>
        <item x="16480"/>
        <item x="35459"/>
        <item x="867"/>
        <item x="16716"/>
        <item x="1108"/>
        <item x="4108"/>
        <item x="19472"/>
        <item x="38880"/>
        <item x="29320"/>
        <item x="26009"/>
        <item x="5834"/>
        <item x="38109"/>
        <item x="5390"/>
        <item x="26602"/>
        <item x="8512"/>
        <item x="21834"/>
        <item x="38894"/>
        <item x="30202"/>
        <item x="6853"/>
        <item x="2354"/>
        <item x="37571"/>
        <item x="29338"/>
        <item x="38903"/>
        <item x="22242"/>
        <item x="19463"/>
        <item x="22820"/>
        <item x="14341"/>
        <item x="38910"/>
        <item x="34758"/>
        <item x="17041"/>
        <item x="1962"/>
        <item x="17180"/>
        <item x="4333"/>
        <item x="24746"/>
        <item x="3177"/>
        <item x="11904"/>
        <item x="27688"/>
        <item x="20619"/>
        <item x="35544"/>
        <item x="38917"/>
        <item x="38918"/>
        <item x="28483"/>
        <item x="30320"/>
        <item x="34731"/>
        <item x="35702"/>
        <item x="12216"/>
        <item x="6498"/>
        <item x="1555"/>
        <item x="38930"/>
        <item x="334"/>
        <item x="920"/>
        <item x="32289"/>
        <item x="31139"/>
        <item x="1557"/>
        <item x="10828"/>
        <item x="14570"/>
        <item x="32253"/>
        <item x="32124"/>
        <item x="38940"/>
        <item x="24191"/>
        <item x="38946"/>
        <item x="38947"/>
        <item x="38951"/>
        <item x="16459"/>
        <item x="38957"/>
        <item x="29945"/>
        <item x="13205"/>
        <item x="38970"/>
        <item x="38972"/>
        <item x="38974"/>
        <item x="6212"/>
        <item x="19698"/>
        <item x="11606"/>
        <item x="2591"/>
        <item x="38977"/>
        <item x="28434"/>
        <item x="7012"/>
        <item x="38982"/>
        <item x="6924"/>
        <item x="16047"/>
        <item x="16470"/>
        <item x="27194"/>
        <item x="8982"/>
        <item x="14433"/>
        <item x="23681"/>
        <item x="12000"/>
        <item x="39001"/>
        <item x="24245"/>
        <item x="1110"/>
        <item x="1966"/>
        <item x="39004"/>
        <item x="3017"/>
        <item x="32763"/>
        <item x="39010"/>
        <item x="11343"/>
        <item x="8266"/>
        <item x="28658"/>
        <item x="6652"/>
        <item x="39015"/>
        <item x="39017"/>
        <item x="31745"/>
        <item x="10026"/>
        <item x="20311"/>
        <item x="39021"/>
        <item x="12526"/>
        <item x="21090"/>
        <item x="39027"/>
        <item x="1112"/>
        <item x="26660"/>
        <item x="35990"/>
        <item x="9812"/>
        <item x="39037"/>
        <item x="22330"/>
        <item x="39041"/>
        <item x="8708"/>
        <item x="10813"/>
        <item x="29596"/>
        <item x="663"/>
        <item x="30761"/>
        <item x="4696"/>
        <item x="39049"/>
        <item x="2120"/>
        <item x="39054"/>
        <item x="39065"/>
        <item x="24555"/>
        <item x="39070"/>
        <item x="9783"/>
        <item x="6767"/>
        <item x="5905"/>
        <item x="30157"/>
        <item x="39082"/>
        <item x="13904"/>
        <item x="36185"/>
        <item x="20243"/>
        <item x="15979"/>
        <item x="39089"/>
        <item x="33281"/>
        <item x="22805"/>
        <item x="25406"/>
        <item x="12452"/>
        <item x="10046"/>
        <item x="16723"/>
        <item x="18693"/>
        <item x="13171"/>
        <item x="26310"/>
        <item x="9166"/>
        <item x="21501"/>
        <item x="30961"/>
        <item x="1114"/>
        <item x="38552"/>
        <item x="18896"/>
        <item x="33688"/>
        <item x="8240"/>
        <item x="31587"/>
        <item x="17385"/>
        <item x="28826"/>
        <item x="36979"/>
        <item x="1969"/>
        <item x="17335"/>
        <item x="39107"/>
        <item x="15418"/>
        <item x="36379"/>
        <item x="1116"/>
        <item x="17337"/>
        <item x="13697"/>
        <item x="39126"/>
        <item x="28752"/>
        <item x="27559"/>
        <item x="1004"/>
        <item x="36660"/>
        <item x="12725"/>
        <item x="39133"/>
        <item x="24230"/>
        <item x="8025"/>
        <item x="15218"/>
        <item x="10436"/>
        <item x="15988"/>
        <item x="18823"/>
        <item x="24706"/>
        <item x="3863"/>
        <item x="38774"/>
        <item x="19394"/>
        <item x="23636"/>
        <item x="7013"/>
        <item x="6369"/>
        <item x="19432"/>
        <item x="39145"/>
        <item x="10188"/>
        <item x="28590"/>
        <item x="2584"/>
        <item x="11375"/>
        <item x="15834"/>
        <item x="39169"/>
        <item x="32374"/>
        <item x="8911"/>
        <item x="2236"/>
        <item x="14908"/>
        <item x="4338"/>
        <item x="24890"/>
        <item x="15588"/>
        <item x="39182"/>
        <item x="33427"/>
        <item x="10323"/>
        <item x="37113"/>
        <item x="23139"/>
        <item x="4582"/>
        <item x="13213"/>
        <item x="19227"/>
        <item x="34042"/>
        <item x="3627"/>
        <item x="39187"/>
        <item x="27601"/>
        <item x="12611"/>
        <item x="3865"/>
        <item x="706"/>
        <item x="2501"/>
        <item x="16833"/>
        <item x="10730"/>
        <item x="20218"/>
        <item x="23140"/>
        <item x="13790"/>
        <item x="39199"/>
        <item x="39201"/>
        <item x="17511"/>
        <item x="25304"/>
        <item x="13792"/>
        <item x="35466"/>
        <item x="17187"/>
        <item x="32995"/>
        <item x="39209"/>
        <item x="8386"/>
        <item x="13413"/>
        <item x="26578"/>
        <item x="6134"/>
        <item x="7834"/>
        <item x="39217"/>
        <item x="37177"/>
        <item x="35954"/>
        <item x="38739"/>
        <item x="21004"/>
        <item x="28054"/>
        <item x="5259"/>
        <item x="36681"/>
        <item x="27651"/>
        <item x="5348"/>
        <item x="35573"/>
        <item x="16229"/>
        <item x="26693"/>
        <item x="12541"/>
        <item x="24111"/>
        <item x="7353"/>
        <item x="17870"/>
        <item x="6858"/>
        <item x="33217"/>
        <item x="15154"/>
        <item x="4832"/>
        <item x="13703"/>
        <item x="24980"/>
        <item x="36213"/>
        <item x="14568"/>
        <item x="23981"/>
        <item x="22676"/>
        <item x="39264"/>
        <item x="2253"/>
        <item x="10428"/>
        <item x="18561"/>
        <item x="39276"/>
        <item x="34124"/>
        <item x="30113"/>
        <item x="16318"/>
        <item x="39287"/>
        <item x="39292"/>
        <item x="14511"/>
        <item x="14166"/>
        <item x="29987"/>
        <item x="6859"/>
        <item x="14376"/>
        <item x="39306"/>
        <item x="7126"/>
        <item x="29977"/>
        <item x="6708"/>
        <item x="17064"/>
        <item x="31878"/>
        <item x="19375"/>
        <item x="11377"/>
        <item x="27161"/>
        <item x="37649"/>
        <item x="5830"/>
        <item x="38820"/>
        <item x="39320"/>
        <item x="39325"/>
        <item x="5236"/>
        <item x="39330"/>
        <item x="36540"/>
        <item x="10602"/>
        <item x="1451"/>
        <item x="39339"/>
        <item x="24437"/>
        <item x="39367"/>
        <item x="39368"/>
        <item x="24724"/>
        <item x="39371"/>
        <item x="8084"/>
        <item x="39379"/>
        <item x="20101"/>
        <item x="39381"/>
        <item x="31172"/>
        <item x="56"/>
        <item x="38399"/>
        <item x="39384"/>
        <item x="39386"/>
        <item x="35777"/>
        <item x="20129"/>
        <item x="26188"/>
        <item x="29300"/>
        <item x="31097"/>
        <item x="12480"/>
        <item x="10626"/>
        <item x="38959"/>
        <item x="29405"/>
        <item x="31961"/>
        <item x="24267"/>
        <item x="27653"/>
        <item x="39409"/>
        <item x="39411"/>
        <item x="665"/>
        <item x="39413"/>
        <item x="21426"/>
        <item x="10756"/>
        <item x="1558"/>
        <item x="8023"/>
        <item x="38077"/>
        <item x="39419"/>
        <item x="39426"/>
        <item x="32895"/>
        <item x="21553"/>
        <item x="35021"/>
        <item x="39210"/>
        <item x="8026"/>
        <item x="9340"/>
        <item x="19298"/>
        <item x="5229"/>
        <item x="24292"/>
        <item x="10547"/>
        <item x="39439"/>
        <item x="15015"/>
        <item x="39451"/>
        <item x="6332"/>
        <item x="39453"/>
        <item x="6916"/>
        <item x="37132"/>
        <item x="22396"/>
        <item x="18169"/>
        <item x="13208"/>
        <item x="16907"/>
        <item x="12270"/>
        <item x="39470"/>
        <item x="15595"/>
        <item x="27527"/>
        <item x="35357"/>
        <item x="8279"/>
        <item x="8858"/>
        <item x="30683"/>
        <item x="39489"/>
        <item x="25534"/>
        <item x="34198"/>
        <item x="208"/>
        <item x="36717"/>
        <item x="33532"/>
        <item x="3548"/>
        <item x="37770"/>
        <item x="39516"/>
        <item x="34436"/>
        <item x="39521"/>
        <item x="39527"/>
        <item x="2899"/>
        <item x="16985"/>
        <item x="15900"/>
        <item x="37688"/>
        <item x="9001"/>
        <item x="15314"/>
        <item x="13832"/>
        <item x="23959"/>
        <item x="14669"/>
        <item x="39544"/>
        <item x="35527"/>
        <item x="21267"/>
        <item x="39547"/>
        <item x="38441"/>
        <item x="15615"/>
        <item x="39551"/>
        <item x="20482"/>
        <item x="39558"/>
        <item x="7243"/>
        <item x="4255"/>
        <item x="28563"/>
        <item x="16116"/>
        <item x="27560"/>
        <item x="38491"/>
        <item x="23396"/>
        <item x="12126"/>
        <item x="7702"/>
        <item x="36665"/>
        <item x="25709"/>
        <item x="13403"/>
        <item x="26908"/>
        <item x="15316"/>
        <item x="23184"/>
        <item x="39576"/>
        <item x="8155"/>
        <item x="7441"/>
        <item x="4975"/>
        <item x="30590"/>
        <item x="1971"/>
        <item x="37533"/>
        <item x="6594"/>
        <item x="39578"/>
        <item x="39580"/>
        <item x="19228"/>
        <item x="39581"/>
        <item x="20005"/>
        <item x="39587"/>
        <item x="122"/>
        <item x="18675"/>
        <item x="34661"/>
        <item x="25915"/>
        <item x="2122"/>
        <item x="9451"/>
        <item x="25156"/>
        <item x="39596"/>
        <item x="34511"/>
        <item x="12722"/>
        <item x="34912"/>
        <item x="28520"/>
        <item x="35225"/>
        <item x="39612"/>
        <item x="39616"/>
        <item x="3297"/>
        <item x="15392"/>
        <item x="7245"/>
        <item x="39622"/>
        <item x="6864"/>
        <item x="39627"/>
        <item x="39629"/>
        <item x="23202"/>
        <item x="10358"/>
        <item x="39631"/>
        <item x="33484"/>
        <item x="11459"/>
        <item x="11877"/>
        <item x="3878"/>
        <item x="28448"/>
        <item x="28684"/>
        <item x="12547"/>
        <item x="10272"/>
        <item x="10515"/>
        <item x="4203"/>
        <item x="4903"/>
        <item x="32982"/>
        <item x="1120"/>
        <item x="23886"/>
        <item x="37389"/>
        <item x="39403"/>
        <item x="11346"/>
        <item x="38122"/>
        <item x="17556"/>
        <item x="39664"/>
        <item x="775"/>
        <item x="3459"/>
        <item x="13285"/>
        <item x="11756"/>
        <item x="16892"/>
        <item x="18931"/>
        <item x="28506"/>
        <item x="39680"/>
        <item x="3406"/>
        <item x="12988"/>
        <item x="28967"/>
        <item x="39687"/>
        <item x="30721"/>
        <item x="10582"/>
        <item x="1275"/>
        <item x="10972"/>
        <item x="39696"/>
        <item x="32125"/>
        <item x="12067"/>
        <item x="21640"/>
        <item x="7092"/>
        <item x="21498"/>
        <item x="22456"/>
        <item x="20955"/>
        <item x="5940"/>
        <item x="4321"/>
        <item x="3535"/>
        <item x="4258"/>
        <item x="29541"/>
        <item x="36239"/>
        <item x="25384"/>
        <item x="39716"/>
        <item x="9999"/>
        <item x="11671"/>
        <item x="39728"/>
        <item x="36648"/>
        <item x="6866"/>
        <item x="37494"/>
        <item x="39737"/>
        <item x="38532"/>
        <item x="1638"/>
        <item x="39721"/>
        <item x="2889"/>
        <item x="1122"/>
        <item x="5868"/>
        <item x="3123"/>
        <item x="25527"/>
        <item x="39744"/>
        <item x="26318"/>
        <item x="9853"/>
        <item x="16909"/>
        <item x="2832"/>
        <item x="23337"/>
        <item x="19585"/>
        <item x="17500"/>
        <item x="17259"/>
        <item x="29878"/>
        <item x="36794"/>
        <item x="9826"/>
        <item x="39756"/>
        <item x="27671"/>
        <item x="6868"/>
        <item x="3589"/>
        <item x="29348"/>
        <item x="301"/>
        <item x="10277"/>
        <item x="34616"/>
        <item x="39760"/>
        <item x="24414"/>
        <item x="29332"/>
        <item x="19422"/>
        <item x="6255"/>
        <item x="39770"/>
        <item x="6870"/>
        <item x="29217"/>
        <item x="16642"/>
        <item x="17771"/>
        <item x="37018"/>
        <item x="39213"/>
        <item x="24128"/>
        <item x="4635"/>
        <item x="39780"/>
        <item x="39786"/>
        <item x="28025"/>
        <item x="31770"/>
        <item x="29684"/>
        <item x="19501"/>
        <item x="31612"/>
        <item x="26062"/>
        <item x="15220"/>
        <item x="6090"/>
        <item x="12746"/>
        <item x="30581"/>
        <item x="4568"/>
        <item x="18008"/>
        <item x="26006"/>
        <item x="20029"/>
        <item x="10012"/>
        <item x="27622"/>
        <item x="18872"/>
        <item x="39724"/>
        <item x="28870"/>
        <item x="5156"/>
        <item x="29789"/>
        <item x="12275"/>
        <item x="39826"/>
        <item x="39834"/>
        <item x="541"/>
        <item x="26019"/>
        <item x="1679"/>
        <item x="39837"/>
        <item x="39839"/>
        <item x="2626"/>
        <item x="25542"/>
        <item x="4905"/>
        <item x="35272"/>
        <item x="29686"/>
        <item x="24771"/>
        <item x="30790"/>
        <item x="39852"/>
        <item x="5398"/>
        <item x="37558"/>
        <item x="33341"/>
        <item x="10595"/>
        <item x="7948"/>
        <item x="8158"/>
        <item x="7197"/>
        <item x="20592"/>
        <item x="16727"/>
        <item x="20099"/>
        <item x="34865"/>
        <item x="25717"/>
        <item x="39723"/>
        <item x="39867"/>
        <item x="14154"/>
        <item x="2771"/>
        <item x="13976"/>
        <item x="31257"/>
        <item x="38423"/>
        <item x="39877"/>
        <item x="39878"/>
        <item x="13794"/>
        <item x="20605"/>
        <item x="12127"/>
        <item x="24279"/>
        <item x="6239"/>
        <item x="26109"/>
        <item x="17387"/>
        <item x="33200"/>
        <item x="39892"/>
        <item x="22067"/>
        <item x="35606"/>
        <item x="6021"/>
        <item x="16965"/>
        <item x="1562"/>
        <item x="938"/>
        <item x="22138"/>
        <item x="36319"/>
        <item x="19922"/>
        <item x="10324"/>
        <item x="35031"/>
        <item x="6334"/>
        <item x="17425"/>
        <item x="7132"/>
        <item x="3143"/>
        <item x="13626"/>
        <item x="30695"/>
        <item x="5400"/>
        <item x="39918"/>
        <item x="16866"/>
        <item x="17171"/>
        <item x="23056"/>
        <item x="8714"/>
        <item x="38616"/>
        <item x="39928"/>
        <item x="7487"/>
        <item x="9542"/>
        <item x="34779"/>
        <item x="37108"/>
        <item x="39936"/>
        <item x="14033"/>
        <item x="35040"/>
        <item x="3536"/>
        <item x="39948"/>
        <item x="39951"/>
        <item x="31450"/>
        <item x="36481"/>
        <item x="27743"/>
        <item x="1126"/>
        <item x="14438"/>
        <item x="11958"/>
        <item x="39518"/>
        <item x="39957"/>
        <item x="39961"/>
        <item x="29612"/>
        <item x="11560"/>
        <item x="11052"/>
        <item x="26409"/>
        <item x="22269"/>
        <item x="27979"/>
        <item x="25416"/>
        <item x="210"/>
        <item x="39981"/>
        <item x="28555"/>
        <item x="36777"/>
        <item x="9722"/>
        <item x="36507"/>
        <item x="33949"/>
        <item x="34460"/>
        <item x="6022"/>
        <item x="35894"/>
        <item x="830"/>
        <item x="24491"/>
        <item x="39996"/>
        <item x="1564"/>
        <item x="10705"/>
        <item x="19073"/>
        <item x="1491"/>
        <item x="4119"/>
        <item x="26364"/>
        <item x="33612"/>
        <item x="40013"/>
        <item x="37300"/>
        <item x="13419"/>
        <item x="40022"/>
        <item x="16729"/>
        <item x="26960"/>
        <item x="3738"/>
        <item x="4489"/>
        <item x="21779"/>
        <item x="3767"/>
        <item x="26377"/>
        <item x="8716"/>
        <item x="35622"/>
        <item x="40042"/>
        <item x="7726"/>
        <item x="1791"/>
        <item x="346"/>
        <item x="35791"/>
        <item x="16445"/>
        <item x="40045"/>
        <item x="28407"/>
        <item x="38865"/>
        <item x="10209"/>
        <item x="6456"/>
        <item x="40053"/>
        <item x="26527"/>
        <item x="4887"/>
        <item x="15089"/>
        <item x="39761"/>
        <item x="39858"/>
        <item x="40061"/>
        <item x="7839"/>
        <item x="36096"/>
        <item x="12033"/>
        <item x="3387"/>
        <item x="12994"/>
        <item x="25936"/>
        <item x="34568"/>
        <item x="4284"/>
        <item x="37337"/>
        <item x="40082"/>
        <item x="40084"/>
        <item x="19103"/>
        <item x="23857"/>
        <item x="17899"/>
        <item x="27894"/>
        <item x="40093"/>
        <item x="29290"/>
        <item x="14035"/>
        <item x="37600"/>
        <item x="31342"/>
        <item x="22121"/>
        <item x="26910"/>
        <item x="15666"/>
        <item x="40101"/>
        <item x="40103"/>
        <item x="36843"/>
        <item x="37335"/>
        <item x="40110"/>
        <item x="40117"/>
        <item x="18418"/>
        <item x="13718"/>
        <item x="19449"/>
        <item x="34977"/>
        <item x="3065"/>
        <item x="40134"/>
        <item x="12736"/>
        <item x="13849"/>
        <item x="14651"/>
        <item x="19104"/>
        <item x="36863"/>
        <item x="32569"/>
        <item x="5836"/>
        <item x="31563"/>
        <item x="4833"/>
        <item x="22450"/>
        <item x="20256"/>
        <item x="16264"/>
        <item x="667"/>
        <item x="9057"/>
        <item x="31024"/>
        <item x="9685"/>
        <item x="40154"/>
        <item x="38581"/>
        <item x="32036"/>
        <item x="15688"/>
        <item x="26241"/>
        <item x="21819"/>
        <item x="14464"/>
        <item x="26121"/>
        <item x="3477"/>
        <item x="19646"/>
        <item x="5490"/>
        <item x="33956"/>
        <item x="29306"/>
        <item x="40178"/>
        <item x="32615"/>
        <item x="36943"/>
        <item x="40181"/>
        <item x="23853"/>
        <item x="18445"/>
        <item x="24315"/>
        <item x="26585"/>
        <item x="23081"/>
        <item x="11549"/>
        <item x="6807"/>
        <item x="40199"/>
        <item x="5184"/>
        <item x="32765"/>
        <item x="5069"/>
        <item x="18339"/>
        <item x="21846"/>
        <item x="6173"/>
        <item x="9484"/>
        <item x="40208"/>
        <item x="25106"/>
        <item x="40212"/>
        <item x="25357"/>
        <item x="20433"/>
        <item x="7543"/>
        <item x="32685"/>
        <item x="20056"/>
        <item x="26289"/>
        <item x="29000"/>
        <item x="29284"/>
        <item x="5528"/>
        <item x="32340"/>
        <item x="36724"/>
        <item x="3938"/>
        <item x="36913"/>
        <item x="34526"/>
        <item x="14857"/>
        <item x="17485"/>
        <item x="20833"/>
        <item x="11102"/>
        <item x="23445"/>
        <item x="40222"/>
        <item x="26041"/>
        <item x="4590"/>
        <item x="2240"/>
        <item x="30985"/>
        <item x="40229"/>
        <item x="14783"/>
        <item x="15992"/>
        <item x="40237"/>
        <item x="31995"/>
        <item x="40242"/>
        <item x="37267"/>
        <item x="11126"/>
        <item x="21048"/>
        <item x="27232"/>
        <item x="35390"/>
        <item x="15356"/>
        <item x="34743"/>
        <item x="40252"/>
        <item x="12297"/>
        <item x="11757"/>
        <item x="36225"/>
        <item x="20858"/>
        <item x="40257"/>
        <item x="13337"/>
        <item x="31686"/>
        <item x="31528"/>
        <item x="8965"/>
        <item x="40272"/>
        <item x="21459"/>
        <item x="16489"/>
        <item x="40276"/>
        <item x="32426"/>
        <item x="30030"/>
        <item x="26620"/>
        <item x="30070"/>
        <item x="2834"/>
        <item x="10695"/>
        <item x="19993"/>
        <item x="36447"/>
        <item x="37119"/>
        <item x="29784"/>
        <item x="40281"/>
        <item x="4941"/>
        <item x="29869"/>
        <item x="12876"/>
        <item x="18819"/>
        <item x="11815"/>
        <item x="14235"/>
        <item x="40287"/>
        <item x="9017"/>
        <item x="13636"/>
        <item x="15501"/>
        <item x="26732"/>
        <item x="5034"/>
        <item x="8860"/>
        <item x="40291"/>
        <item x="29007"/>
        <item x="40294"/>
        <item x="10199"/>
        <item x="35906"/>
        <item x="33253"/>
        <item x="35803"/>
        <item x="9113"/>
        <item x="40301"/>
        <item x="40303"/>
        <item x="6336"/>
        <item x="2344"/>
        <item x="31943"/>
        <item x="40308"/>
        <item x="11388"/>
        <item x="40314"/>
        <item x="18245"/>
        <item x="352"/>
        <item x="36065"/>
        <item x="33794"/>
        <item x="2433"/>
        <item x="15037"/>
        <item x="13835"/>
        <item x="32584"/>
        <item x="33492"/>
        <item x="2410"/>
        <item x="40330"/>
        <item x="36914"/>
        <item x="32760"/>
        <item x="1130"/>
        <item x="2994"/>
        <item x="28987"/>
        <item x="6486"/>
        <item x="40336"/>
        <item x="39008"/>
        <item x="40338"/>
        <item x="31313"/>
        <item x="26912"/>
        <item x="32747"/>
        <item x="2099"/>
        <item x="9006"/>
        <item x="10529"/>
        <item x="13885"/>
        <item x="10134"/>
        <item x="1345"/>
        <item x="23734"/>
        <item x="7862"/>
        <item x="26569"/>
        <item x="32274"/>
        <item x="40352"/>
        <item x="40354"/>
        <item x="14771"/>
        <item x="6633"/>
        <item x="26401"/>
        <item x="22413"/>
        <item x="21222"/>
        <item x="36066"/>
        <item x="19130"/>
        <item x="40383"/>
        <item x="39034"/>
        <item x="19384"/>
        <item x="31774"/>
        <item x="22700"/>
        <item x="16341"/>
        <item x="40391"/>
        <item x="30045"/>
        <item x="4430"/>
        <item x="30389"/>
        <item x="33211"/>
        <item x="11354"/>
        <item x="40398"/>
        <item x="33304"/>
        <item x="9569"/>
        <item x="25291"/>
        <item x="13683"/>
        <item x="1"/>
        <item x="18741"/>
        <item x="30615"/>
        <item x="40404"/>
        <item x="40405"/>
        <item x="35750"/>
        <item x="14895"/>
        <item x="9592"/>
        <item x="14334"/>
        <item x="22891"/>
        <item x="23141"/>
        <item x="36778"/>
        <item x="10829"/>
        <item x="19147"/>
        <item x="30439"/>
        <item x="17005"/>
        <item x="24357"/>
        <item x="22086"/>
        <item x="14505"/>
        <item x="18044"/>
        <item x="34462"/>
        <item x="14780"/>
        <item x="38659"/>
        <item x="38040"/>
        <item x="23988"/>
        <item x="2231"/>
        <item x="21248"/>
        <item x="40433"/>
        <item x="5709"/>
        <item x="40439"/>
        <item x="6627"/>
        <item x="31911"/>
        <item x="17930"/>
        <item x="2505"/>
        <item x="15358"/>
        <item x="38728"/>
        <item x="37873"/>
        <item x="6987"/>
        <item x="29820"/>
        <item x="40451"/>
        <item x="868"/>
        <item x="25196"/>
        <item x="30613"/>
        <item x="155"/>
        <item x="18147"/>
        <item x="40464"/>
        <item x="6404"/>
        <item x="27901"/>
        <item x="40468"/>
        <item x="25358"/>
        <item x="12329"/>
        <item x="40471"/>
        <item x="36075"/>
        <item x="30280"/>
        <item x="19019"/>
        <item x="6840"/>
        <item x="1809"/>
        <item x="40479"/>
        <item x="7381"/>
        <item x="18253"/>
        <item x="11729"/>
        <item x="17501"/>
        <item x="1467"/>
        <item x="17248"/>
        <item x="19502"/>
        <item x="22244"/>
        <item x="40499"/>
        <item x="39444"/>
        <item x="25326"/>
        <item x="212"/>
        <item x="29625"/>
        <item x="25654"/>
        <item x="1132"/>
        <item x="25346"/>
        <item x="16332"/>
        <item x="36156"/>
        <item x="3091"/>
        <item x="20420"/>
        <item x="35028"/>
        <item x="40529"/>
        <item x="40531"/>
        <item x="8291"/>
        <item x="18495"/>
        <item x="11630"/>
        <item x="16216"/>
        <item x="15280"/>
        <item x="36876"/>
        <item x="1618"/>
        <item x="4988"/>
        <item x="40541"/>
        <item x="4260"/>
        <item x="37657"/>
        <item x="18497"/>
        <item x="32829"/>
        <item x="28828"/>
        <item x="29466"/>
        <item x="14042"/>
        <item x="40559"/>
        <item x="40563"/>
        <item x="19219"/>
        <item x="10360"/>
        <item x="1795"/>
        <item x="35868"/>
        <item x="33429"/>
        <item x="21033"/>
        <item x="20793"/>
        <item x="40572"/>
        <item x="353"/>
        <item x="23012"/>
        <item x="28027"/>
        <item x="928"/>
        <item x="1568"/>
        <item x="40575"/>
        <item x="40577"/>
        <item x="40462"/>
        <item x="31401"/>
        <item x="3179"/>
        <item x="34706"/>
        <item x="36104"/>
        <item x="17289"/>
        <item x="18662"/>
        <item x="2628"/>
        <item x="32090"/>
        <item x="40586"/>
        <item x="40588"/>
        <item x="40590"/>
        <item x="40592"/>
        <item x="25319"/>
        <item x="29218"/>
        <item x="40484"/>
        <item x="26917"/>
        <item x="40600"/>
        <item x="35681"/>
        <item x="9288"/>
        <item x="31089"/>
        <item x="37442"/>
        <item x="24458"/>
        <item x="14028"/>
        <item x="5917"/>
        <item x="21436"/>
        <item x="38796"/>
        <item x="39055"/>
        <item x="16446"/>
        <item x="30448"/>
        <item x="33716"/>
        <item x="26819"/>
        <item x="40620"/>
        <item x="17798"/>
        <item x="5151"/>
        <item x="17488"/>
        <item x="15996"/>
        <item x="21155"/>
        <item x="18751"/>
        <item x="40631"/>
        <item x="2631"/>
        <item x="978"/>
        <item x="19469"/>
        <item x="28197"/>
        <item x="20244"/>
        <item x="20118"/>
        <item x="28525"/>
        <item x="17203"/>
        <item x="35881"/>
        <item x="38370"/>
        <item x="24908"/>
        <item x="40655"/>
        <item x="29884"/>
        <item x="37427"/>
        <item x="15345"/>
        <item x="21378"/>
        <item x="36978"/>
        <item x="5465"/>
        <item x="4639"/>
        <item x="40668"/>
        <item x="31231"/>
        <item x="4418"/>
        <item x="4331"/>
        <item x="28842"/>
        <item x="16042"/>
        <item x="36177"/>
        <item x="13737"/>
        <item x="19371"/>
        <item x="6273"/>
        <item x="33886"/>
        <item x="34021"/>
        <item x="40684"/>
        <item x="11463"/>
        <item x="29951"/>
        <item x="10527"/>
        <item x="22361"/>
        <item x="1571"/>
        <item x="40693"/>
        <item x="35563"/>
        <item x="7927"/>
        <item x="29801"/>
        <item x="17951"/>
        <item x="8719"/>
        <item x="8909"/>
        <item x="35495"/>
        <item x="21585"/>
        <item x="23906"/>
        <item x="12217"/>
        <item x="40694"/>
        <item x="35181"/>
        <item x="18130"/>
        <item x="19300"/>
        <item x="5100"/>
        <item x="19659"/>
        <item x="40697"/>
        <item x="40699"/>
        <item x="39288"/>
        <item x="8836"/>
        <item x="40701"/>
        <item x="37776"/>
        <item x="17273"/>
        <item x="22720"/>
        <item x="4262"/>
        <item x="19886"/>
        <item x="29277"/>
        <item x="20783"/>
        <item x="21093"/>
        <item x="22325"/>
        <item x="9662"/>
        <item x="19021"/>
        <item x="931"/>
        <item x="12128"/>
        <item x="10399"/>
        <item x="31098"/>
        <item x="17184"/>
        <item x="16932"/>
        <item x="39698"/>
        <item x="4268"/>
        <item x="2494"/>
        <item x="39422"/>
        <item x="13837"/>
        <item x="16055"/>
        <item x="14497"/>
        <item x="40747"/>
        <item x="20445"/>
        <item x="40748"/>
        <item x="39228"/>
        <item x="34235"/>
        <item x="25377"/>
        <item x="14342"/>
        <item x="32210"/>
        <item x="40753"/>
        <item x="33085"/>
        <item x="20830"/>
        <item x="8464"/>
        <item x="30665"/>
        <item x="17883"/>
        <item x="37489"/>
        <item x="38694"/>
        <item x="37532"/>
        <item x="40760"/>
        <item x="34654"/>
        <item x="27450"/>
        <item x="5281"/>
        <item x="28299"/>
        <item x="40097"/>
        <item x="15568"/>
        <item x="40783"/>
        <item x="13432"/>
        <item x="38504"/>
        <item x="22306"/>
        <item x="17090"/>
        <item x="40792"/>
        <item x="38512"/>
        <item x="33698"/>
        <item x="23243"/>
        <item x="13250"/>
        <item x="21224"/>
        <item x="40796"/>
        <item x="8613"/>
        <item x="36736"/>
        <item x="14637"/>
        <item x="4824"/>
        <item x="34630"/>
        <item x="41"/>
        <item x="26581"/>
        <item x="19738"/>
        <item x="3574"/>
        <item x="38465"/>
        <item x="14453"/>
        <item x="23339"/>
        <item x="19105"/>
        <item x="36180"/>
        <item x="13371"/>
        <item x="18298"/>
        <item x="12446"/>
        <item x="25954"/>
        <item x="7489"/>
        <item x="13137"/>
        <item x="38284"/>
        <item x="16382"/>
        <item x="11001"/>
        <item x="6200"/>
        <item x="17642"/>
        <item x="20770"/>
        <item x="34026"/>
        <item x="8570"/>
        <item x="30980"/>
        <item x="40845"/>
        <item x="34422"/>
        <item x="3684"/>
        <item x="3112"/>
        <item x="3050"/>
        <item x="40847"/>
        <item x="39667"/>
        <item x="7642"/>
        <item x="12966"/>
        <item x="24350"/>
        <item x="39809"/>
        <item x="40852"/>
        <item x="40857"/>
        <item x="40858"/>
        <item x="16262"/>
        <item x="6141"/>
        <item x="29222"/>
        <item x="40863"/>
        <item x="15319"/>
        <item x="10772"/>
        <item x="15784"/>
        <item x="11498"/>
        <item x="8391"/>
        <item x="36034"/>
        <item x="17341"/>
        <item x="36520"/>
        <item x="7313"/>
        <item x="4943"/>
        <item x="40235"/>
        <item x="40123"/>
        <item x="586"/>
        <item x="40875"/>
        <item x="39464"/>
        <item x="40881"/>
        <item x="3958"/>
        <item x="33970"/>
        <item x="8109"/>
        <item x="40895"/>
        <item x="40899"/>
        <item x="37758"/>
        <item x="8428"/>
        <item x="3761"/>
        <item x="9568"/>
        <item x="4461"/>
        <item x="9098"/>
        <item x="7330"/>
        <item x="33784"/>
        <item x="7358"/>
        <item x="11465"/>
        <item x="40907"/>
        <item x="34165"/>
        <item x="34550"/>
        <item x="33723"/>
        <item x="4570"/>
        <item x="14181"/>
        <item x="39214"/>
        <item x="20014"/>
        <item x="6040"/>
        <item x="3686"/>
        <item x="40312"/>
        <item x="2772"/>
        <item x="20823"/>
        <item x="9456"/>
        <item x="21769"/>
        <item x="6505"/>
        <item x="1479"/>
        <item x="7707"/>
        <item x="25451"/>
        <item x="31839"/>
        <item x="12637"/>
        <item x="7606"/>
        <item x="3491"/>
        <item x="3788"/>
        <item x="40936"/>
        <item x="7059"/>
        <item x="9230"/>
        <item x="35586"/>
        <item x="15858"/>
        <item x="20130"/>
        <item x="11380"/>
        <item x="22460"/>
        <item x="16858"/>
        <item x="76"/>
        <item x="33914"/>
        <item x="21705"/>
        <item x="11968"/>
        <item x="40951"/>
        <item x="31987"/>
        <item x="23364"/>
        <item x="26894"/>
        <item x="37898"/>
        <item x="35684"/>
        <item x="18399"/>
        <item x="24316"/>
        <item x="18779"/>
        <item x="15366"/>
        <item x="40259"/>
        <item x="3267"/>
        <item x="22735"/>
        <item x="7709"/>
        <item x="9224"/>
        <item x="36937"/>
        <item x="40978"/>
        <item x="8328"/>
        <item x="40980"/>
        <item x="25375"/>
        <item x="33151"/>
        <item x="31976"/>
        <item x="30795"/>
        <item x="25955"/>
        <item x="6656"/>
        <item x="11328"/>
        <item x="27156"/>
        <item x="15166"/>
        <item x="23084"/>
        <item x="40988"/>
        <item x="35694"/>
        <item x="49"/>
        <item x="36346"/>
        <item x="24181"/>
        <item x="34322"/>
        <item x="906"/>
        <item x="17344"/>
        <item x="20024"/>
        <item x="40038"/>
        <item x="13297"/>
        <item x="6598"/>
        <item x="21442"/>
        <item x="17307"/>
        <item x="40999"/>
        <item x="29483"/>
        <item x="16541"/>
        <item x="19278"/>
        <item x="24748"/>
        <item x="18056"/>
        <item x="32946"/>
        <item x="27245"/>
        <item x="18697"/>
        <item x="14253"/>
        <item x="5772"/>
        <item x="21502"/>
        <item x="6405"/>
        <item x="28952"/>
        <item x="41018"/>
        <item x="9005"/>
        <item x="24586"/>
        <item x="38789"/>
        <item x="37601"/>
        <item x="36215"/>
        <item x="13611"/>
        <item x="8112"/>
        <item x="1347"/>
        <item x="1396"/>
        <item x="21050"/>
        <item x="41029"/>
        <item x="40356"/>
        <item x="28954"/>
        <item x="157"/>
        <item x="5621"/>
        <item x="5968"/>
        <item x="39590"/>
        <item x="41039"/>
        <item x="41041"/>
        <item x="39191"/>
        <item x="39511"/>
        <item x="3803"/>
        <item x="40426"/>
        <item x="40859"/>
        <item x="18720"/>
        <item x="24033"/>
        <item x="17799"/>
        <item x="12130"/>
        <item x="41048"/>
        <item x="10759"/>
        <item x="14870"/>
        <item x="18524"/>
        <item x="28899"/>
        <item x="26335"/>
        <item x="5962"/>
        <item x="2244"/>
        <item x="32659"/>
        <item x="41057"/>
        <item x="5276"/>
        <item x="7553"/>
        <item x="19784"/>
        <item x="41058"/>
        <item x="16586"/>
        <item x="41062"/>
        <item x="27101"/>
        <item x="7555"/>
        <item x="2126"/>
        <item x="36514"/>
        <item x="39772"/>
        <item x="41076"/>
        <item x="28725"/>
        <item x="31412"/>
        <item x="41086"/>
        <item x="23914"/>
        <item x="20660"/>
        <item x="13316"/>
        <item x="24934"/>
        <item x="41087"/>
        <item x="22026"/>
        <item x="11924"/>
        <item x="27307"/>
        <item x="33489"/>
        <item x="37246"/>
        <item x="6744"/>
        <item x="32117"/>
        <item x="39930"/>
        <item x="13138"/>
        <item x="17583"/>
        <item x="6215"/>
        <item x="15026"/>
        <item x="41106"/>
        <item x="36163"/>
        <item x="2507"/>
        <item x="15539"/>
        <item x="31059"/>
        <item x="24131"/>
        <item x="4763"/>
        <item x="18732"/>
        <item x="3474"/>
        <item x="17472"/>
        <item x="7845"/>
        <item x="41127"/>
        <item x="20012"/>
        <item x="41130"/>
        <item x="18753"/>
        <item x="15401"/>
        <item x="29874"/>
        <item x="2437"/>
        <item x="28153"/>
        <item x="41140"/>
        <item x="8172"/>
        <item x="31382"/>
        <item x="3315"/>
        <item x="14572"/>
        <item x="7361"/>
        <item x="41145"/>
        <item x="870"/>
        <item x="35141"/>
        <item x="4480"/>
        <item x="31667"/>
        <item x="41151"/>
        <item x="31082"/>
        <item x="12268"/>
        <item x="41153"/>
        <item x="5282"/>
        <item x="29919"/>
        <item x="36734"/>
        <item x="36024"/>
        <item x="23498"/>
        <item x="2648"/>
        <item x="41170"/>
        <item x="21072"/>
        <item x="29253"/>
        <item x="39787"/>
        <item x="39909"/>
        <item x="41174"/>
        <item x="25706"/>
        <item x="37834"/>
        <item x="7711"/>
        <item x="33572"/>
        <item x="28771"/>
        <item x="31282"/>
        <item x="10180"/>
        <item x="20401"/>
        <item x="38474"/>
        <item x="14969"/>
        <item x="39289"/>
        <item x="3127"/>
        <item x="18101"/>
        <item x="1911"/>
        <item x="7713"/>
        <item x="38912"/>
        <item x="30450"/>
        <item x="12570"/>
        <item x="16950"/>
        <item x="1143"/>
        <item x="25929"/>
        <item x="10433"/>
        <item x="28362"/>
        <item x="22068"/>
        <item x="32128"/>
        <item x="40419"/>
        <item x="20772"/>
        <item x="2346"/>
        <item x="39879"/>
        <item x="41197"/>
        <item x="41204"/>
        <item x="24649"/>
        <item x="36432"/>
        <item x="12877"/>
        <item x="31606"/>
        <item x="11393"/>
        <item x="18626"/>
        <item x="21726"/>
        <item x="23652"/>
        <item x="29518"/>
        <item x="35701"/>
        <item x="41218"/>
        <item x="41220"/>
        <item x="5363"/>
        <item x="9998"/>
        <item x="25335"/>
        <item x="31812"/>
        <item x="17370"/>
        <item x="41244"/>
        <item x="11961"/>
        <item x="13506"/>
        <item x="40283"/>
        <item x="3591"/>
        <item x="41250"/>
        <item x="23473"/>
        <item x="7250"/>
        <item x="37073"/>
        <item x="19932"/>
        <item x="13166"/>
        <item x="10586"/>
        <item x="15882"/>
        <item x="23211"/>
        <item x="41267"/>
        <item x="34464"/>
        <item x="24668"/>
        <item x="1497"/>
        <item x="38855"/>
        <item x="24193"/>
        <item x="10511"/>
        <item x="18923"/>
        <item x="19644"/>
        <item x="15699"/>
        <item x="41275"/>
        <item x="12918"/>
        <item x="24538"/>
        <item x="27158"/>
        <item x="3429"/>
        <item x="23518"/>
        <item x="5226"/>
        <item x="12771"/>
        <item x="23520"/>
        <item x="4966"/>
        <item x="1630"/>
        <item x="36541"/>
        <item x="23922"/>
        <item x="35726"/>
        <item x="22871"/>
        <item x="41306"/>
        <item x="568"/>
        <item x="6490"/>
        <item x="21952"/>
        <item x="758"/>
        <item x="41309"/>
        <item x="12359"/>
        <item x="41060"/>
        <item x="16934"/>
        <item x="16044"/>
        <item x="10430"/>
        <item x="13582"/>
        <item x="39399"/>
        <item x="5152"/>
        <item x="22589"/>
        <item x="5935"/>
        <item x="13600"/>
        <item x="41316"/>
        <item x="3318"/>
        <item x="25923"/>
        <item x="33423"/>
        <item x="31940"/>
        <item x="6887"/>
        <item x="2458"/>
        <item x="27045"/>
        <item x="25201"/>
        <item x="15160"/>
        <item x="29980"/>
        <item x="40840"/>
        <item x="18841"/>
        <item x="16852"/>
        <item x="14478"/>
        <item x="31163"/>
        <item x="18257"/>
        <item x="13052"/>
        <item x="2842"/>
        <item x="41344"/>
        <item x="10022"/>
        <item x="13141"/>
        <item x="9916"/>
        <item x="41351"/>
        <item x="17946"/>
        <item x="14502"/>
        <item x="16983"/>
        <item x="2063"/>
        <item x="41357"/>
        <item x="3867"/>
        <item x="21813"/>
        <item x="25848"/>
        <item x="21301"/>
        <item x="6891"/>
        <item x="8643"/>
        <item x="39941"/>
        <item x="17427"/>
        <item x="30654"/>
        <item x="1140"/>
        <item x="33517"/>
        <item x="16497"/>
        <item x="10294"/>
        <item x="41365"/>
        <item x="11072"/>
        <item x="29468"/>
        <item x="5161"/>
        <item x="41372"/>
        <item x="2753"/>
        <item x="25631"/>
        <item x="12878"/>
        <item x="34442"/>
        <item x="7491"/>
        <item x="14013"/>
        <item x="5322"/>
        <item x="41373"/>
        <item x="22530"/>
        <item x="32411"/>
        <item x="5556"/>
        <item x="7056"/>
        <item x="3541"/>
        <item x="28823"/>
        <item x="18883"/>
        <item x="37058"/>
        <item x="16350"/>
        <item x="41386"/>
        <item x="26879"/>
        <item x="23397"/>
        <item x="23372"/>
        <item x="13638"/>
        <item x="39033"/>
        <item x="41391"/>
        <item x="21157"/>
        <item x="25905"/>
        <item x="23300"/>
        <item x="21728"/>
        <item x="11562"/>
        <item x="28600"/>
        <item x="16696"/>
        <item x="25980"/>
        <item x="36869"/>
        <item x="41400"/>
        <item x="2014"/>
        <item x="7112"/>
        <item x="1142"/>
        <item x="34556"/>
        <item x="9286"/>
        <item x="18098"/>
        <item x="41404"/>
        <item x="24618"/>
        <item x="41406"/>
        <item x="31761"/>
        <item x="32397"/>
        <item x="465"/>
        <item x="4223"/>
        <item x="1575"/>
        <item x="13298"/>
        <item x="12574"/>
        <item x="34651"/>
        <item x="26833"/>
        <item x="27382"/>
        <item x="3979"/>
        <item x="38871"/>
        <item x="27444"/>
        <item x="21049"/>
        <item x="39704"/>
        <item x="430"/>
        <item x="37726"/>
        <item x="29258"/>
        <item x="29461"/>
        <item x="22287"/>
        <item x="14398"/>
        <item x="40737"/>
        <item x="41426"/>
        <item x="3086"/>
        <item x="37322"/>
        <item x="41437"/>
        <item x="37220"/>
        <item x="2128"/>
        <item x="11413"/>
        <item x="8599"/>
        <item x="5203"/>
        <item x="26247"/>
        <item x="41442"/>
        <item x="35521"/>
        <item x="38741"/>
        <item x="32264"/>
        <item x="18949"/>
        <item x="711"/>
        <item x="10241"/>
        <item x="35988"/>
        <item x="13742"/>
        <item x="27603"/>
        <item x="41411"/>
        <item x="23126"/>
        <item x="18435"/>
        <item x="28335"/>
        <item x="41452"/>
        <item x="22708"/>
        <item x="7814"/>
        <item x="12335"/>
        <item x="28956"/>
        <item x="19053"/>
        <item x="20329"/>
        <item x="41454"/>
        <item x="27466"/>
        <item x="41456"/>
        <item x="22285"/>
        <item x="41461"/>
        <item x="33829"/>
        <item x="4422"/>
        <item x="28753"/>
        <item x="39284"/>
        <item x="13313"/>
        <item x="6023"/>
        <item x="16590"/>
        <item x="15252"/>
        <item x="41481"/>
        <item x="1349"/>
        <item x="20609"/>
        <item x="40834"/>
        <item x="22471"/>
        <item x="24894"/>
        <item x="8863"/>
        <item x="22847"/>
        <item x="17585"/>
        <item x="25203"/>
        <item x="713"/>
        <item x="19443"/>
        <item x="16085"/>
        <item x="20132"/>
        <item x="14340"/>
        <item x="9601"/>
        <item x="22631"/>
        <item x="41502"/>
        <item x="10204"/>
        <item x="8724"/>
        <item x="359"/>
        <item x="41506"/>
        <item x="24716"/>
        <item x="35082"/>
        <item x="9379"/>
        <item x="26634"/>
        <item x="4018"/>
        <item x="4781"/>
        <item x="29230"/>
        <item x="1981"/>
        <item x="29244"/>
        <item x="41517"/>
        <item x="30174"/>
        <item x="30563"/>
        <item x="38402"/>
        <item x="8660"/>
        <item x="38392"/>
        <item x="26454"/>
        <item x="34513"/>
        <item x="14194"/>
        <item x="40785"/>
        <item x="9577"/>
        <item x="41525"/>
        <item x="1764"/>
        <item x="18300"/>
        <item x="34677"/>
        <item x="22363"/>
        <item x="4433"/>
        <item x="29197"/>
        <item x="17573"/>
        <item x="24400"/>
        <item x="2130"/>
        <item x="3338"/>
        <item x="41542"/>
        <item x="21495"/>
        <item x="41545"/>
        <item x="14598"/>
        <item x="23736"/>
        <item x="24700"/>
        <item x="28220"/>
        <item x="14009"/>
        <item x="28724"/>
        <item x="31922"/>
        <item x="40379"/>
        <item x="18079"/>
        <item x="41132"/>
        <item x="19408"/>
        <item x="40416"/>
        <item x="41561"/>
        <item x="4416"/>
        <item x="16549"/>
        <item x="41565"/>
        <item x="33045"/>
        <item x="5089"/>
        <item x="22796"/>
        <item x="41571"/>
        <item x="13605"/>
        <item x="41575"/>
        <item x="41578"/>
        <item x="6894"/>
        <item x="41580"/>
        <item x="24419"/>
        <item x="7559"/>
        <item x="10605"/>
        <item x="39245"/>
        <item x="41586"/>
        <item x="11133"/>
        <item x="20628"/>
        <item x="29790"/>
        <item x="6409"/>
        <item x="24451"/>
        <item x="41593"/>
        <item x="12132"/>
        <item x="13001"/>
        <item x="14704"/>
        <item x="16968"/>
        <item x="25513"/>
        <item x="15999"/>
        <item x="13460"/>
        <item x="40321"/>
        <item x="9291"/>
        <item x="16943"/>
        <item x="17038"/>
        <item x="14791"/>
        <item x="23413"/>
        <item x="932"/>
        <item x="7015"/>
        <item x="12427"/>
        <item x="40051"/>
        <item x="14600"/>
        <item x="40966"/>
        <item x="38084"/>
        <item x="30437"/>
        <item x="6370"/>
        <item x="34584"/>
        <item x="39669"/>
        <item x="28221"/>
        <item x="27613"/>
        <item x="34763"/>
        <item x="1983"/>
        <item x="13266"/>
        <item x="17241"/>
        <item x="10746"/>
        <item x="8915"/>
        <item x="20610"/>
        <item x="27362"/>
        <item x="27115"/>
        <item x="10437"/>
        <item x="3423"/>
        <item x="30061"/>
        <item x="41623"/>
        <item x="34564"/>
        <item x="7315"/>
        <item x="38558"/>
        <item x="41628"/>
        <item x="12937"/>
        <item x="17558"/>
        <item x="22270"/>
        <item x="3183"/>
        <item x="25184"/>
        <item x="30752"/>
        <item x="2765"/>
        <item x="6548"/>
        <item x="12331"/>
        <item x="23923"/>
        <item x="33836"/>
        <item x="15114"/>
        <item x="35550"/>
        <item x="41644"/>
        <item x="18567"/>
        <item x="16733"/>
        <item x="26011"/>
        <item x="38208"/>
        <item x="27738"/>
        <item x="32361"/>
        <item x="41649"/>
        <item x="40793"/>
        <item x="38335"/>
        <item x="22581"/>
        <item x="34872"/>
        <item x="41656"/>
        <item x="13479"/>
        <item x="27811"/>
        <item x="41663"/>
        <item x="5778"/>
        <item x="9044"/>
        <item x="32654"/>
        <item x="16001"/>
        <item x="33447"/>
        <item x="3913"/>
        <item x="35823"/>
        <item x="13944"/>
        <item x="31003"/>
        <item x="7017"/>
        <item x="32018"/>
        <item x="17347"/>
        <item x="17867"/>
        <item x="41673"/>
        <item x="18148"/>
        <item x="2439"/>
        <item x="2701"/>
        <item x="29053"/>
        <item x="25932"/>
        <item x="21027"/>
        <item x="16699"/>
        <item x="7849"/>
        <item x="4928"/>
        <item x="3828"/>
        <item x="32921"/>
        <item x="29792"/>
        <item x="41682"/>
        <item x="9614"/>
        <item x="6896"/>
        <item x="22800"/>
        <item x="33111"/>
        <item x="41587"/>
        <item x="33482"/>
        <item x="41690"/>
        <item x="33375"/>
        <item x="24854"/>
        <item x="41471"/>
        <item x="18656"/>
        <item x="12501"/>
        <item x="17040"/>
        <item x="39591"/>
        <item x="1646"/>
        <item x="23834"/>
        <item x="40974"/>
        <item x="26921"/>
        <item x="20343"/>
        <item x="7254"/>
        <item x="29787"/>
        <item x="29204"/>
        <item x="41697"/>
        <item x="41700"/>
        <item x="38006"/>
        <item x="40641"/>
        <item x="31702"/>
        <item x="124"/>
        <item x="30667"/>
        <item x="31234"/>
        <item x="7644"/>
        <item x="6890"/>
        <item x="20796"/>
        <item x="16734"/>
        <item x="41709"/>
        <item x="1805"/>
        <item x="41710"/>
        <item x="7754"/>
        <item x="41712"/>
        <item x="6112"/>
        <item x="6715"/>
        <item x="39064"/>
        <item x="41713"/>
        <item x="28030"/>
        <item x="8731"/>
        <item x="170"/>
        <item x="21868"/>
        <item x="7061"/>
        <item x="14409"/>
        <item x="41721"/>
        <item x="27997"/>
        <item x="41723"/>
        <item x="33083"/>
        <item x="32762"/>
        <item x="10798"/>
        <item x="22077"/>
        <item x="2248"/>
        <item x="23277"/>
        <item x="40037"/>
        <item x="41741"/>
        <item x="126"/>
        <item x="34011"/>
        <item x="32786"/>
        <item x="6343"/>
        <item x="6092"/>
        <item x="10362"/>
        <item x="22956"/>
        <item x="38410"/>
        <item x="33236"/>
        <item x="34329"/>
        <item x="11873"/>
        <item x="28669"/>
        <item x="11687"/>
        <item x="21659"/>
        <item x="35352"/>
        <item x="8572"/>
        <item x="34802"/>
        <item x="24953"/>
        <item x="11865"/>
        <item x="33460"/>
        <item x="36920"/>
        <item x="39260"/>
        <item x="28063"/>
        <item x="41635"/>
        <item x="24016"/>
        <item x="16396"/>
        <item x="17703"/>
        <item x="24656"/>
        <item x="3495"/>
        <item x="22069"/>
        <item x="14699"/>
        <item x="19971"/>
        <item x="39986"/>
        <item x="4821"/>
        <item x="39303"/>
        <item x="41761"/>
        <item x="8568"/>
        <item x="41766"/>
        <item x="9440"/>
        <item x="17242"/>
        <item x="41772"/>
        <item x="1807"/>
        <item x="35648"/>
        <item x="2980"/>
        <item x="10799"/>
        <item x="12779"/>
        <item x="34957"/>
        <item x="788"/>
        <item x="41778"/>
        <item x="1655"/>
        <item x="7800"/>
        <item x="28989"/>
        <item x="23751"/>
        <item x="19630"/>
        <item x="4025"/>
        <item x="33610"/>
        <item x="11594"/>
        <item x="22798"/>
        <item x="25968"/>
        <item x="33589"/>
        <item x="15529"/>
        <item x="4505"/>
        <item x="14450"/>
        <item x="8980"/>
        <item x="24653"/>
        <item x="40997"/>
        <item x="606"/>
        <item x="4977"/>
        <item x="41796"/>
        <item x="7529"/>
        <item x="8638"/>
        <item x="671"/>
        <item x="29938"/>
        <item x="27597"/>
        <item x="23595"/>
        <item x="2082"/>
        <item x="14068"/>
        <item x="40962"/>
        <item x="12841"/>
        <item x="41803"/>
        <item x="39072"/>
        <item x="40355"/>
        <item x="29771"/>
        <item x="28454"/>
        <item x="31772"/>
        <item x="37249"/>
        <item x="26758"/>
        <item x="5153"/>
        <item x="34571"/>
        <item x="6443"/>
        <item x="41810"/>
        <item x="4945"/>
        <item x="5403"/>
        <item x="19045"/>
        <item x="14052"/>
        <item x="4466"/>
        <item x="6622"/>
        <item x="41079"/>
        <item x="10697"/>
        <item x="41823"/>
        <item x="10993"/>
        <item x="32194"/>
        <item x="22602"/>
        <item x="41829"/>
        <item x="10886"/>
        <item x="17796"/>
        <item x="6681"/>
        <item x="31661"/>
        <item x="18719"/>
        <item x="38416"/>
        <item x="41834"/>
        <item x="5492"/>
        <item x="41851"/>
        <item x="41855"/>
        <item x="4947"/>
        <item x="6216"/>
        <item x="27627"/>
        <item x="20060"/>
        <item x="15080"/>
        <item x="41860"/>
        <item x="32498"/>
        <item x="41862"/>
        <item x="10378"/>
        <item x="39701"/>
        <item x="29209"/>
        <item x="35061"/>
        <item x="30159"/>
        <item x="4867"/>
        <item x="41873"/>
        <item x="16182"/>
        <item x="33756"/>
        <item x="8488"/>
        <item x="20154"/>
        <item x="40106"/>
        <item x="7838"/>
        <item x="41875"/>
        <item x="41877"/>
        <item x="38881"/>
        <item x="28531"/>
        <item x="38825"/>
        <item x="3712"/>
        <item x="13420"/>
        <item x="41117"/>
        <item x="15744"/>
        <item x="28626"/>
        <item x="24559"/>
        <item x="32026"/>
        <item x="36383"/>
        <item x="20453"/>
        <item x="10250"/>
        <item x="24404"/>
        <item x="29367"/>
        <item x="7851"/>
        <item x="19578"/>
        <item x="25468"/>
        <item x="36148"/>
        <item x="37179"/>
        <item x="41899"/>
        <item x="16682"/>
        <item x="32348"/>
        <item x="22528"/>
        <item x="829"/>
        <item x="33971"/>
        <item x="17589"/>
        <item x="28991"/>
        <item x="34759"/>
        <item x="17120"/>
        <item x="33861"/>
        <item x="17322"/>
        <item x="41909"/>
        <item x="41920"/>
        <item x="32925"/>
        <item x="36996"/>
        <item x="21082"/>
        <item x="37544"/>
        <item x="19369"/>
        <item x="39671"/>
        <item x="35167"/>
        <item x="41937"/>
        <item x="41944"/>
        <item x="26338"/>
        <item x="29145"/>
        <item x="21355"/>
        <item x="35829"/>
        <item x="13435"/>
        <item x="40598"/>
        <item x="41951"/>
        <item x="14717"/>
        <item x="2201"/>
        <item x="13408"/>
        <item x="37101"/>
        <item x="33297"/>
        <item x="2430"/>
        <item x="22565"/>
        <item x="33087"/>
        <item x="41959"/>
        <item x="15704"/>
        <item x="11530"/>
        <item x="41960"/>
        <item x="1146"/>
        <item x="7715"/>
        <item x="14441"/>
        <item x="17018"/>
        <item x="31514"/>
        <item x="933"/>
        <item x="41969"/>
        <item x="13421"/>
        <item x="23753"/>
        <item x="41974"/>
        <item x="11119"/>
        <item x="36331"/>
        <item x="6347"/>
        <item x="24403"/>
        <item x="2249"/>
        <item x="25921"/>
        <item x="36253"/>
        <item x="13002"/>
        <item x="39715"/>
        <item x="35643"/>
        <item x="16424"/>
        <item x="17690"/>
        <item x="20825"/>
        <item x="8033"/>
        <item x="18919"/>
        <item x="41984"/>
        <item x="41986"/>
        <item x="29948"/>
        <item x="5466"/>
        <item x="33579"/>
        <item x="41990"/>
        <item x="29961"/>
        <item x="5710"/>
        <item x="40514"/>
        <item x="8199"/>
        <item x="30316"/>
        <item x="9453"/>
        <item x="19350"/>
        <item x="5651"/>
        <item x="18540"/>
        <item x="717"/>
        <item x="9170"/>
        <item x="32292"/>
        <item x="13540"/>
        <item x="25772"/>
        <item x="39588"/>
        <item x="6658"/>
        <item x="10122"/>
        <item x="39327"/>
        <item x="4737"/>
        <item x="26955"/>
        <item x="39532"/>
        <item x="13673"/>
        <item x="42003"/>
        <item x="9754"/>
        <item x="3114"/>
        <item x="42010"/>
        <item x="12415"/>
        <item x="12926"/>
        <item x="25016"/>
        <item x="24810"/>
        <item x="41489"/>
        <item x="8348"/>
        <item x="34545"/>
        <item x="19178"/>
        <item x="29478"/>
        <item x="19149"/>
        <item x="7289"/>
        <item x="12843"/>
        <item x="16508"/>
        <item x="36668"/>
        <item x="6862"/>
        <item x="41118"/>
        <item x="31270"/>
        <item x="23172"/>
        <item x="13743"/>
        <item x="42024"/>
        <item x="30153"/>
        <item x="16192"/>
        <item x="13497"/>
        <item x="12097"/>
        <item x="5946"/>
        <item x="25609"/>
        <item x="42025"/>
        <item x="25205"/>
        <item x="26047"/>
        <item x="37103"/>
        <item x="1399"/>
        <item x="2959"/>
        <item x="42026"/>
        <item x="27953"/>
        <item x="10191"/>
        <item x="4415"/>
        <item x="18609"/>
        <item x="16676"/>
        <item x="8181"/>
        <item x="7317"/>
        <item x="40428"/>
        <item x="36005"/>
        <item x="27270"/>
        <item x="365"/>
        <item x="27932"/>
        <item x="12174"/>
        <item x="10440"/>
        <item x="6531"/>
        <item x="6897"/>
        <item x="7853"/>
        <item x="42050"/>
        <item x="11822"/>
        <item x="27361"/>
        <item x="14379"/>
        <item x="9136"/>
        <item x="42052"/>
        <item x="29858"/>
        <item x="39167"/>
        <item x="5405"/>
        <item x="31557"/>
        <item x="9297"/>
        <item x="42060"/>
        <item x="1225"/>
        <item x="34639"/>
        <item x="13481"/>
        <item x="2135"/>
        <item x="26172"/>
        <item x="30673"/>
        <item x="15294"/>
        <item x="27723"/>
        <item x="13483"/>
        <item x="35227"/>
        <item x="38924"/>
        <item x="42076"/>
        <item x="33650"/>
        <item x="8662"/>
        <item x="20757"/>
        <item x="42078"/>
        <item x="36412"/>
        <item x="1987"/>
        <item x="18015"/>
        <item x="23406"/>
        <item x="1989"/>
        <item x="40836"/>
        <item x="27037"/>
        <item x="42095"/>
        <item x="42096"/>
        <item x="31816"/>
        <item x="2908"/>
        <item x="17142"/>
        <item x="11619"/>
        <item x="33435"/>
        <item x="26211"/>
        <item x="18510"/>
        <item x="18019"/>
        <item x="42103"/>
        <item x="15833"/>
        <item x="42106"/>
        <item x="11675"/>
        <item x="29017"/>
        <item x="34105"/>
        <item x="7717"/>
        <item x="9419"/>
        <item x="42116"/>
        <item x="18508"/>
        <item x="36341"/>
        <item x="23178"/>
        <item x="24540"/>
        <item x="41800"/>
        <item x="36004"/>
        <item x="42123"/>
        <item x="42126"/>
        <item x="10655"/>
        <item x="12476"/>
        <item x="31486"/>
        <item x="11389"/>
        <item x="13542"/>
        <item x="31664"/>
        <item x="5781"/>
        <item x="6550"/>
        <item x="6900"/>
        <item x="8999"/>
        <item x="42130"/>
        <item x="2250"/>
        <item x="23482"/>
        <item x="25150"/>
        <item x="42133"/>
        <item x="31026"/>
        <item x="6094"/>
        <item x="42136"/>
        <item x="14471"/>
        <item x="22261"/>
        <item x="42138"/>
        <item x="40711"/>
        <item x="1150"/>
        <item x="36195"/>
        <item x="4003"/>
        <item x="8870"/>
        <item x="23177"/>
        <item x="1310"/>
        <item x="6107"/>
        <item x="34853"/>
        <item x="6297"/>
        <item x="21356"/>
        <item x="35848"/>
        <item x="40807"/>
        <item x="9883"/>
        <item x="32662"/>
        <item x="42147"/>
        <item x="17527"/>
        <item x="5567"/>
        <item x="42149"/>
        <item x="42020"/>
        <item x="18132"/>
        <item x="23828"/>
        <item x="218"/>
        <item x="36535"/>
        <item x="39898"/>
        <item x="42160"/>
        <item x="1197"/>
        <item x="21380"/>
        <item x="12311"/>
        <item x="9171"/>
        <item x="39610"/>
        <item x="17804"/>
        <item x="20841"/>
        <item x="28579"/>
        <item x="17845"/>
        <item x="28479"/>
        <item x="38697"/>
        <item x="27276"/>
        <item x="42171"/>
        <item x="5030"/>
        <item x="31653"/>
        <item x="16184"/>
        <item x="10210"/>
        <item x="38450"/>
        <item x="7970"/>
        <item x="19682"/>
        <item x="32099"/>
        <item x="4654"/>
        <item x="41068"/>
        <item x="12"/>
        <item x="33054"/>
        <item x="6411"/>
        <item x="5093"/>
        <item x="6365"/>
        <item x="33831"/>
        <item x="28631"/>
        <item x="14246"/>
        <item x="10490"/>
        <item x="6135"/>
        <item x="16274"/>
        <item x="32370"/>
        <item x="15118"/>
        <item x="32481"/>
        <item x="29764"/>
        <item x="40883"/>
        <item x="11760"/>
        <item x="3951"/>
        <item x="26983"/>
        <item x="42201"/>
        <item x="16340"/>
        <item x="25639"/>
        <item x="34175"/>
        <item x="8252"/>
        <item x="34001"/>
        <item x="25618"/>
        <item x="7954"/>
        <item x="24634"/>
        <item x="11357"/>
        <item x="23749"/>
        <item x="10762"/>
        <item x="41482"/>
        <item x="181"/>
        <item x="21483"/>
        <item x="31512"/>
        <item x="11403"/>
        <item x="10254"/>
        <item x="29813"/>
        <item x="26029"/>
        <item x="13720"/>
        <item x="27185"/>
        <item x="366"/>
        <item x="21630"/>
        <item x="30668"/>
        <item x="31210"/>
        <item x="2378"/>
        <item x="40504"/>
        <item x="20052"/>
        <item x="38828"/>
        <item x="3380"/>
        <item x="560"/>
        <item x="6876"/>
        <item x="34967"/>
        <item x="42235"/>
        <item x="42236"/>
        <item x="37285"/>
        <item x="26707"/>
        <item x="14380"/>
        <item x="8182"/>
        <item x="31616"/>
        <item x="8184"/>
        <item x="42241"/>
        <item x="21847"/>
        <item x="8056"/>
        <item x="42248"/>
        <item x="6676"/>
        <item x="6903"/>
        <item x="24718"/>
        <item x="35291"/>
        <item x="33918"/>
        <item x="10864"/>
        <item x="27001"/>
        <item x="16856"/>
        <item x="12536"/>
        <item x="27314"/>
        <item x="18469"/>
        <item x="3185"/>
        <item x="36209"/>
        <item x="5914"/>
        <item x="24621"/>
        <item x="12221"/>
        <item x="17734"/>
        <item x="11291"/>
        <item x="5326"/>
        <item x="9081"/>
        <item x="10931"/>
        <item x="10182"/>
        <item x="11899"/>
        <item x="42276"/>
        <item x="35754"/>
        <item x="1152"/>
        <item x="15747"/>
        <item x="13093"/>
        <item x="160"/>
        <item x="13677"/>
        <item x="2254"/>
        <item x="42287"/>
        <item x="28924"/>
        <item x="2999"/>
        <item x="14267"/>
        <item x="38274"/>
        <item x="40063"/>
        <item x="37871"/>
        <item x="26279"/>
        <item x="39240"/>
        <item x="13246"/>
        <item x="39559"/>
        <item x="3042"/>
        <item x="1997"/>
        <item x="8948"/>
        <item x="4702"/>
        <item x="7946"/>
        <item x="19631"/>
        <item x="8393"/>
        <item x="11909"/>
        <item x="29881"/>
        <item x="18463"/>
        <item x="337"/>
        <item x="16912"/>
        <item x="42309"/>
        <item x="17192"/>
        <item x="11867"/>
        <item x="10589"/>
        <item x="12478"/>
        <item x="42311"/>
        <item x="16695"/>
        <item x="9327"/>
        <item x="38544"/>
        <item x="1154"/>
        <item x="29279"/>
        <item x="40720"/>
        <item x="17682"/>
        <item x="38991"/>
        <item x="42313"/>
        <item x="6218"/>
        <item x="10314"/>
        <item x="18935"/>
        <item x="42317"/>
        <item x="35535"/>
        <item x="35321"/>
        <item x="38569"/>
        <item x="9279"/>
        <item x="6551"/>
        <item x="2088"/>
        <item x="8429"/>
        <item x="21303"/>
        <item x="1999"/>
        <item x="28121"/>
        <item x="21275"/>
        <item x="4100"/>
        <item x="23583"/>
        <item x="27056"/>
        <item x="41303"/>
        <item x="15347"/>
        <item x="5679"/>
        <item x="14604"/>
        <item x="509"/>
        <item x="18350"/>
        <item x="1292"/>
        <item x="33388"/>
        <item x="5000"/>
        <item x="7786"/>
        <item x="4704"/>
        <item x="7719"/>
        <item x="39417"/>
        <item x="31306"/>
        <item x="18875"/>
        <item x="37460"/>
        <item x="15831"/>
        <item x="5407"/>
        <item x="29882"/>
        <item x="2331"/>
        <item x="2961"/>
        <item x="8183"/>
        <item x="16148"/>
        <item x="42344"/>
        <item x="35418"/>
        <item x="8655"/>
        <item x="26086"/>
        <item x="42190"/>
        <item x="33670"/>
        <item x="23124"/>
        <item x="22522"/>
        <item x="8086"/>
        <item x="17423"/>
        <item x="34292"/>
        <item x="25578"/>
        <item x="27417"/>
        <item x="22636"/>
        <item x="14405"/>
        <item x="24635"/>
        <item x="10822"/>
        <item x="42358"/>
        <item x="42363"/>
        <item x="19723"/>
        <item x="10933"/>
        <item x="32059"/>
        <item x="5479"/>
        <item x="25619"/>
        <item x="23487"/>
        <item x="29022"/>
        <item x="29711"/>
        <item x="30545"/>
        <item x="5097"/>
        <item x="17915"/>
        <item x="3103"/>
        <item x="19240"/>
        <item x="21531"/>
        <item x="42371"/>
        <item x="30454"/>
        <item x="8540"/>
        <item x="26787"/>
        <item x="6678"/>
        <item x="16006"/>
        <item x="5782"/>
        <item x="16067"/>
        <item x="18317"/>
        <item x="5287"/>
        <item x="26053"/>
        <item x="39650"/>
        <item x="24372"/>
        <item x="42377"/>
        <item x="8419"/>
        <item x="1887"/>
        <item x="24776"/>
        <item x="345"/>
        <item x="13845"/>
        <item x="42381"/>
        <item x="2000"/>
        <item x="9221"/>
        <item x="31223"/>
        <item x="719"/>
        <item x="7868"/>
        <item x="6055"/>
        <item x="28409"/>
        <item x="25529"/>
        <item x="27682"/>
        <item x="5328"/>
        <item x="34503"/>
        <item x="15746"/>
        <item x="38115"/>
        <item x="22905"/>
        <item x="37670"/>
        <item x="7974"/>
        <item x="12135"/>
        <item x="28836"/>
        <item x="41781"/>
        <item x="42322"/>
        <item x="23733"/>
        <item x="3952"/>
        <item x="35084"/>
        <item x="3915"/>
        <item x="13273"/>
        <item x="42169"/>
        <item x="33167"/>
        <item x="38635"/>
        <item x="3791"/>
        <item x="17277"/>
        <item x="42398"/>
        <item x="22973"/>
        <item x="22722"/>
        <item x="35388"/>
        <item x="5721"/>
        <item x="3647"/>
        <item x="15269"/>
        <item x="12137"/>
        <item x="7300"/>
        <item x="33073"/>
        <item x="36919"/>
        <item x="40078"/>
        <item x="17909"/>
        <item x="4933"/>
        <item x="20584"/>
        <item x="41099"/>
        <item x="29196"/>
        <item x="2257"/>
        <item x="6907"/>
        <item x="25834"/>
        <item x="31522"/>
        <item x="19872"/>
        <item x="12041"/>
        <item x="14875"/>
        <item x="32548"/>
        <item x="19568"/>
        <item x="5633"/>
        <item x="19602"/>
        <item x="37815"/>
        <item x="22844"/>
        <item x="31430"/>
        <item x="36614"/>
        <item x="17848"/>
        <item x="5119"/>
        <item x="6162"/>
        <item x="14573"/>
        <item x="7258"/>
        <item x="221"/>
        <item x="39385"/>
        <item x="29323"/>
        <item x="223"/>
        <item x="30875"/>
        <item x="9779"/>
        <item x="18260"/>
        <item x="7453"/>
        <item x="7645"/>
        <item x="14543"/>
        <item x="3567"/>
        <item x="38154"/>
        <item x="2259"/>
        <item x="22513"/>
        <item x="1884"/>
        <item x="7504"/>
        <item x="1164"/>
        <item x="31619"/>
        <item x="26525"/>
        <item x="37431"/>
        <item x="28081"/>
        <item x="9576"/>
        <item x="18381"/>
        <item x="42436"/>
        <item x="26711"/>
        <item x="4571"/>
        <item x="16161"/>
        <item x="21265"/>
        <item x="21836"/>
        <item x="23035"/>
        <item x="12594"/>
        <item x="28930"/>
        <item x="35381"/>
        <item x="21651"/>
        <item x="35176"/>
        <item x="12442"/>
        <item x="35933"/>
        <item x="16850"/>
        <item x="21396"/>
        <item x="7560"/>
        <item x="40209"/>
        <item x="3031"/>
        <item x="6095"/>
        <item x="42452"/>
        <item x="12638"/>
        <item x="28853"/>
        <item x="42458"/>
        <item x="17194"/>
        <item x="8088"/>
        <item x="12225"/>
        <item x="38656"/>
        <item x="3917"/>
        <item x="9300"/>
        <item x="936"/>
        <item x="16556"/>
        <item x="41263"/>
        <item x="28931"/>
        <item x="10677"/>
        <item x="22070"/>
        <item x="39345"/>
        <item x="2002"/>
        <item x="42471"/>
        <item x="34069"/>
        <item x="8089"/>
        <item x="8487"/>
        <item x="26789"/>
        <item x="20134"/>
        <item x="42476"/>
        <item x="28594"/>
        <item x="42482"/>
        <item x="25641"/>
        <item x="36265"/>
        <item x="9664"/>
        <item x="14601"/>
        <item x="36967"/>
        <item x="12355"/>
        <item x="9709"/>
        <item x="2380"/>
        <item x="6553"/>
        <item x="4951"/>
        <item x="27993"/>
        <item x="42493"/>
        <item x="35759"/>
        <item x="42496"/>
        <item x="18021"/>
        <item x="33100"/>
        <item x="3323"/>
        <item x="38674"/>
        <item x="38014"/>
        <item x="18262"/>
        <item x="42501"/>
        <item x="25059"/>
        <item x="13514"/>
        <item x="28943"/>
        <item x="34879"/>
        <item x="40004"/>
        <item x="38394"/>
        <item x="12457"/>
        <item x="20480"/>
        <item x="34316"/>
        <item x="23017"/>
        <item x="31444"/>
        <item x="6555"/>
        <item x="30769"/>
        <item x="9929"/>
        <item x="24955"/>
        <item x="9140"/>
        <item x="31122"/>
        <item x="42526"/>
        <item x="11293"/>
        <item x="37133"/>
        <item x="25359"/>
        <item x="13485"/>
        <item x="38036"/>
        <item x="18134"/>
        <item x="9838"/>
        <item x="21790"/>
        <item x="1812"/>
        <item x="563"/>
        <item x="16777"/>
        <item x="4782"/>
        <item x="6912"/>
        <item x="27178"/>
        <item x="17405"/>
        <item x="22098"/>
        <item x="41755"/>
        <item x="17279"/>
        <item x="20403"/>
        <item x="19077"/>
        <item x="25095"/>
        <item x="729"/>
        <item x="12481"/>
        <item x="7976"/>
        <item x="19205"/>
        <item x="22723"/>
        <item x="39342"/>
        <item x="6128"/>
        <item x="24133"/>
        <item x="42474"/>
        <item x="35409"/>
        <item x="27271"/>
        <item x="23935"/>
        <item x="14731"/>
        <item x="1498"/>
        <item x="2025"/>
        <item x="6308"/>
        <item x="14562"/>
        <item x="10740"/>
        <item x="7967"/>
        <item x="2004"/>
        <item x="42552"/>
        <item x="35967"/>
        <item x="12483"/>
        <item x="41483"/>
        <item x="16610"/>
        <item x="10964"/>
        <item x="939"/>
        <item x="42080"/>
        <item x="20405"/>
        <item x="42566"/>
        <item x="16472"/>
        <item x="8996"/>
        <item x="15296"/>
        <item x="34230"/>
        <item x="11192"/>
        <item x="12312"/>
        <item x="41252"/>
        <item x="1168"/>
        <item x="17009"/>
        <item x="10216"/>
        <item x="27988"/>
        <item x="41080"/>
        <item x="26470"/>
        <item x="13338"/>
        <item x="5891"/>
        <item x="13721"/>
        <item x="6717"/>
        <item x="16115"/>
        <item x="1725"/>
        <item x="1445"/>
        <item x="13873"/>
        <item x="9174"/>
        <item x="16211"/>
        <item x="11556"/>
        <item x="23910"/>
        <item x="20138"/>
        <item x="27302"/>
        <item x="21305"/>
        <item x="42423"/>
        <item x="29827"/>
        <item x="10029"/>
        <item x="5984"/>
        <item x="29845"/>
        <item x="40522"/>
        <item x="32358"/>
        <item x="27946"/>
        <item x="10364"/>
        <item x="42591"/>
        <item x="42592"/>
        <item x="7856"/>
        <item x="15925"/>
        <item x="42596"/>
        <item x="11466"/>
        <item x="20741"/>
        <item x="42600"/>
        <item x="10875"/>
        <item x="31673"/>
        <item x="25477"/>
        <item x="20071"/>
        <item x="4005"/>
        <item x="42611"/>
        <item x="42612"/>
        <item x="10171"/>
        <item x="1690"/>
        <item x="3396"/>
        <item x="7029"/>
        <item x="8575"/>
        <item x="16163"/>
        <item x="13060"/>
        <item x="8499"/>
        <item x="9666"/>
        <item x="6915"/>
        <item x="23591"/>
        <item x="37705"/>
        <item x="33787"/>
        <item x="3986"/>
        <item x="3944"/>
        <item x="11014"/>
        <item x="1660"/>
        <item x="30649"/>
        <item x="42623"/>
        <item x="29419"/>
        <item x="127"/>
        <item x="6396"/>
        <item x="13242"/>
        <item x="12485"/>
        <item x="42630"/>
        <item x="3837"/>
        <item x="19304"/>
        <item x="20958"/>
        <item x="10978"/>
        <item x="839"/>
        <item x="15121"/>
        <item x="28649"/>
        <item x="5568"/>
        <item x="35017"/>
        <item x="19094"/>
        <item x="36626"/>
        <item x="38163"/>
        <item x="42638"/>
        <item x="4708"/>
        <item x="42640"/>
        <item x="16500"/>
        <item x="28807"/>
        <item x="7725"/>
        <item x="30102"/>
        <item x="42486"/>
        <item x="42641"/>
        <item x="9645"/>
        <item x="2979"/>
        <item x="21712"/>
        <item x="35717"/>
        <item x="264"/>
        <item x="30862"/>
        <item x="2510"/>
        <item x="40488"/>
        <item x="15706"/>
        <item x="41994"/>
        <item x="975"/>
        <item x="22873"/>
        <item x="25703"/>
        <item x="27278"/>
        <item x="9720"/>
        <item x="26015"/>
        <item x="12227"/>
        <item x="3646"/>
        <item x="17630"/>
        <item x="1668"/>
        <item x="40165"/>
        <item x="27829"/>
        <item x="25181"/>
        <item x="27272"/>
        <item x="26800"/>
        <item x="30300"/>
        <item x="42660"/>
        <item x="31445"/>
        <item x="5740"/>
        <item x="11011"/>
        <item x="8969"/>
        <item x="1331"/>
        <item x="6917"/>
        <item x="26255"/>
        <item x="5832"/>
        <item x="1040"/>
        <item x="38277"/>
        <item x="5289"/>
        <item x="11358"/>
        <item x="13522"/>
        <item x="26672"/>
        <item x="9016"/>
        <item x="41942"/>
        <item x="32826"/>
        <item x="36431"/>
        <item x="41964"/>
        <item x="3633"/>
        <item x="31119"/>
        <item x="12829"/>
        <item x="41547"/>
        <item x="27123"/>
        <item x="39402"/>
        <item x="26187"/>
        <item x="24805"/>
        <item x="20920"/>
        <item x="42687"/>
        <item x="20806"/>
        <item x="11297"/>
        <item x="27692"/>
        <item x="24182"/>
        <item x="2852"/>
        <item x="32629"/>
        <item x="42692"/>
        <item x="22747"/>
        <item x="16694"/>
        <item x="20984"/>
        <item x="21307"/>
        <item x="26655"/>
        <item x="10442"/>
        <item x="34353"/>
        <item x="42697"/>
        <item x="2632"/>
        <item x="19943"/>
        <item x="18151"/>
        <item x="6954"/>
        <item x="7459"/>
        <item x="10994"/>
        <item x="12726"/>
        <item x="3251"/>
        <item x="11826"/>
        <item x="16236"/>
        <item x="39618"/>
        <item x="40275"/>
        <item x="18975"/>
        <item x="37756"/>
        <item x="30333"/>
        <item x="12881"/>
        <item x="7131"/>
        <item x="40342"/>
        <item x="42271"/>
        <item x="33910"/>
        <item x="2886"/>
        <item x="2138"/>
        <item x="7261"/>
        <item x="7858"/>
        <item x="1382"/>
        <item x="9639"/>
        <item x="17299"/>
        <item x="42705"/>
        <item x="20840"/>
        <item x="35096"/>
        <item x="941"/>
        <item x="35916"/>
        <item x="2261"/>
        <item x="26785"/>
        <item x="37471"/>
        <item x="14449"/>
        <item x="26498"/>
        <item x="35497"/>
        <item x="29941"/>
        <item x="32924"/>
        <item x="39926"/>
        <item x="35569"/>
        <item x="34456"/>
        <item x="29070"/>
        <item x="20683"/>
        <item x="10535"/>
        <item x="42574"/>
        <item x="25100"/>
        <item x="5510"/>
        <item x="42731"/>
        <item x="14134"/>
        <item x="5386"/>
        <item x="40915"/>
        <item x="42733"/>
        <item x="31441"/>
        <item x="38577"/>
        <item x="30317"/>
        <item x="40763"/>
        <item x="11449"/>
        <item x="33263"/>
        <item x="25984"/>
        <item x="17619"/>
        <item x="42745"/>
        <item x="3342"/>
        <item x="31294"/>
        <item x="35004"/>
        <item x="17901"/>
        <item x="23843"/>
        <item x="16008"/>
        <item x="3545"/>
        <item x="36588"/>
        <item x="16002"/>
        <item x="22714"/>
        <item x="5170"/>
        <item x="39163"/>
        <item x="18843"/>
        <item x="10447"/>
        <item x="42759"/>
        <item x="595"/>
        <item x="27703"/>
        <item x="2124"/>
        <item x="14111"/>
        <item x="40624"/>
        <item x="42764"/>
        <item x="4267"/>
        <item x="2382"/>
        <item x="26468"/>
        <item x="31550"/>
        <item x="37556"/>
        <item x="4577"/>
        <item x="33736"/>
        <item x="40244"/>
        <item x="37641"/>
        <item x="10801"/>
        <item x="21864"/>
        <item x="19156"/>
        <item x="42775"/>
        <item x="10493"/>
        <item x="13702"/>
        <item x="15164"/>
        <item x="42782"/>
        <item x="22272"/>
        <item x="3037"/>
        <item x="39804"/>
        <item x="11168"/>
        <item x="30441"/>
        <item x="30805"/>
        <item x="42797"/>
        <item x="29599"/>
        <item x="19868"/>
        <item x="27886"/>
        <item x="36667"/>
        <item x="42187"/>
        <item x="5410"/>
        <item x="34491"/>
        <item x="37983"/>
        <item x="3778"/>
        <item x="4579"/>
        <item x="11762"/>
        <item x="18429"/>
        <item x="3774"/>
        <item x="7601"/>
        <item x="15950"/>
        <item x="34258"/>
        <item x="8186"/>
        <item x="29940"/>
        <item x="13292"/>
        <item x="42819"/>
        <item x="35477"/>
        <item x="15530"/>
        <item x="31233"/>
        <item x="28017"/>
        <item x="23878"/>
        <item x="9115"/>
        <item x="872"/>
        <item x="37839"/>
        <item x="943"/>
        <item x="42646"/>
        <item x="26051"/>
        <item x="42825"/>
        <item x="12898"/>
        <item x="13887"/>
        <item x="24002"/>
        <item x="23757"/>
        <item x="42828"/>
        <item x="31747"/>
        <item x="39646"/>
        <item x="1266"/>
        <item x="31005"/>
        <item x="15623"/>
        <item x="22005"/>
        <item x="42832"/>
        <item x="18328"/>
        <item x="2996"/>
        <item x="7942"/>
        <item x="30920"/>
        <item x="3760"/>
        <item x="21612"/>
        <item x="11115"/>
        <item x="13487"/>
        <item x="42838"/>
        <item x="4724"/>
        <item x="38289"/>
        <item x="42844"/>
        <item x="9620"/>
        <item x="30268"/>
        <item x="1975"/>
        <item x="3325"/>
        <item x="38479"/>
        <item x="26715"/>
        <item x="18345"/>
        <item x="24971"/>
        <item x="3578"/>
        <item x="3566"/>
        <item x="32226"/>
        <item x="25246"/>
        <item x="29583"/>
        <item x="6921"/>
        <item x="22458"/>
        <item x="27067"/>
        <item x="20140"/>
        <item x="21230"/>
        <item x="40377"/>
        <item x="24134"/>
        <item x="15407"/>
        <item x="35163"/>
        <item x="8352"/>
        <item x="33166"/>
        <item x="31849"/>
        <item x="21680"/>
        <item x="21954"/>
        <item x="9464"/>
        <item x="27049"/>
        <item x="42858"/>
        <item x="37435"/>
        <item x="12014"/>
        <item x="10449"/>
        <item x="13684"/>
        <item x="41633"/>
        <item x="27460"/>
        <item x="42864"/>
        <item x="38034"/>
        <item x="36773"/>
        <item x="39904"/>
        <item x="35588"/>
        <item x="3547"/>
        <item x="12934"/>
        <item x="32201"/>
        <item x="5412"/>
        <item x="42867"/>
        <item x="4591"/>
        <item x="7860"/>
        <item x="9385"/>
        <item x="6559"/>
        <item x="42119"/>
        <item x="35632"/>
        <item x="35879"/>
        <item x="28855"/>
        <item x="36"/>
        <item x="32753"/>
        <item x="21111"/>
        <item x="8396"/>
        <item x="6491"/>
        <item x="8398"/>
        <item x="42883"/>
        <item x="21282"/>
        <item x="32859"/>
        <item x="9165"/>
        <item x="24768"/>
        <item x="21660"/>
        <item x="17435"/>
        <item x="27016"/>
        <item x="31080"/>
        <item x="29925"/>
        <item x="37516"/>
        <item x="5252"/>
        <item x="22613"/>
        <item x="36938"/>
        <item x="22767"/>
        <item x="4694"/>
        <item x="11334"/>
        <item x="42886"/>
        <item x="4955"/>
        <item x="5414"/>
        <item x="27836"/>
        <item x="3575"/>
        <item x="10170"/>
        <item x="42570"/>
        <item x="1581"/>
        <item x="29911"/>
        <item x="42918"/>
        <item x="35627"/>
        <item x="652"/>
        <item x="42924"/>
        <item x="22291"/>
        <item x="22321"/>
        <item x="29682"/>
        <item x="19954"/>
        <item x="29781"/>
        <item x="28076"/>
        <item x="1632"/>
        <item x="1447"/>
        <item x="42927"/>
        <item x="26699"/>
        <item x="18859"/>
        <item x="20642"/>
        <item x="34811"/>
        <item x="21732"/>
        <item x="2891"/>
        <item x="2750"/>
        <item x="41807"/>
        <item x="16603"/>
        <item x="8455"/>
        <item x="34335"/>
        <item x="42940"/>
        <item x="7265"/>
        <item x="10015"/>
        <item x="42941"/>
        <item x="42942"/>
        <item x="26971"/>
        <item x="33357"/>
        <item x="4651"/>
        <item x="5516"/>
        <item x="42950"/>
        <item x="26296"/>
        <item x="42954"/>
        <item x="2269"/>
        <item x="6267"/>
        <item x="5150"/>
        <item x="37242"/>
        <item x="26398"/>
        <item x="3187"/>
        <item x="26743"/>
        <item x="18937"/>
        <item x="17615"/>
        <item x="38174"/>
        <item x="20360"/>
        <item x="29341"/>
        <item x="37310"/>
        <item x="37752"/>
        <item x="6826"/>
        <item x="4653"/>
        <item x="41270"/>
        <item x="21910"/>
        <item x="36822"/>
        <item x="6561"/>
        <item x="42367"/>
        <item x="16437"/>
        <item x="33594"/>
        <item x="39060"/>
        <item x="32"/>
        <item x="32359"/>
        <item x="18628"/>
        <item x="3402"/>
        <item x="42968"/>
        <item x="33458"/>
        <item x="33871"/>
        <item x="16281"/>
        <item x="24392"/>
        <item x="12333"/>
        <item x="39103"/>
        <item x="40659"/>
        <item x="39350"/>
        <item x="31554"/>
        <item x="42975"/>
        <item x="5723"/>
        <item x="19277"/>
        <item x="42736"/>
        <item x="10922"/>
        <item x="5839"/>
        <item x="2271"/>
        <item x="42985"/>
        <item x="42397"/>
        <item x="7064"/>
        <item x="12247"/>
        <item x="30147"/>
        <item x="42603"/>
        <item x="10097"/>
        <item x="18387"/>
        <item x="3246"/>
        <item x="34089"/>
        <item x="40672"/>
        <item x="33003"/>
        <item x="32543"/>
        <item x="15651"/>
        <item x="24476"/>
        <item x="42998"/>
        <item x="42257"/>
        <item x="6662"/>
        <item x="36751"/>
        <item x="7510"/>
        <item x="36136"/>
        <item x="26796"/>
        <item x="10664"/>
        <item x="35260"/>
        <item x="41879"/>
        <item x="20033"/>
        <item x="1733"/>
        <item x="14777"/>
        <item x="39347"/>
        <item x="43009"/>
        <item x="23191"/>
        <item x="31763"/>
        <item x="25276"/>
        <item x="43016"/>
        <item x="43015"/>
        <item x="28679"/>
        <item x="19811"/>
        <item x="39607"/>
        <item x="9099"/>
        <item x="73"/>
        <item x="20144"/>
        <item x="5950"/>
        <item x="5963"/>
        <item x="28730"/>
        <item x="7589"/>
        <item x="9100"/>
        <item x="41947"/>
        <item x="41148"/>
        <item x="26055"/>
        <item x="13866"/>
        <item x="10137"/>
        <item x="3549"/>
        <item x="7863"/>
        <item x="39335"/>
        <item x="33475"/>
        <item x="18489"/>
        <item x="6928"/>
        <item x="1622"/>
        <item x="24834"/>
        <item x="36086"/>
        <item x="22707"/>
        <item x="25621"/>
        <item x="42729"/>
        <item x="7676"/>
        <item x="30521"/>
        <item x="20135"/>
        <item x="6492"/>
        <item x="8354"/>
        <item x="39296"/>
        <item x="34685"/>
        <item x="43037"/>
        <item x="26752"/>
        <item x="20116"/>
        <item x="43041"/>
        <item x="7865"/>
        <item x="43042"/>
        <item x="39925"/>
        <item x="32083"/>
        <item x="7464"/>
        <item x="29227"/>
        <item x="34025"/>
        <item x="8173"/>
        <item x="38037"/>
        <item x="31121"/>
        <item x="6930"/>
        <item x="40681"/>
        <item x="35709"/>
        <item x="26283"/>
        <item x="28306"/>
        <item x="6724"/>
        <item x="14234"/>
        <item x="38139"/>
        <item x="18331"/>
        <item x="26045"/>
        <item x="27840"/>
        <item x="9946"/>
        <item x="35519"/>
        <item x="37638"/>
        <item x="9705"/>
        <item x="43062"/>
        <item x="378"/>
        <item x="32429"/>
        <item x="762"/>
        <item x="43068"/>
        <item x="41695"/>
        <item x="6171"/>
        <item x="41320"/>
        <item x="40789"/>
        <item x="35378"/>
        <item x="5155"/>
        <item x="12748"/>
        <item x="16928"/>
        <item x="11733"/>
        <item x="2272"/>
        <item x="30240"/>
        <item x="43031"/>
        <item x="17513"/>
        <item x="43076"/>
        <item x="6025"/>
        <item x="40169"/>
        <item x="25693"/>
        <item x="26988"/>
        <item x="28243"/>
        <item x="42694"/>
        <item x="36940"/>
        <item x="43080"/>
        <item x="24545"/>
        <item x="11817"/>
        <item x="35770"/>
        <item x="43082"/>
        <item x="9876"/>
        <item x="18778"/>
        <item x="21675"/>
        <item x="33131"/>
        <item x="26239"/>
        <item x="16181"/>
        <item x="6932"/>
        <item x="43090"/>
        <item x="19354"/>
        <item x="6223"/>
        <item x="41668"/>
        <item x="9621"/>
        <item x="24136"/>
        <item x="35336"/>
        <item x="4707"/>
        <item x="13848"/>
        <item x="19944"/>
        <item x="18611"/>
        <item x="20167"/>
        <item x="9208"/>
        <item x="15272"/>
        <item x="35835"/>
        <item x="14017"/>
        <item x="35098"/>
        <item x="6415"/>
        <item x="21183"/>
        <item x="31387"/>
        <item x="14345"/>
        <item x="31996"/>
        <item x="101"/>
        <item x="15531"/>
        <item x="897"/>
        <item x="9019"/>
        <item x="38717"/>
        <item x="43103"/>
        <item x="43105"/>
        <item x="21470"/>
        <item x="11468"/>
        <item x="37997"/>
        <item x="31158"/>
        <item x="32607"/>
        <item x="36553"/>
        <item x="36334"/>
        <item x="13315"/>
        <item x="34752"/>
        <item x="27497"/>
        <item x="39795"/>
        <item x="380"/>
        <item x="26477"/>
        <item x="5687"/>
        <item x="15249"/>
        <item x="3961"/>
        <item x="27980"/>
        <item x="41397"/>
        <item x="40825"/>
        <item x="90"/>
        <item x="40971"/>
        <item x="20408"/>
        <item x="16914"/>
        <item x="32033"/>
        <item x="14218"/>
        <item x="36246"/>
        <item x="31241"/>
        <item x="35169"/>
        <item x="32983"/>
        <item x="28274"/>
        <item x="32652"/>
        <item x="21746"/>
        <item x="27175"/>
        <item x="30909"/>
        <item x="41091"/>
        <item x="22926"/>
        <item x="43136"/>
        <item x="36600"/>
        <item x="15819"/>
        <item x="34925"/>
        <item x="10765"/>
        <item x="3174"/>
        <item x="14707"/>
        <item x="43143"/>
        <item x="26768"/>
        <item x="38226"/>
        <item x="43148"/>
        <item x="10610"/>
        <item x="27306"/>
        <item x="21215"/>
        <item x="5593"/>
        <item x="41731"/>
        <item x="26882"/>
        <item x="30895"/>
        <item x="23565"/>
        <item x="19515"/>
        <item x="29309"/>
        <item x="11719"/>
        <item x="2407"/>
        <item x="21882"/>
        <item x="31132"/>
        <item x="5425"/>
        <item x="27550"/>
        <item x="9101"/>
        <item x="36673"/>
        <item x="10937"/>
        <item x="6562"/>
        <item x="17923"/>
        <item x="7439"/>
        <item x="8881"/>
        <item x="43168"/>
        <item x="29394"/>
        <item x="12256"/>
        <item x="3648"/>
        <item x="4276"/>
        <item x="3118"/>
        <item x="31376"/>
        <item x="41089"/>
        <item x="36605"/>
        <item x="7647"/>
        <item x="2647"/>
        <item x="29899"/>
        <item x="43172"/>
        <item x="2441"/>
        <item x="66"/>
        <item x="32838"/>
        <item x="3635"/>
        <item x="32930"/>
        <item x="23889"/>
        <item x="5379"/>
        <item x="12614"/>
        <item x="41740"/>
        <item x="3461"/>
        <item x="7276"/>
        <item x="21047"/>
        <item x="37622"/>
        <item x="21337"/>
        <item x="10451"/>
        <item x="28901"/>
        <item x="4279"/>
        <item x="10899"/>
        <item x="35723"/>
        <item x="43189"/>
        <item x="31274"/>
        <item x="18509"/>
        <item x="15324"/>
        <item x="43194"/>
        <item x="39975"/>
        <item x="42447"/>
        <item x="8641"/>
        <item x="35338"/>
        <item x="42871"/>
        <item x="13700"/>
        <item x="6565"/>
        <item x="29796"/>
        <item x="32398"/>
        <item x="4111"/>
        <item x="43201"/>
        <item x="26560"/>
        <item x="21001"/>
        <item x="20076"/>
        <item x="28404"/>
        <item x="9156"/>
        <item x="43206"/>
        <item x="12376"/>
        <item x="12488"/>
        <item x="41122"/>
        <item x="43207"/>
        <item x="35636"/>
        <item x="4871"/>
        <item x="18940"/>
        <item x="2013"/>
        <item x="22627"/>
        <item x="19457"/>
        <item x="12313"/>
        <item x="17234"/>
        <item x="33869"/>
        <item x="16662"/>
        <item x="31045"/>
        <item x="40772"/>
        <item x="24353"/>
        <item x="33321"/>
        <item x="10018"/>
        <item x="32668"/>
        <item x="37152"/>
        <item x="11015"/>
        <item x="14711"/>
        <item x="42351"/>
        <item x="24756"/>
        <item x="25886"/>
        <item x="43217"/>
        <item x="37763"/>
        <item x="30163"/>
        <item x="34906"/>
        <item x="40601"/>
        <item x="24012"/>
        <item x="16799"/>
        <item x="43222"/>
        <item x="31322"/>
        <item x="32465"/>
        <item x="2322"/>
        <item x="43229"/>
        <item x="43231"/>
        <item x="8851"/>
        <item x="41901"/>
        <item x="28833"/>
        <item x="4733"/>
        <item x="3856"/>
        <item x="36420"/>
        <item x="5767"/>
        <item x="42655"/>
        <item x="16558"/>
        <item x="40421"/>
        <item x="14333"/>
        <item x="38192"/>
        <item x="40019"/>
        <item x="43241"/>
        <item x="43243"/>
        <item x="1177"/>
        <item x="26642"/>
        <item x="29235"/>
        <item x="33359"/>
        <item x="42225"/>
        <item x="34237"/>
        <item x="38183"/>
        <item x="16347"/>
        <item x="6461"/>
        <item x="39019"/>
        <item x="8920"/>
        <item x="18364"/>
        <item x="43258"/>
        <item x="13461"/>
        <item x="36606"/>
        <item x="36866"/>
        <item x="24601"/>
        <item x="17317"/>
        <item x="5616"/>
        <item x="41872"/>
        <item x="19108"/>
        <item x="15816"/>
        <item x="30870"/>
        <item x="37598"/>
        <item x="41354"/>
        <item x="18414"/>
        <item x="5329"/>
        <item x="42243"/>
        <item x="37224"/>
        <item x="13489"/>
        <item x="18977"/>
        <item x="19593"/>
        <item x="27374"/>
        <item x="21781"/>
        <item x="42589"/>
        <item x="33602"/>
        <item x="38612"/>
        <item x="32020"/>
        <item x="6098"/>
        <item x="26735"/>
        <item x="34134"/>
        <item x="6349"/>
        <item x="43286"/>
        <item x="43288"/>
        <item x="24379"/>
        <item x="1930"/>
        <item x="30377"/>
        <item x="37164"/>
        <item x="30553"/>
        <item x="41232"/>
        <item x="35118"/>
        <item x="5272"/>
        <item x="4655"/>
        <item x="32367"/>
        <item x="10767"/>
        <item x="2838"/>
        <item x="20795"/>
        <item x="17873"/>
        <item x="43294"/>
        <item x="585"/>
        <item x="4184"/>
        <item x="6936"/>
        <item x="36746"/>
        <item x="43253"/>
        <item x="39611"/>
        <item x="20881"/>
        <item x="26754"/>
        <item x="38250"/>
        <item x="3688"/>
        <item x="43298"/>
        <item x="35154"/>
        <item x="43300"/>
        <item x="35731"/>
        <item x="17058"/>
        <item x="20596"/>
        <item x="18025"/>
        <item x="10782"/>
        <item x="19111"/>
        <item x="28330"/>
        <item x="43305"/>
        <item x="33112"/>
        <item x="14625"/>
        <item x="19876"/>
        <item x="36386"/>
        <item x="41680"/>
        <item x="38732"/>
        <item x="43308"/>
        <item x="43312"/>
        <item x="1527"/>
        <item x="3710"/>
        <item x="43317"/>
        <item x="43212"/>
        <item x="12177"/>
        <item x="43319"/>
        <item x="8149"/>
        <item x="26234"/>
        <item x="41857"/>
        <item x="19839"/>
        <item x="8192"/>
        <item x="20556"/>
        <item x="42561"/>
        <item x="6046"/>
        <item x="43328"/>
        <item x="4112"/>
        <item x="13623"/>
        <item x="18950"/>
        <item x="27124"/>
        <item x="42069"/>
        <item x="3128"/>
        <item x="21869"/>
        <item x="22029"/>
        <item x="13317"/>
        <item x="9147"/>
        <item x="9226"/>
        <item x="2951"/>
        <item x="6996"/>
        <item x="43333"/>
        <item x="36217"/>
        <item x="3290"/>
        <item x="20225"/>
        <item x="36108"/>
        <item x="7880"/>
        <item x="42512"/>
        <item x="43336"/>
        <item x="43337"/>
        <item x="22427"/>
        <item x="34380"/>
        <item x="22915"/>
        <item x="27128"/>
        <item x="743"/>
        <item x="27637"/>
        <item x="26563"/>
        <item x="43342"/>
        <item x="37919"/>
        <item x="17927"/>
        <item x="22125"/>
        <item x="37380"/>
        <item x="768"/>
        <item x="19506"/>
        <item x="30869"/>
        <item x="4989"/>
        <item x="42463"/>
        <item x="15136"/>
        <item x="31856"/>
        <item x="3553"/>
        <item x="38953"/>
        <item x="14952"/>
        <item x="32945"/>
        <item x="26259"/>
        <item x="38468"/>
        <item x="32339"/>
        <item x="6225"/>
        <item x="3070"/>
        <item x="15885"/>
        <item x="27513"/>
        <item x="25551"/>
        <item x="30905"/>
        <item x="43122"/>
        <item x="27899"/>
        <item x="15887"/>
        <item x="1821"/>
        <item x="11941"/>
        <item x="38010"/>
        <item x="12235"/>
        <item x="18603"/>
        <item x="29805"/>
        <item x="43368"/>
        <item x="32105"/>
        <item x="29312"/>
        <item x="33919"/>
        <item x="2695"/>
        <item x="36970"/>
        <item x="24261"/>
        <item x="915"/>
        <item x="1822"/>
        <item x="18518"/>
        <item x="34883"/>
        <item x="43372"/>
        <item x="43374"/>
        <item x="2274"/>
        <item x="10243"/>
        <item x="36621"/>
        <item x="43377"/>
        <item x="40358"/>
        <item x="18885"/>
        <item x="5652"/>
        <item x="33873"/>
        <item x="27149"/>
        <item x="33424"/>
        <item x="20664"/>
        <item x="16240"/>
        <item x="36741"/>
        <item x="2739"/>
        <item x="39703"/>
        <item x="129"/>
        <item x="13965"/>
        <item x="20119"/>
        <item x="3702"/>
        <item x="43383"/>
        <item x="22851"/>
        <item x="8037"/>
        <item x="31239"/>
        <item x="5753"/>
        <item x="21706"/>
        <item x="28487"/>
        <item x="24471"/>
        <item x="23794"/>
        <item x="12417"/>
        <item x="19253"/>
        <item x="9116"/>
        <item x="43388"/>
        <item x="28496"/>
        <item x="8552"/>
        <item x="40916"/>
        <item x="20174"/>
        <item x="25572"/>
        <item x="3652"/>
        <item x="33417"/>
        <item x="12042"/>
        <item x="945"/>
        <item x="28982"/>
        <item x="15794"/>
        <item x="13087"/>
        <item x="31515"/>
        <item x="15259"/>
        <item x="43397"/>
        <item x="10597"/>
        <item x="29456"/>
        <item x="17484"/>
        <item x="22785"/>
        <item x="6869"/>
        <item x="43399"/>
        <item x="8442"/>
        <item x="473"/>
        <item x="13289"/>
        <item x="42435"/>
        <item x="5978"/>
        <item x="43408"/>
        <item x="8039"/>
        <item x="32566"/>
        <item x="31654"/>
        <item x="40145"/>
        <item x="11184"/>
        <item x="7271"/>
        <item x="27283"/>
        <item x="40778"/>
        <item x="43412"/>
        <item x="10087"/>
        <item x="34048"/>
        <item x="34401"/>
        <item x="2348"/>
        <item x="19559"/>
        <item x="766"/>
        <item x="7136"/>
        <item x="35546"/>
        <item x="2719"/>
        <item x="5788"/>
        <item x="19114"/>
        <item x="13943"/>
        <item x="14113"/>
        <item x="9757"/>
        <item x="19565"/>
        <item x="2278"/>
        <item x="17431"/>
        <item x="15860"/>
        <item x="42421"/>
        <item x="29454"/>
        <item x="20426"/>
        <item x="36669"/>
        <item x="32802"/>
        <item x="17127"/>
        <item x="12989"/>
        <item x="27880"/>
        <item x="20862"/>
        <item x="11711"/>
        <item x="23668"/>
        <item x="12353"/>
        <item x="14868"/>
        <item x="22846"/>
        <item x="43436"/>
        <item x="12231"/>
        <item x="16201"/>
        <item x="4481"/>
        <item x="2098"/>
        <item x="16121"/>
        <item x="13643"/>
        <item x="7179"/>
        <item x="22955"/>
        <item x="32903"/>
        <item x="7869"/>
        <item x="2569"/>
        <item x="30854"/>
        <item x="18123"/>
        <item x="19297"/>
        <item x="43225"/>
        <item x="14271"/>
        <item x="27169"/>
        <item x="767"/>
        <item x="30608"/>
        <item x="1183"/>
        <item x="24670"/>
        <item x="1294"/>
        <item x="5653"/>
        <item x="25765"/>
        <item x="43459"/>
        <item x="30641"/>
        <item x="12729"/>
        <item x="13091"/>
        <item x="25118"/>
        <item x="13017"/>
        <item x="17884"/>
        <item x="10679"/>
        <item x="40031"/>
        <item x="30175"/>
        <item x="43465"/>
        <item x="19184"/>
        <item x="3579"/>
        <item x="6378"/>
        <item x="947"/>
        <item x="6938"/>
        <item x="7454"/>
        <item x="17392"/>
        <item x="16077"/>
        <item x="40008"/>
        <item x="24234"/>
        <item x="2755"/>
        <item x="20603"/>
        <item x="25031"/>
        <item x="37691"/>
        <item x="3331"/>
        <item x="17371"/>
        <item x="24697"/>
        <item x="43478"/>
        <item x="30440"/>
        <item x="29713"/>
        <item x="19730"/>
        <item x="17600"/>
        <item x="11170"/>
        <item x="40370"/>
        <item x="6435"/>
        <item x="2366"/>
        <item x="40349"/>
        <item x="15820"/>
        <item x="41568"/>
        <item x="10303"/>
        <item x="3019"/>
        <item x="40095"/>
        <item x="31357"/>
        <item x="625"/>
        <item x="31694"/>
        <item x="1457"/>
        <item x="20758"/>
        <item x="10537"/>
        <item x="17890"/>
        <item x="43495"/>
        <item x="21358"/>
        <item x="9393"/>
        <item x="34735"/>
        <item x="43306"/>
        <item x="29094"/>
        <item x="43500"/>
        <item x="8431"/>
        <item x="721"/>
        <item x="70"/>
        <item x="34427"/>
        <item x="20750"/>
        <item x="23088"/>
        <item x="19918"/>
        <item x="39791"/>
        <item x="24325"/>
        <item x="43401"/>
        <item x="43507"/>
        <item x="39062"/>
        <item x="10249"/>
        <item x="28026"/>
        <item x="40696"/>
        <item x="26111"/>
        <item x="32431"/>
        <item x="17530"/>
        <item x="22802"/>
        <item x="8995"/>
        <item x="40456"/>
        <item x="16166"/>
        <item x="32948"/>
        <item x="29608"/>
        <item x="6130"/>
        <item x="33760"/>
        <item x="22848"/>
        <item x="27478"/>
        <item x="8194"/>
        <item x="43513"/>
        <item x="29349"/>
        <item x="26012"/>
        <item x="37392"/>
        <item x="16183"/>
        <item x="41589"/>
        <item x="12472"/>
        <item x="42533"/>
        <item x="42703"/>
        <item x="39095"/>
        <item x="23437"/>
        <item x="1829"/>
        <item x="9382"/>
        <item x="21601"/>
        <item x="6741"/>
        <item x="34324"/>
        <item x="31880"/>
        <item x="19814"/>
        <item x="13104"/>
        <item x="6013"/>
        <item x="5002"/>
        <item x="43527"/>
        <item x="14241"/>
        <item x="42912"/>
        <item x="32002"/>
        <item x="9489"/>
        <item x="7727"/>
        <item x="385"/>
        <item x="8750"/>
        <item x="37333"/>
        <item x="15273"/>
        <item x="15889"/>
        <item x="14310"/>
        <item x="10749"/>
        <item x="7731"/>
        <item x="43534"/>
        <item x="41954"/>
        <item x="1831"/>
        <item x="201"/>
        <item x="34591"/>
        <item x="38625"/>
        <item x="7677"/>
        <item x="40879"/>
        <item x="43542"/>
        <item x="43543"/>
        <item x="3963"/>
        <item x="42249"/>
        <item x="32195"/>
        <item x="20103"/>
        <item x="34432"/>
        <item x="36337"/>
        <item x="42450"/>
        <item x="39828"/>
        <item x="23597"/>
        <item x="43547"/>
        <item x="36222"/>
        <item x="43549"/>
        <item x="43324"/>
        <item x="34702"/>
        <item x="41678"/>
        <item x="29077"/>
        <item x="35903"/>
        <item x="20481"/>
        <item x="32726"/>
        <item x="30246"/>
        <item x="19002"/>
        <item x="36705"/>
        <item x="7981"/>
        <item x="6417"/>
        <item x="11615"/>
        <item x="27924"/>
        <item x="32093"/>
        <item x="36182"/>
        <item x="10497"/>
        <item x="34340"/>
        <item x="27746"/>
        <item x="41393"/>
        <item x="20344"/>
        <item x="43557"/>
        <item x="31605"/>
        <item x="18309"/>
        <item x="995"/>
        <item x="43202"/>
        <item x="6067"/>
        <item x="9786"/>
        <item x="16298"/>
        <item x="33697"/>
        <item x="35164"/>
        <item x="36744"/>
        <item x="12117"/>
        <item x="27999"/>
        <item x="33915"/>
        <item x="40011"/>
        <item x="7621"/>
        <item x="37637"/>
        <item x="7951"/>
        <item x="43564"/>
        <item x="40027"/>
        <item x="7191"/>
        <item x="43427"/>
        <item x="32497"/>
        <item x="6287"/>
        <item x="43566"/>
        <item x="36858"/>
        <item x="43352"/>
        <item x="33310"/>
        <item x="17169"/>
        <item x="21291"/>
        <item x="10514"/>
        <item x="43569"/>
        <item x="36590"/>
        <item x="4468"/>
        <item x="28955"/>
        <item x="7093"/>
        <item x="35310"/>
        <item x="22969"/>
        <item x="22508"/>
        <item x="24816"/>
        <item x="23698"/>
        <item x="41554"/>
        <item x="15674"/>
        <item x="16473"/>
        <item x="15518"/>
        <item x="39621"/>
        <item x="19139"/>
        <item x="32121"/>
        <item x="2689"/>
        <item x="12160"/>
        <item x="2859"/>
        <item x="13980"/>
        <item x="10790"/>
        <item x="4263"/>
        <item x="16665"/>
        <item x="6626"/>
        <item x="16562"/>
        <item x="21424"/>
        <item x="13068"/>
        <item x="2462"/>
        <item x="2349"/>
        <item x="1360"/>
        <item x="43615"/>
        <item x="17620"/>
        <item x="43281"/>
        <item x="10832"/>
        <item x="2142"/>
        <item x="26202"/>
        <item x="31837"/>
        <item x="7734"/>
        <item x="7405"/>
        <item x="17349"/>
        <item x="32602"/>
        <item x="475"/>
        <item x="17319"/>
        <item x="7355"/>
        <item x="32956"/>
        <item x="16971"/>
        <item x="23249"/>
        <item x="43629"/>
        <item x="25506"/>
        <item x="17661"/>
        <item x="40112"/>
        <item x="27581"/>
        <item x="16613"/>
        <item x="41602"/>
        <item x="723"/>
        <item x="35740"/>
        <item x="18537"/>
        <item x="14163"/>
        <item x="19867"/>
        <item x="3275"/>
        <item x="20193"/>
        <item x="14347"/>
        <item x="33687"/>
        <item x="22351"/>
        <item x="27595"/>
        <item x="4428"/>
        <item x="31826"/>
        <item x="16626"/>
        <item x="8610"/>
        <item x="42521"/>
        <item x="11580"/>
        <item x="16124"/>
        <item x="7735"/>
        <item x="37071"/>
        <item x="21057"/>
        <item x="2393"/>
        <item x="32755"/>
        <item x="39507"/>
        <item x="29089"/>
        <item x="2020"/>
        <item x="43643"/>
        <item x="37847"/>
        <item x="21986"/>
        <item x="37549"/>
        <item x="43650"/>
        <item x="39180"/>
        <item x="674"/>
        <item x="3332"/>
        <item x="34670"/>
        <item x="27371"/>
        <item x="10106"/>
        <item x="16523"/>
        <item x="8244"/>
        <item x="35721"/>
        <item x="35285"/>
        <item x="23774"/>
        <item x="43668"/>
        <item x="38158"/>
        <item x="4873"/>
        <item x="12874"/>
        <item x="13744"/>
        <item x="1251"/>
        <item x="23877"/>
        <item x="19549"/>
        <item x="17219"/>
        <item x="6942"/>
        <item x="31340"/>
        <item x="8323"/>
        <item x="43673"/>
        <item x="35404"/>
        <item x="15326"/>
        <item x="2021"/>
        <item x="43676"/>
        <item x="29232"/>
        <item x="35441"/>
        <item x="14883"/>
        <item x="39375"/>
        <item x="32456"/>
        <item x="40929"/>
        <item x="3740"/>
        <item x="17099"/>
        <item x="40066"/>
        <item x="17063"/>
        <item x="43679"/>
        <item x="10769"/>
        <item x="5183"/>
        <item x="42833"/>
        <item x="41757"/>
        <item x="35100"/>
        <item x="16790"/>
        <item x="14094"/>
        <item x="14273"/>
        <item x="30117"/>
        <item x="8196"/>
        <item x="20930"/>
        <item x="24028"/>
        <item x="42315"/>
        <item x="25093"/>
        <item x="43682"/>
        <item x="43637"/>
        <item x="32938"/>
        <item x="12883"/>
        <item x="10516"/>
        <item x="43685"/>
        <item x="31193"/>
        <item x="40745"/>
        <item x="18862"/>
        <item x="35473"/>
        <item x="15779"/>
        <item x="30416"/>
        <item x="10646"/>
        <item x="29982"/>
        <item x="11548"/>
        <item x="11098"/>
        <item x="8497"/>
        <item x="3335"/>
        <item x="14514"/>
        <item x="43395"/>
        <item x="26764"/>
        <item x="7916"/>
        <item x="43678"/>
        <item x="34446"/>
        <item x="43697"/>
        <item x="5496"/>
        <item x="40524"/>
        <item x="13707"/>
        <item x="38508"/>
        <item x="634"/>
        <item x="26298"/>
        <item x="4054"/>
        <item x="41198"/>
        <item x="19489"/>
        <item x="14312"/>
        <item x="11526"/>
        <item x="8503"/>
        <item x="38775"/>
        <item x="27780"/>
        <item x="14973"/>
        <item x="43698"/>
        <item x="30272"/>
        <item x="22957"/>
        <item x="43509"/>
        <item x="16009"/>
        <item x="40979"/>
        <item x="5952"/>
        <item x="38451"/>
        <item x="11469"/>
        <item x="32795"/>
        <item x="4957"/>
        <item x="32686"/>
        <item x="20228"/>
        <item x="38065"/>
        <item x="34270"/>
        <item x="31332"/>
        <item x="32186"/>
        <item x="26666"/>
        <item x="18353"/>
        <item x="34144"/>
        <item x="21348"/>
        <item x="26656"/>
        <item x="42915"/>
        <item x="5294"/>
        <item x="43138"/>
        <item x="9923"/>
        <item x="37354"/>
        <item x="13892"/>
        <item x="24876"/>
        <item x="18844"/>
        <item x="22533"/>
        <item x="15766"/>
        <item x="33721"/>
        <item x="15016"/>
        <item x="7737"/>
        <item x="17087"/>
        <item x="10265"/>
        <item x="24983"/>
        <item x="3129"/>
        <item x="11121"/>
        <item x="98"/>
        <item x="5260"/>
        <item x="24666"/>
        <item x="22246"/>
        <item x="43726"/>
        <item x="42199"/>
        <item x="20752"/>
        <item x="40535"/>
        <item x="43728"/>
        <item x="28935"/>
        <item x="10951"/>
        <item x="22610"/>
        <item x="12781"/>
        <item x="40627"/>
        <item x="19022"/>
        <item x="32916"/>
        <item x="15594"/>
        <item x="17486"/>
        <item x="11823"/>
        <item x="19541"/>
        <item x="8470"/>
        <item x="8702"/>
        <item x="6831"/>
        <item x="14423"/>
        <item x="43734"/>
        <item x="15444"/>
        <item x="43737"/>
        <item x="34168"/>
        <item x="18197"/>
        <item x="12782"/>
        <item x="19214"/>
        <item x="2661"/>
        <item x="6944"/>
        <item x="16127"/>
        <item x="34204"/>
        <item x="31838"/>
        <item x="40983"/>
        <item x="14385"/>
        <item x="43355"/>
        <item x="19591"/>
        <item x="20418"/>
        <item x="23147"/>
        <item x="37698"/>
        <item x="30901"/>
        <item x="18378"/>
        <item x="42098"/>
        <item x="8699"/>
        <item x="41590"/>
        <item x="43747"/>
        <item x="14224"/>
        <item x="41272"/>
        <item x="24758"/>
        <item x="11024"/>
        <item x="36219"/>
        <item x="18710"/>
        <item x="21943"/>
        <item x="7154"/>
        <item x="2023"/>
        <item x="7375"/>
        <item x="12641"/>
        <item x="14682"/>
        <item x="40948"/>
        <item x="29224"/>
        <item x="9549"/>
        <item x="10365"/>
        <item x="8017"/>
        <item x="32151"/>
        <item x="19059"/>
        <item x="34240"/>
        <item x="2768"/>
        <item x="26636"/>
        <item x="877"/>
        <item x="1658"/>
        <item x="18401"/>
        <item x="14693"/>
        <item x="13670"/>
        <item x="18362"/>
        <item x="2623"/>
        <item x="36812"/>
        <item x="41216"/>
        <item x="43767"/>
        <item x="8041"/>
        <item x="16230"/>
        <item x="28294"/>
        <item x="41971"/>
        <item x="40715"/>
        <item x="40648"/>
        <item x="27655"/>
        <item x="17196"/>
        <item x="21074"/>
        <item x="38008"/>
        <item x="36989"/>
        <item x="36748"/>
        <item x="8043"/>
        <item x="36311"/>
        <item x="8198"/>
        <item x="4059"/>
        <item x="1681"/>
        <item x="28191"/>
        <item x="14275"/>
        <item x="10052"/>
        <item x="11382"/>
        <item x="20264"/>
        <item x="30859"/>
        <item x="24615"/>
        <item x="11802"/>
        <item x="24961"/>
        <item x="4847"/>
        <item x="15211"/>
        <item x="35536"/>
        <item x="9511"/>
        <item x="2918"/>
        <item x="9771"/>
        <item x="10367"/>
        <item x="21236"/>
        <item x="32918"/>
        <item x="10279"/>
        <item x="26208"/>
        <item x="28177"/>
        <item x="8465"/>
        <item x="26835"/>
        <item x="19332"/>
        <item x="17060"/>
        <item x="14602"/>
        <item x="16130"/>
        <item x="14277"/>
        <item x="3717"/>
        <item x="40716"/>
        <item x="29457"/>
        <item x="618"/>
        <item x="36899"/>
        <item x="36687"/>
        <item x="18613"/>
        <item x="17593"/>
        <item x="41070"/>
        <item x="15328"/>
        <item x="36538"/>
        <item x="5121"/>
        <item x="43795"/>
        <item x="5047"/>
        <item x="26385"/>
        <item x="37348"/>
        <item x="24773"/>
        <item x="5101"/>
        <item x="10090"/>
        <item x="10418"/>
        <item x="3107"/>
        <item x="39408"/>
        <item x="31035"/>
        <item x="28883"/>
        <item x="25570"/>
        <item x="11172"/>
        <item x="2026"/>
        <item x="36288"/>
        <item x="19403"/>
        <item x="30312"/>
        <item x="11472"/>
        <item x="40396"/>
        <item x="20679"/>
        <item x="13054"/>
        <item x="29064"/>
        <item x="43809"/>
        <item x="16243"/>
        <item x="39077"/>
        <item x="29173"/>
        <item x="14796"/>
        <item x="8988"/>
        <item x="26766"/>
        <item x="20815"/>
        <item x="20751"/>
        <item x="33961"/>
        <item x="12232"/>
        <item x="30225"/>
        <item x="43815"/>
        <item x="21339"/>
        <item x="3084"/>
        <item x="950"/>
        <item x="43819"/>
        <item x="40278"/>
        <item x="18370"/>
        <item x="9358"/>
        <item x="6680"/>
        <item x="9491"/>
        <item x="28147"/>
        <item x="43823"/>
        <item x="35805"/>
        <item x="20177"/>
        <item x="4470"/>
        <item x="13523"/>
        <item x="21165"/>
        <item x="43575"/>
        <item x="11663"/>
        <item x="43694"/>
        <item x="5815"/>
        <item x="2030"/>
        <item x="36092"/>
        <item x="11575"/>
        <item x="39121"/>
        <item x="8110"/>
        <item x="4995"/>
        <item x="12785"/>
        <item x="4383"/>
        <item x="40675"/>
        <item x="2981"/>
        <item x="7940"/>
        <item x="15735"/>
        <item x="41311"/>
        <item x="42253"/>
        <item x="14115"/>
        <item x="5262"/>
        <item x="7477"/>
        <item x="43838"/>
        <item x="33592"/>
        <item x="43841"/>
        <item x="39785"/>
        <item x="29192"/>
        <item x="35591"/>
        <item x="15079"/>
        <item x="33204"/>
        <item x="9177"/>
        <item x="14482"/>
        <item x="34065"/>
        <item x="20965"/>
        <item x="18534"/>
        <item x="10647"/>
        <item x="4786"/>
        <item x="15540"/>
        <item x="13287"/>
        <item x="25108"/>
        <item x="20644"/>
        <item x="42710"/>
        <item x="24597"/>
        <item x="1919"/>
        <item x="22615"/>
        <item x="24619"/>
        <item x="30646"/>
        <item x="30518"/>
        <item x="26555"/>
        <item x="34684"/>
        <item x="32050"/>
        <item x="37900"/>
        <item x="7696"/>
        <item x="8486"/>
        <item x="20438"/>
        <item x="14748"/>
        <item x="20297"/>
        <item x="17135"/>
        <item x="35792"/>
        <item x="2117"/>
        <item x="28104"/>
        <item x="16869"/>
        <item x="27913"/>
        <item x="31253"/>
        <item x="12324"/>
        <item x="7458"/>
        <item x="5953"/>
        <item x="15275"/>
        <item x="13441"/>
        <item x="17433"/>
        <item x="34479"/>
        <item x="16805"/>
        <item x="18277"/>
        <item x="20345"/>
        <item x="40954"/>
        <item x="6721"/>
        <item x="3337"/>
        <item x="38059"/>
        <item x="37771"/>
        <item x="16566"/>
        <item x="22499"/>
        <item x="31414"/>
        <item x="36105"/>
        <item x="4581"/>
        <item x="10326"/>
        <item x="21596"/>
        <item x="30442"/>
        <item x="43853"/>
        <item x="5827"/>
        <item x="35703"/>
        <item x="42964"/>
        <item x="41078"/>
        <item x="26236"/>
        <item x="24781"/>
        <item x="12731"/>
        <item x="43856"/>
        <item x="1194"/>
        <item x="33242"/>
        <item x="38346"/>
        <item x="161"/>
        <item x="9617"/>
        <item x="11972"/>
        <item x="24737"/>
        <item x="10718"/>
        <item x="25122"/>
        <item x="25524"/>
        <item x="17355"/>
        <item x="11042"/>
        <item x="7566"/>
        <item x="18998"/>
        <item x="39007"/>
        <item x="6998"/>
        <item x="32769"/>
        <item x="8070"/>
        <item x="18265"/>
        <item x="38326"/>
        <item x="4185"/>
        <item x="39074"/>
        <item x="28845"/>
        <item x="22072"/>
        <item x="43410"/>
        <item x="42285"/>
        <item x="5435"/>
        <item x="20913"/>
        <item x="11234"/>
        <item x="43862"/>
        <item x="20210"/>
        <item x="6723"/>
        <item x="24441"/>
        <item x="21398"/>
        <item x="43020"/>
        <item x="9773"/>
        <item x="32131"/>
        <item x="2395"/>
        <item x="21346"/>
        <item x="5712"/>
        <item x="6567"/>
        <item x="42221"/>
        <item x="17457"/>
        <item x="32031"/>
        <item x="7486"/>
        <item x="27758"/>
        <item x="4583"/>
        <item x="35657"/>
        <item x="952"/>
        <item x="10318"/>
        <item x="23502"/>
        <item x="22686"/>
        <item x="22673"/>
        <item x="40959"/>
        <item x="3220"/>
        <item x="33234"/>
        <item x="40555"/>
        <item x="41822"/>
        <item x="16453"/>
        <item x="10092"/>
        <item x="41896"/>
        <item x="1671"/>
        <item x="36653"/>
        <item x="20617"/>
        <item x="8136"/>
        <item x="30931"/>
        <item x="15776"/>
        <item x="11300"/>
        <item x="32974"/>
        <item x="29835"/>
        <item x="43784"/>
        <item x="29357"/>
        <item x="33518"/>
        <item x="5257"/>
        <item x="21580"/>
        <item x="38130"/>
        <item x="14663"/>
        <item x="39485"/>
        <item x="23127"/>
        <item x="1301"/>
        <item x="34250"/>
        <item x="40508"/>
        <item x="22816"/>
        <item x="15823"/>
        <item x="24643"/>
        <item x="12719"/>
        <item x="106"/>
        <item x="42558"/>
        <item x="9478"/>
        <item x="43891"/>
        <item x="34386"/>
        <item x="3821"/>
        <item x="12752"/>
        <item x="27229"/>
        <item x="23162"/>
        <item x="42679"/>
        <item x="28426"/>
        <item x="25728"/>
        <item x="6000"/>
        <item x="35852"/>
        <item x="19000"/>
        <item x="28001"/>
        <item x="24018"/>
        <item x="14436"/>
        <item x="38630"/>
        <item x="43898"/>
        <item x="4991"/>
        <item x="42143"/>
        <item x="7837"/>
        <item x="21462"/>
        <item x="35840"/>
        <item x="26503"/>
        <item x="34938"/>
        <item x="40492"/>
        <item x="33735"/>
        <item x="42922"/>
        <item x="26138"/>
        <item x="43901"/>
        <item x="43115"/>
        <item x="14070"/>
        <item x="2284"/>
        <item x="25822"/>
        <item x="4823"/>
        <item x="40437"/>
        <item x="24889"/>
        <item x="38901"/>
        <item x="4585"/>
        <item x="7743"/>
        <item x="391"/>
        <item x="11829"/>
        <item x="13987"/>
        <item x="43908"/>
        <item x="15811"/>
        <item x="8754"/>
        <item x="14993"/>
        <item x="23287"/>
        <item x="17905"/>
        <item x="19789"/>
        <item x="13163"/>
        <item x="11764"/>
        <item x="43913"/>
        <item x="40"/>
        <item x="21360"/>
        <item x="29303"/>
        <item x="42264"/>
        <item x="35368"/>
        <item x="25428"/>
        <item x="30741"/>
        <item x="30128"/>
        <item x="43918"/>
        <item x="38891"/>
        <item x="41831"/>
        <item x="9322"/>
        <item x="33382"/>
        <item x="25957"/>
        <item x="37735"/>
        <item x="19232"/>
        <item x="7747"/>
        <item x="22901"/>
        <item x="20411"/>
        <item x="22381"/>
        <item x="32282"/>
        <item x="40885"/>
        <item x="38210"/>
        <item x="15467"/>
        <item x="15733"/>
        <item x="19787"/>
        <item x="720"/>
        <item x="3990"/>
        <item x="11073"/>
        <item x="24264"/>
        <item x="36609"/>
        <item x="22085"/>
        <item x="23409"/>
        <item x="40382"/>
        <item x="10041"/>
        <item x="17850"/>
        <item x="25855"/>
        <item x="36740"/>
        <item x="37181"/>
        <item x="43929"/>
        <item x="43931"/>
        <item x="13252"/>
        <item x="20785"/>
        <item x="5587"/>
        <item x="28190"/>
        <item x="18825"/>
        <item x="23846"/>
        <item x="32797"/>
        <item x="30382"/>
        <item x="18984"/>
        <item x="40931"/>
        <item x="28093"/>
        <item x="29149"/>
        <item x="18236"/>
        <item x="21312"/>
        <item x="41339"/>
        <item x="43952"/>
        <item x="31088"/>
        <item x="836"/>
        <item x="34558"/>
        <item x="30081"/>
        <item x="27428"/>
        <item x="21685"/>
        <item x="3092"/>
        <item x="1965"/>
        <item x="17791"/>
        <item x="15806"/>
        <item x="597"/>
        <item x="39563"/>
        <item x="5195"/>
        <item x="36720"/>
        <item x="5437"/>
        <item x="34549"/>
        <item x="1796"/>
        <item x="25989"/>
        <item x="11730"/>
        <item x="16748"/>
        <item x="23926"/>
        <item x="27014"/>
        <item x="13762"/>
        <item x="8542"/>
        <item x="10304"/>
        <item x="31110"/>
        <item x="20128"/>
        <item x="30093"/>
        <item x="7618"/>
        <item x="16384"/>
        <item x="26632"/>
        <item x="43963"/>
        <item x="29133"/>
        <item x="30288"/>
        <item x="6827"/>
        <item x="43965"/>
        <item x="1202"/>
        <item x="39872"/>
        <item x="16973"/>
        <item x="11236"/>
        <item x="43026"/>
        <item x="19849"/>
        <item x="30144"/>
        <item x="30900"/>
        <item x="43011"/>
        <item x="25941"/>
        <item x="34186"/>
        <item x="25593"/>
        <item x="30921"/>
        <item x="43680"/>
        <item x="39733"/>
        <item x="19909"/>
        <item x="8401"/>
        <item x="43970"/>
        <item x="34161"/>
        <item x="27203"/>
        <item x="26497"/>
        <item x="16751"/>
        <item x="10077"/>
        <item x="7930"/>
        <item x="43973"/>
        <item x="20347"/>
        <item x="322"/>
        <item x="36115"/>
        <item x="32527"/>
        <item x="7879"/>
        <item x="6266"/>
        <item x="19882"/>
        <item x="41125"/>
        <item x="26539"/>
        <item x="14148"/>
        <item x="38244"/>
        <item x="38857"/>
        <item x="34704"/>
        <item x="17281"/>
        <item x="43977"/>
        <item x="40197"/>
        <item x="11047"/>
        <item x="7446"/>
        <item x="599"/>
        <item x="8756"/>
        <item x="24236"/>
        <item x="2740"/>
        <item x="43979"/>
        <item x="1358"/>
        <item x="29208"/>
        <item x="33593"/>
        <item x="9585"/>
        <item x="36872"/>
        <item x="17503"/>
        <item x="29521"/>
        <item x="25138"/>
        <item x="31370"/>
        <item x="18028"/>
        <item x="21776"/>
        <item x="1837"/>
        <item x="23374"/>
        <item x="40849"/>
        <item x="18137"/>
        <item x="12428"/>
        <item x="42783"/>
        <item x="43980"/>
        <item x="38132"/>
        <item x="24994"/>
        <item x="25299"/>
        <item x="24140"/>
        <item x="11174"/>
        <item x="14494"/>
        <item x="33080"/>
        <item x="22276"/>
        <item x="28078"/>
        <item x="8758"/>
        <item x="26571"/>
        <item x="20484"/>
        <item x="20650"/>
        <item x="881"/>
        <item x="26404"/>
        <item x="31541"/>
        <item x="21871"/>
        <item x="27965"/>
        <item x="37394"/>
        <item x="28323"/>
        <item x="18698"/>
        <item x="29932"/>
        <item x="22344"/>
        <item x="2287"/>
        <item x="19160"/>
        <item x="2352"/>
        <item x="40318"/>
        <item x="28726"/>
        <item x="25778"/>
        <item x="6685"/>
        <item x="12234"/>
        <item x="38031"/>
        <item x="23563"/>
        <item x="35971"/>
        <item x="44004"/>
        <item x="34970"/>
        <item x="37036"/>
        <item x="32076"/>
        <item x="42528"/>
        <item x="44009"/>
        <item x="37846"/>
        <item x="3253"/>
        <item x="35109"/>
        <item x="15845"/>
        <item x="38415"/>
        <item x="38253"/>
        <item x="30955"/>
        <item x="15608"/>
        <item x="25004"/>
        <item x="43302"/>
        <item x="29815"/>
        <item x="42413"/>
        <item x="5681"/>
        <item x="25860"/>
        <item x="14675"/>
        <item x="42609"/>
        <item x="39998"/>
        <item x="23728"/>
        <item x="34777"/>
        <item x="6125"/>
        <item x="439"/>
        <item x="2815"/>
        <item x="12179"/>
        <item x="8923"/>
        <item x="24506"/>
        <item x="23430"/>
        <item x="23399"/>
        <item x="44016"/>
        <item x="6764"/>
        <item x="8947"/>
        <item x="28346"/>
        <item x="16653"/>
        <item x="29434"/>
        <item x="23063"/>
        <item x="24859"/>
        <item x="26883"/>
        <item x="23290"/>
        <item x="35471"/>
        <item x="12636"/>
        <item x="424"/>
        <item x="28048"/>
        <item x="11578"/>
        <item x="41988"/>
        <item x="43461"/>
        <item x="39844"/>
        <item x="9436"/>
        <item x="16543"/>
        <item x="1205"/>
        <item x="43691"/>
        <item x="44027"/>
        <item x="25799"/>
        <item x="42109"/>
        <item x="27658"/>
        <item x="44029"/>
        <item x="6725"/>
        <item x="30037"/>
        <item x="28366"/>
        <item x="30206"/>
        <item x="38167"/>
        <item x="26823"/>
        <item x="42605"/>
        <item x="24580"/>
        <item x="42266"/>
        <item x="15751"/>
        <item x="43813"/>
        <item x="5042"/>
        <item x="43354"/>
        <item x="17803"/>
        <item x="7570"/>
        <item x="22730"/>
        <item x="9107"/>
        <item x="33951"/>
        <item x="25190"/>
        <item x="24650"/>
        <item x="620"/>
        <item x="8559"/>
        <item x="4822"/>
        <item x="7572"/>
        <item x="10045"/>
        <item x="43455"/>
        <item x="41049"/>
        <item x="9492"/>
        <item x="44043"/>
        <item x="16753"/>
        <item x="18938"/>
        <item x="13901"/>
        <item x="12236"/>
        <item x="40187"/>
        <item x="43870"/>
        <item x="31860"/>
        <item x="9671"/>
        <item x="19743"/>
        <item x="40678"/>
        <item x="7881"/>
        <item x="6383"/>
        <item x="11344"/>
        <item x="8971"/>
        <item x="2802"/>
        <item x="3222"/>
        <item x="21747"/>
        <item x="29968"/>
        <item x="19280"/>
        <item x="16440"/>
        <item x="41513"/>
        <item x="20836"/>
        <item x="17321"/>
        <item x="44062"/>
        <item x="30749"/>
        <item x="39437"/>
        <item x="44068"/>
        <item x="33141"/>
        <item x="26203"/>
        <item x="2480"/>
        <item x="32950"/>
        <item x="44069"/>
        <item x="41841"/>
        <item x="32701"/>
        <item x="13244"/>
        <item x="22179"/>
        <item x="3557"/>
        <item x="4876"/>
        <item x="5543"/>
        <item x="7494"/>
        <item x="3191"/>
        <item x="12419"/>
        <item x="887"/>
        <item x="8760"/>
        <item x="16514"/>
        <item x="35503"/>
        <item x="8989"/>
        <item x="41570"/>
        <item x="42"/>
        <item x="43802"/>
        <item x="9064"/>
        <item x="10119"/>
        <item x="16286"/>
        <item x="44072"/>
        <item x="39262"/>
        <item x="25508"/>
        <item x="24728"/>
        <item x="16073"/>
        <item x="18140"/>
        <item x="20778"/>
        <item x="37447"/>
        <item x="32355"/>
        <item x="37805"/>
        <item x="30002"/>
        <item x="12291"/>
        <item x="38404"/>
        <item x="3247"/>
        <item x="26679"/>
        <item x="396"/>
        <item x="42517"/>
        <item x="34524"/>
        <item x="26238"/>
        <item x="28512"/>
        <item x="33037"/>
        <item x="28896"/>
        <item x="20205"/>
        <item x="34046"/>
        <item x="37950"/>
        <item x="32577"/>
        <item x="5571"/>
        <item x="22724"/>
        <item x="3690"/>
        <item x="44083"/>
        <item x="38841"/>
        <item x="36870"/>
        <item x="14386"/>
        <item x="3237"/>
        <item x="20147"/>
        <item x="43469"/>
        <item x="17877"/>
        <item x="39789"/>
        <item x="35120"/>
        <item x="25449"/>
        <item x="35899"/>
        <item x="38022"/>
        <item x="28664"/>
        <item x="3946"/>
        <item x="22516"/>
        <item x="12696"/>
        <item x="21833"/>
        <item x="4270"/>
        <item x="24195"/>
        <item x="6667"/>
        <item x="28911"/>
        <item x="43817"/>
        <item x="14798"/>
        <item x="29310"/>
        <item x="27905"/>
        <item x="9764"/>
        <item x="31594"/>
        <item x="3805"/>
        <item x="35886"/>
        <item x="44089"/>
        <item x="19150"/>
        <item x="41034"/>
        <item x="23346"/>
        <item x="33660"/>
        <item x="34690"/>
        <item x="5468"/>
        <item x="17406"/>
        <item x="42936"/>
        <item x="39775"/>
        <item x="14575"/>
        <item x="39584"/>
        <item x="22185"/>
        <item x="30235"/>
        <item x="23241"/>
        <item x="11577"/>
        <item x="11766"/>
        <item x="41577"/>
        <item x="19023"/>
        <item x="15137"/>
        <item x="42893"/>
        <item x="23789"/>
        <item x="25024"/>
        <item x="19186"/>
        <item x="8889"/>
        <item x="44096"/>
        <item x="6002"/>
        <item x="5656"/>
        <item x="33564"/>
        <item x="14076"/>
        <item x="31821"/>
        <item x="35860"/>
        <item x="33699"/>
        <item x="6346"/>
        <item x="12237"/>
        <item x="5160"/>
        <item x="44097"/>
        <item x="38537"/>
        <item x="1305"/>
        <item x="15777"/>
        <item x="18045"/>
        <item x="12361"/>
        <item x="32299"/>
        <item x="40226"/>
        <item x="38470"/>
        <item x="36753"/>
        <item x="36487"/>
        <item x="44102"/>
        <item x="158"/>
        <item x="19765"/>
        <item x="23995"/>
        <item x="41529"/>
        <item x="40290"/>
        <item x="44103"/>
        <item x="11691"/>
        <item x="35406"/>
        <item x="12647"/>
        <item x="38125"/>
        <item x="24845"/>
        <item x="8763"/>
        <item x="27552"/>
        <item x="27325"/>
        <item x="3773"/>
        <item x="32222"/>
        <item x="15937"/>
        <item x="30894"/>
        <item x="17469"/>
        <item x="17853"/>
        <item x="36469"/>
        <item x="3825"/>
        <item x="8891"/>
        <item x="10555"/>
        <item x="44107"/>
        <item x="23149"/>
        <item x="36750"/>
        <item x="17960"/>
        <item x="12688"/>
        <item x="7009"/>
        <item x="34881"/>
        <item x="18942"/>
        <item x="35001"/>
        <item x="3345"/>
        <item x="12252"/>
        <item x="3425"/>
        <item x="3082"/>
        <item x="12939"/>
        <item x="41296"/>
        <item x="28906"/>
        <item x="43967"/>
        <item x="12299"/>
        <item x="25120"/>
        <item x="10593"/>
        <item x="10281"/>
        <item x="398"/>
        <item x="8114"/>
        <item x="19288"/>
        <item x="33348"/>
        <item x="19825"/>
        <item x="11721"/>
        <item x="17954"/>
        <item x="2751"/>
        <item x="13358"/>
        <item x="6955"/>
        <item x="40556"/>
        <item x="2037"/>
        <item x="39481"/>
        <item x="14550"/>
        <item x="43366"/>
        <item x="12660"/>
        <item x="2384"/>
        <item x="27532"/>
        <item x="7769"/>
        <item x="2039"/>
        <item x="38810"/>
        <item x="44136"/>
        <item x="43902"/>
        <item x="29123"/>
        <item x="27323"/>
        <item x="22849"/>
        <item x="18755"/>
        <item x="5128"/>
        <item x="13948"/>
        <item x="4472"/>
        <item x="1499"/>
        <item x="33293"/>
        <item x="2233"/>
        <item x="2663"/>
        <item x="28255"/>
        <item x="36891"/>
        <item x="32978"/>
        <item x="27380"/>
        <item x="9818"/>
        <item x="44071"/>
        <item x="43777"/>
        <item x="26149"/>
        <item x="42706"/>
        <item x="8764"/>
        <item x="12044"/>
        <item x="6100"/>
        <item x="3347"/>
        <item x="44145"/>
        <item x="21716"/>
        <item x="44146"/>
        <item x="18577"/>
        <item x="20835"/>
        <item x="4445"/>
        <item x="28348"/>
        <item x="5331"/>
        <item x="6957"/>
        <item x="16212"/>
        <item x="4767"/>
        <item x="5401"/>
        <item x="6481"/>
        <item x="7639"/>
        <item x="19364"/>
        <item x="18541"/>
        <item x="38556"/>
        <item x="13725"/>
        <item x="33275"/>
        <item x="22775"/>
        <item x="25374"/>
        <item x="41363"/>
        <item x="5791"/>
        <item x="2291"/>
        <item x="28865"/>
        <item x="11125"/>
        <item x="24387"/>
        <item x="24684"/>
        <item x="39694"/>
        <item x="3851"/>
        <item x="42384"/>
        <item x="6958"/>
        <item x="32294"/>
        <item x="18647"/>
        <item x="21634"/>
        <item x="13856"/>
        <item x="23521"/>
        <item x="21460"/>
        <item x="6229"/>
        <item x="25832"/>
        <item x="43925"/>
        <item x="31352"/>
        <item x="22013"/>
        <item x="26366"/>
        <item x="28210"/>
        <item x="42653"/>
        <item x="44167"/>
        <item x="23037"/>
        <item x="35978"/>
        <item x="16757"/>
        <item x="35802"/>
        <item x="14553"/>
        <item x="12997"/>
        <item x="39636"/>
        <item x="3348"/>
        <item x="1662"/>
        <item x="9455"/>
        <item x="12733"/>
        <item x="10954"/>
        <item x="35542"/>
        <item x="30032"/>
        <item x="43511"/>
        <item x="43503"/>
        <item x="36411"/>
        <item x="18385"/>
        <item x="3270"/>
        <item x="6513"/>
        <item x="4551"/>
        <item x="18047"/>
        <item x="1206"/>
        <item x="7748"/>
        <item x="401"/>
        <item x="43730"/>
        <item x="9112"/>
        <item x="39553"/>
        <item x="35576"/>
        <item x="2293"/>
        <item x="12400"/>
        <item x="12802"/>
        <item x="27721"/>
        <item x="7074"/>
        <item x="18259"/>
        <item x="38846"/>
        <item x="36706"/>
        <item x="35487"/>
        <item x="682"/>
        <item x="31903"/>
        <item x="6436"/>
        <item x="39314"/>
        <item x="19268"/>
        <item x="3051"/>
        <item x="42506"/>
        <item x="44161"/>
        <item x="39568"/>
        <item x="39742"/>
        <item x="6494"/>
        <item x="32860"/>
        <item x="24557"/>
        <item x="2443"/>
        <item x="19024"/>
        <item x="9324"/>
        <item x="15167"/>
        <item x="43661"/>
        <item x="402"/>
        <item x="11955"/>
        <item x="35102"/>
        <item x="39734"/>
        <item x="15169"/>
        <item x="40461"/>
        <item x="42470"/>
        <item x="42530"/>
        <item x="44181"/>
        <item x="22383"/>
        <item x="17856"/>
        <item x="43056"/>
        <item x="4661"/>
        <item x="5198"/>
        <item x="42210"/>
        <item x="14190"/>
        <item x="20069"/>
        <item x="9180"/>
        <item x="29748"/>
        <item x="44189"/>
        <item x="7528"/>
        <item x="37141"/>
        <item x="34098"/>
        <item x="16953"/>
        <item x="16020"/>
        <item x="39681"/>
        <item x="26522"/>
        <item x="13078"/>
        <item x="28424"/>
        <item x="35912"/>
        <item x="28728"/>
        <item x="955"/>
        <item x="1845"/>
        <item x="25025"/>
        <item x="11854"/>
        <item x="39273"/>
        <item x="42608"/>
        <item x="40324"/>
        <item x="30258"/>
        <item x="2681"/>
        <item x="8161"/>
        <item x="34169"/>
        <item x="34282"/>
        <item x="36117"/>
        <item x="15409"/>
        <item x="32168"/>
        <item x="7576"/>
        <item x="35760"/>
        <item x="30343"/>
        <item x="4012"/>
        <item x="42134"/>
        <item x="10463"/>
        <item x="13145"/>
        <item x="9535"/>
        <item x="10957"/>
        <item x="7069"/>
        <item x="16082"/>
        <item x="19001"/>
        <item x="36518"/>
        <item x="21084"/>
        <item x="6281"/>
        <item x="7335"/>
        <item x="18203"/>
        <item x="22827"/>
        <item x="2422"/>
        <item x="7520"/>
        <item x="16786"/>
        <item x="42747"/>
        <item x="4834"/>
        <item x="44198"/>
        <item x="11411"/>
        <item x="20487"/>
        <item x="43745"/>
        <item x="16087"/>
        <item x="13714"/>
        <item x="27623"/>
        <item x="38896"/>
        <item x="27095"/>
        <item x="39677"/>
        <item x="20063"/>
        <item x="14966"/>
        <item x="12763"/>
        <item x="12003"/>
        <item x="44207"/>
        <item x="28238"/>
        <item x="23638"/>
        <item x="14864"/>
        <item x="23460"/>
        <item x="8203"/>
        <item x="21638"/>
        <item x="16336"/>
        <item x="27534"/>
        <item x="30675"/>
        <item x="24213"/>
        <item x="12887"/>
        <item x="25666"/>
        <item x="39460"/>
        <item x="13360"/>
        <item x="13676"/>
        <item x="25459"/>
        <item x="10771"/>
        <item x="32387"/>
        <item x="41774"/>
        <item x="1698"/>
        <item x="11609"/>
        <item x="43424"/>
        <item x="9597"/>
        <item x="26998"/>
        <item x="23208"/>
        <item x="18643"/>
        <item x="42957"/>
        <item x="24369"/>
        <item x="6035"/>
        <item x="41983"/>
        <item x="42326"/>
        <item x="29426"/>
        <item x="38074"/>
        <item x="14151"/>
        <item x="18222"/>
        <item x="6568"/>
        <item x="17855"/>
        <item x="16808"/>
        <item x="7278"/>
        <item x="8205"/>
        <item x="21076"/>
        <item x="32238"/>
        <item x="22693"/>
        <item x="26480"/>
        <item x="30100"/>
        <item x="30567"/>
        <item x="7926"/>
        <item x="44116"/>
        <item x="44230"/>
        <item x="19323"/>
        <item x="22630"/>
        <item x="1950"/>
        <item x="19950"/>
        <item x="44232"/>
        <item x="11994"/>
        <item x="17358"/>
        <item x="42203"/>
        <item x="37269"/>
        <item x="27109"/>
        <item x="5849"/>
        <item x="32231"/>
        <item x="19527"/>
        <item x="39423"/>
        <item x="25065"/>
        <item x="43059"/>
        <item x="18607"/>
        <item x="32865"/>
        <item x="7145"/>
        <item x="11533"/>
        <item x="11919"/>
        <item x="3366"/>
        <item x="18787"/>
        <item x="43348"/>
        <item x="44236"/>
        <item x="132"/>
        <item x="220"/>
        <item x="27956"/>
        <item x="14210"/>
        <item x="35106"/>
        <item x="14388"/>
        <item x="13167"/>
        <item x="38351"/>
        <item x="5110"/>
        <item x="4474"/>
        <item x="36054"/>
        <item x="5588"/>
        <item x="30039"/>
        <item x="34352"/>
        <item x="35269"/>
        <item x="12697"/>
        <item x="21897"/>
        <item x="37717"/>
        <item x="20764"/>
        <item x="11627"/>
        <item x="44247"/>
        <item x="1502"/>
        <item x="3945"/>
        <item x="39203"/>
        <item x="26147"/>
        <item x="40527"/>
        <item x="18898"/>
        <item x="38384"/>
        <item x="13602"/>
        <item x="5756"/>
        <item x="43269"/>
        <item x="12618"/>
        <item x="43579"/>
        <item x="1417"/>
        <item x="4486"/>
        <item x="7448"/>
        <item x="17145"/>
        <item x="8047"/>
        <item x="1044"/>
        <item x="8590"/>
        <item x="1212"/>
        <item x="27452"/>
        <item x="37331"/>
        <item x="43370"/>
        <item x="15851"/>
        <item x="14349"/>
        <item x="35108"/>
        <item x="44256"/>
        <item x="25667"/>
        <item x="28180"/>
        <item x="16462"/>
        <item x="12591"/>
        <item x="34950"/>
        <item x="12243"/>
        <item x="14167"/>
        <item x="39144"/>
        <item x="36482"/>
        <item x="15364"/>
        <item x="10807"/>
        <item x="6136"/>
        <item x="33287"/>
        <item x="3021"/>
        <item x="32003"/>
        <item x="43829"/>
        <item x="24233"/>
        <item x="3298"/>
        <item x="36784"/>
        <item x="25278"/>
        <item x="40386"/>
        <item x="34374"/>
        <item x="38422"/>
        <item x="31467"/>
        <item x="24294"/>
        <item x="32518"/>
        <item x="15330"/>
        <item x="38949"/>
        <item x="33048"/>
        <item x="13639"/>
        <item x="15170"/>
        <item x="43392"/>
        <item x="4788"/>
        <item x="2044"/>
        <item x="39427"/>
        <item x="42330"/>
        <item x="16227"/>
        <item x="24430"/>
        <item x="4967"/>
        <item x="25787"/>
        <item x="19528"/>
        <item x="24848"/>
        <item x="11930"/>
        <item x="22435"/>
        <item x="9795"/>
        <item x="13140"/>
        <item x="41188"/>
        <item x="5297"/>
        <item x="12382"/>
        <item x="35337"/>
        <item x="40870"/>
        <item x="41670"/>
        <item x="24364"/>
        <item x="32552"/>
        <item x="1520"/>
        <item x="6355"/>
        <item x="10212"/>
        <item x="22834"/>
        <item x="20495"/>
        <item x="38898"/>
        <item x="27847"/>
        <item x="34619"/>
        <item x="1470"/>
        <item x="12491"/>
        <item x="28501"/>
        <item x="30710"/>
        <item x="34762"/>
        <item x="1846"/>
        <item x="27862"/>
        <item x="13215"/>
        <item x="38128"/>
        <item x="25090"/>
        <item x="8950"/>
        <item x="33317"/>
        <item x="38475"/>
        <item x="43192"/>
        <item x="13641"/>
        <item x="9272"/>
        <item x="34017"/>
        <item x="26160"/>
        <item x="34121"/>
        <item x="43916"/>
        <item x="728"/>
        <item x="20977"/>
        <item x="6669"/>
        <item x="11535"/>
        <item x="13321"/>
        <item x="12784"/>
        <item x="13062"/>
        <item x="15225"/>
        <item x="10283"/>
        <item x="14784"/>
        <item x="5441"/>
        <item x="32520"/>
        <item x="40108"/>
        <item x="7658"/>
        <item x="4293"/>
        <item x="42772"/>
        <item x="12385"/>
        <item x="20469"/>
        <item x="7985"/>
        <item x="42682"/>
        <item x="1215"/>
        <item x="3195"/>
        <item x="18109"/>
        <item x="33487"/>
        <item x="17379"/>
        <item x="12510"/>
        <item x="2424"/>
        <item x="16015"/>
        <item x="42928"/>
        <item x="19732"/>
        <item x="32666"/>
        <item x="14676"/>
        <item x="20190"/>
        <item x="36189"/>
        <item x="27494"/>
        <item x="10785"/>
        <item x="35307"/>
        <item x="33595"/>
        <item x="17827"/>
        <item x="42335"/>
        <item x="11064"/>
        <item x="36343"/>
        <item x="23380"/>
        <item x="6231"/>
        <item x="34610"/>
        <item x="44196"/>
        <item x="16715"/>
        <item x="35033"/>
        <item x="7578"/>
        <item x="38554"/>
        <item x="23019"/>
        <item x="31569"/>
        <item x="3964"/>
        <item x="11591"/>
        <item x="29472"/>
        <item x="32014"/>
        <item x="24186"/>
        <item x="12904"/>
        <item x="5714"/>
        <item x="42662"/>
        <item x="38176"/>
        <item x="31011"/>
        <item x="14583"/>
        <item x="26646"/>
        <item x="11893"/>
        <item x="4136"/>
        <item x="11601"/>
        <item x="26189"/>
        <item x="28548"/>
        <item x="43808"/>
        <item x="13189"/>
        <item x="44308"/>
        <item x="41735"/>
        <item x="35276"/>
        <item x="18593"/>
        <item x="7280"/>
        <item x="18224"/>
        <item x="38873"/>
        <item x="654"/>
        <item x="18876"/>
        <item x="14429"/>
        <item x="9181"/>
        <item x="40215"/>
        <item x="24714"/>
        <item x="29794"/>
        <item x="1308"/>
        <item x="44159"/>
        <item x="35192"/>
        <item x="1916"/>
        <item x="9755"/>
        <item x="7283"/>
        <item x="43825"/>
        <item x="41432"/>
        <item x="42008"/>
        <item x="30181"/>
        <item x="33720"/>
        <item x="4081"/>
        <item x="41238"/>
        <item x="33891"/>
        <item x="28398"/>
        <item x="25995"/>
        <item x="22622"/>
        <item x="2418"/>
        <item x="39165"/>
        <item x="37126"/>
        <item x="13387"/>
        <item x="22302"/>
        <item x="39818"/>
        <item x="38722"/>
        <item x="44321"/>
        <item x="28841"/>
        <item x="1309"/>
        <item x="32558"/>
        <item x="38472"/>
        <item x="8991"/>
        <item x="38045"/>
        <item x="16870"/>
        <item x="22389"/>
        <item x="10467"/>
        <item x="25644"/>
        <item x="32395"/>
        <item x="3538"/>
        <item x="31580"/>
        <item x="35666"/>
        <item x="43054"/>
        <item x="27157"/>
        <item x="30467"/>
        <item x="4757"/>
        <item x="38886"/>
        <item x="7704"/>
        <item x="15175"/>
        <item x="29403"/>
        <item x="2050"/>
        <item x="36168"/>
        <item x="42550"/>
        <item x="18184"/>
        <item x="44329"/>
        <item x="19169"/>
        <item x="7211"/>
        <item x="25269"/>
        <item x="14484"/>
        <item x="38572"/>
        <item x="35198"/>
        <item x="44125"/>
        <item x="28550"/>
        <item x="32626"/>
        <item x="21243"/>
        <item x="24061"/>
        <item x="34337"/>
        <item x="40086"/>
        <item x="14261"/>
        <item x="32038"/>
        <item x="25182"/>
        <item x="6147"/>
        <item x="34318"/>
        <item x="496"/>
        <item x="29507"/>
        <item x="14916"/>
        <item x="12891"/>
        <item x="28355"/>
        <item x="2052"/>
        <item x="3932"/>
        <item x="13954"/>
        <item x="16810"/>
        <item x="37109"/>
        <item x="3744"/>
        <item x="41639"/>
        <item x="43914"/>
        <item x="8069"/>
        <item x="32440"/>
        <item x="11428"/>
        <item x="30453"/>
        <item x="13685"/>
        <item x="8207"/>
        <item x="30754"/>
        <item x="8603"/>
        <item x="37110"/>
        <item x="43404"/>
        <item x="43170"/>
        <item x="32328"/>
        <item x="28606"/>
        <item x="12046"/>
        <item x="31817"/>
        <item x="20490"/>
        <item x="6149"/>
        <item x="23470"/>
        <item x="16016"/>
        <item x="17596"/>
        <item x="16547"/>
        <item x="15071"/>
        <item x="8261"/>
        <item x="19791"/>
        <item x="15943"/>
        <item x="2619"/>
        <item x="4665"/>
        <item x="31629"/>
        <item x="44338"/>
        <item x="31451"/>
        <item x="10088"/>
        <item x="14775"/>
        <item x="11406"/>
        <item x="4827"/>
        <item x="27111"/>
        <item x="17797"/>
        <item x="1363"/>
        <item x="16978"/>
        <item x="38240"/>
        <item x="29159"/>
        <item x="4076"/>
        <item x="43847"/>
        <item x="44342"/>
        <item x="3020"/>
        <item x="9283"/>
        <item x="27435"/>
        <item x="17776"/>
        <item x="19081"/>
        <item x="15177"/>
        <item x="14609"/>
        <item x="26761"/>
        <item x="41233"/>
        <item x="28272"/>
        <item x="44352"/>
        <item x="30841"/>
        <item x="31217"/>
        <item x="22290"/>
        <item x="28488"/>
        <item x="39897"/>
        <item x="1105"/>
        <item x="8209"/>
        <item x="10750"/>
        <item x="40911"/>
        <item x="41643"/>
        <item x="33454"/>
        <item x="42586"/>
        <item x="1121"/>
        <item x="17784"/>
        <item x="40969"/>
        <item x="31348"/>
        <item x="31919"/>
        <item x="21173"/>
        <item x="35110"/>
        <item x="30832"/>
        <item x="9966"/>
        <item x="17470"/>
        <item x="7623"/>
        <item x="40740"/>
        <item x="1695"/>
        <item x="41289"/>
        <item x="27434"/>
        <item x="7751"/>
        <item x="42637"/>
        <item x="33776"/>
        <item x="34805"/>
        <item x="21212"/>
        <item x="4161"/>
        <item x="41782"/>
        <item x="30321"/>
        <item x="4666"/>
        <item x="17538"/>
        <item x="14243"/>
        <item x="28391"/>
        <item x="32823"/>
        <item x="8253"/>
        <item x="7753"/>
        <item x="44023"/>
        <item x="23347"/>
        <item x="15350"/>
        <item x="39241"/>
        <item x="33554"/>
        <item x="29976"/>
        <item x="408"/>
        <item x="27353"/>
        <item x="39987"/>
        <item x="8402"/>
        <item x="39883"/>
        <item x="28731"/>
        <item x="10173"/>
        <item x="14842"/>
        <item x="36153"/>
        <item x="16644"/>
        <item x="43064"/>
        <item x="39593"/>
        <item x="25888"/>
        <item x="1311"/>
        <item x="28959"/>
        <item x="8898"/>
        <item x="20327"/>
        <item x="4960"/>
        <item x="28604"/>
        <item x="42328"/>
        <item x="39706"/>
        <item x="36040"/>
        <item x="6795"/>
        <item x="16315"/>
        <item x="10108"/>
        <item x="22079"/>
        <item x="22726"/>
        <item x="1504"/>
        <item x="36342"/>
        <item x="41162"/>
        <item x="44378"/>
        <item x="44380"/>
        <item x="21582"/>
        <item x="36415"/>
        <item x="27173"/>
        <item x="9738"/>
        <item x="40289"/>
        <item x="33402"/>
        <item x="5105"/>
        <item x="33537"/>
        <item x="44381"/>
        <item x="36880"/>
        <item x="2296"/>
        <item x="3481"/>
        <item x="44383"/>
        <item x="41825"/>
        <item x="39071"/>
        <item x="43886"/>
        <item x="33030"/>
        <item x="17263"/>
        <item x="37283"/>
        <item x="34905"/>
        <item x="31662"/>
        <item x="26302"/>
        <item x="41159"/>
        <item x="6572"/>
        <item x="4913"/>
        <item x="5006"/>
        <item x="44056"/>
        <item x="15224"/>
        <item x="18031"/>
        <item x="18921"/>
        <item x="8095"/>
        <item x="379"/>
        <item x="31727"/>
        <item x="44385"/>
        <item x="43508"/>
        <item x="13424"/>
        <item x="7057"/>
        <item x="17532"/>
        <item x="15236"/>
        <item x="15893"/>
        <item x="40676"/>
        <item x="10959"/>
        <item x="35941"/>
        <item x="28799"/>
        <item x="31060"/>
        <item x="7582"/>
        <item x="15739"/>
        <item x="2671"/>
        <item x="15363"/>
        <item x="43234"/>
        <item x="12800"/>
        <item x="28577"/>
        <item x="6235"/>
        <item x="35608"/>
        <item x="36488"/>
        <item x="38159"/>
        <item x="32808"/>
        <item x="39874"/>
        <item x="41845"/>
        <item x="14047"/>
        <item x="37561"/>
        <item x="44399"/>
        <item x="38418"/>
        <item x="18409"/>
        <item x="10169"/>
        <item x="42618"/>
        <item x="8299"/>
        <item x="34648"/>
        <item x="5622"/>
        <item x="14457"/>
        <item x="26621"/>
        <item x="13709"/>
        <item x="18565"/>
        <item x="44403"/>
        <item x="21920"/>
        <item x="22813"/>
        <item x="36819"/>
        <item x="5658"/>
        <item x="11767"/>
        <item x="24561"/>
        <item x="6762"/>
        <item x="6960"/>
        <item x="9102"/>
        <item x="19484"/>
        <item x="37372"/>
        <item x="44406"/>
        <item x="7001"/>
        <item x="1636"/>
        <item x="11176"/>
        <item x="35015"/>
        <item x="9820"/>
        <item x="7915"/>
        <item x="14418"/>
        <item x="38469"/>
        <item x="44409"/>
        <item x="4818"/>
        <item x="23233"/>
        <item x="22404"/>
        <item x="25018"/>
        <item x="16980"/>
        <item x="43350"/>
        <item x="40080"/>
        <item x="30816"/>
        <item x="20639"/>
        <item x="31320"/>
        <item x="42473"/>
        <item x="25481"/>
        <item x="21594"/>
        <item x="42988"/>
        <item x="13081"/>
        <item x="8850"/>
        <item x="16026"/>
        <item x="2414"/>
        <item x="22362"/>
        <item x="4815"/>
        <item x="5698"/>
        <item x="5443"/>
        <item x="38458"/>
        <item x="16525"/>
        <item x="44387"/>
        <item x="13722"/>
        <item x="34074"/>
        <item x="12734"/>
        <item x="29650"/>
        <item x="40363"/>
        <item x="43191"/>
        <item x="29934"/>
        <item x="40955"/>
        <item x="41784"/>
        <item x="24946"/>
        <item x="17410"/>
        <item x="42904"/>
        <item x="1852"/>
        <item x="34917"/>
        <item x="1217"/>
        <item x="15008"/>
        <item x="30412"/>
        <item x="28624"/>
        <item x="43738"/>
        <item x="37788"/>
        <item x="44422"/>
        <item x="42580"/>
        <item x="5445"/>
        <item x="24835"/>
        <item x="1862"/>
        <item x="7382"/>
        <item x="33170"/>
        <item x="38626"/>
        <item x="18311"/>
        <item x="2145"/>
        <item x="33072"/>
        <item x="9086"/>
        <item x="2544"/>
        <item x="31717"/>
        <item x="17679"/>
        <item x="42067"/>
        <item x="10861"/>
        <item x="3221"/>
        <item x="25595"/>
        <item x="41210"/>
        <item x="37377"/>
        <item x="25658"/>
        <item x="17283"/>
        <item x="37811"/>
        <item x="7344"/>
        <item x="20565"/>
        <item x="24625"/>
        <item x="40073"/>
        <item x="23043"/>
        <item x="18991"/>
        <item x="11310"/>
        <item x="35179"/>
        <item x="33963"/>
        <item x="8774"/>
        <item x="37187"/>
        <item x="37182"/>
        <item x="44428"/>
        <item x="29118"/>
        <item x="4166"/>
        <item x="20780"/>
        <item x="8510"/>
        <item x="21975"/>
        <item x="10003"/>
        <item x="19744"/>
        <item x="25635"/>
        <item x="21536"/>
        <item x="37139"/>
        <item x="35590"/>
        <item x="22882"/>
        <item x="13653"/>
        <item x="39763"/>
        <item x="18612"/>
        <item x="9747"/>
        <item x="39290"/>
        <item x="523"/>
        <item x="39226"/>
        <item x="38919"/>
        <item x="3720"/>
        <item x="39076"/>
        <item x="28618"/>
        <item x="42695"/>
        <item x="10850"/>
        <item x="522"/>
        <item x="42186"/>
        <item x="7071"/>
        <item x="5966"/>
        <item x="11770"/>
        <item x="22932"/>
        <item x="44433"/>
        <item x="40728"/>
        <item x="7757"/>
        <item x="17368"/>
        <item x="18735"/>
        <item x="42144"/>
        <item x="23260"/>
        <item x="11185"/>
        <item x="17598"/>
        <item x="34498"/>
        <item x="9807"/>
        <item x="28459"/>
        <item x="34606"/>
        <item x="20362"/>
        <item x="37451"/>
        <item x="27097"/>
        <item x="41491"/>
        <item x="42042"/>
        <item x="33406"/>
        <item x="2903"/>
        <item x="24053"/>
        <item x="2922"/>
        <item x="37116"/>
        <item x="22248"/>
        <item x="2054"/>
        <item x="22854"/>
        <item x="35236"/>
        <item x="24853"/>
        <item x="44150"/>
        <item x="43630"/>
        <item x="40777"/>
        <item x="1404"/>
        <item x="39519"/>
        <item x="31433"/>
        <item x="313"/>
        <item x="43675"/>
        <item x="845"/>
        <item x="43923"/>
        <item x="42689"/>
        <item x="44221"/>
        <item x="2172"/>
        <item x="33599"/>
        <item x="9581"/>
        <item x="43911"/>
        <item x="27082"/>
        <item x="40201"/>
        <item x="38798"/>
        <item x="32470"/>
        <item x="22122"/>
        <item x="17386"/>
        <item x="34681"/>
        <item x="40393"/>
        <item x="41866"/>
        <item x="19281"/>
        <item x="38859"/>
        <item x="31030"/>
        <item x="39689"/>
        <item x="44456"/>
        <item x="27728"/>
        <item x="3457"/>
        <item x="20055"/>
        <item x="44359"/>
        <item x="44346"/>
        <item x="39502"/>
        <item x="13764"/>
        <item x="24226"/>
        <item x="17746"/>
        <item x="8254"/>
        <item x="19365"/>
        <item x="42013"/>
        <item x="12148"/>
        <item x="35363"/>
        <item x="12619"/>
        <item x="13942"/>
        <item x="4484"/>
        <item x="38861"/>
        <item x="6277"/>
        <item x="20266"/>
        <item x="27668"/>
        <item x="44462"/>
        <item x="13745"/>
        <item x="23013"/>
        <item x="2100"/>
        <item x="3354"/>
        <item x="36851"/>
        <item x="3940"/>
        <item x="44465"/>
        <item x="37401"/>
        <item x="25134"/>
        <item x="10377"/>
        <item x="27528"/>
        <item x="26116"/>
        <item x="42292"/>
        <item x="38590"/>
        <item x="24436"/>
        <item x="8476"/>
        <item x="26157"/>
        <item x="7887"/>
        <item x="23874"/>
        <item x="15603"/>
        <item x="13953"/>
        <item x="21822"/>
        <item x="28260"/>
        <item x="7889"/>
        <item x="4914"/>
        <item x="15084"/>
        <item x="9926"/>
        <item x="12150"/>
        <item x="43857"/>
        <item x="12949"/>
        <item x="20678"/>
        <item x="32350"/>
        <item x="42789"/>
        <item x="5649"/>
        <item x="36476"/>
        <item x="21043"/>
        <item x="478"/>
        <item x="42795"/>
        <item x="20241"/>
        <item x="12238"/>
        <item x="7403"/>
        <item x="34326"/>
        <item x="16761"/>
        <item x="26222"/>
        <item x="37934"/>
        <item x="20271"/>
        <item x="6731"/>
        <item x="44486"/>
        <item x="21372"/>
        <item x="44488"/>
        <item x="8214"/>
        <item x="17360"/>
        <item x="43804"/>
        <item x="40348"/>
        <item x="33682"/>
        <item x="24351"/>
        <item x="24888"/>
        <item x="25889"/>
        <item x="10382"/>
        <item x="20701"/>
        <item x="8475"/>
        <item x="36398"/>
        <item x="17617"/>
        <item x="31946"/>
        <item x="21315"/>
        <item x="26345"/>
        <item x="11220"/>
        <item x="26544"/>
        <item x="23348"/>
        <item x="41234"/>
        <item x="31250"/>
        <item x="112"/>
        <item x="43525"/>
        <item x="27396"/>
        <item x="8776"/>
        <item x="24446"/>
        <item x="21487"/>
        <item x="20277"/>
        <item x="13549"/>
        <item x="12531"/>
        <item x="44423"/>
        <item x="42175"/>
        <item x="44502"/>
        <item x="12412"/>
        <item x="19083"/>
        <item x="36602"/>
        <item x="15332"/>
        <item x="16554"/>
        <item x="14252"/>
        <item x="40091"/>
        <item x="1854"/>
        <item x="35635"/>
        <item x="11997"/>
        <item x="42231"/>
        <item x="11087"/>
        <item x="37417"/>
        <item x="11063"/>
        <item x="6257"/>
        <item x="3427"/>
        <item x="36080"/>
        <item x="16137"/>
        <item x="23196"/>
        <item x="28438"/>
        <item x="44509"/>
        <item x="23192"/>
        <item x="16570"/>
        <item x="27114"/>
        <item x="43958"/>
        <item x="27135"/>
        <item x="9067"/>
        <item x="40150"/>
        <item x="37968"/>
        <item x="33377"/>
        <item x="10172"/>
        <item x="6288"/>
        <item x="44512"/>
        <item x="35219"/>
        <item x="13509"/>
        <item x="24035"/>
        <item x="3966"/>
        <item x="27925"/>
        <item x="1751"/>
        <item x="14579"/>
        <item x="18357"/>
        <item x="27238"/>
        <item x="9109"/>
        <item x="21162"/>
        <item x="43866"/>
        <item x="8593"/>
        <item x="36097"/>
        <item x="37947"/>
        <item x="12930"/>
        <item x="20989"/>
        <item x="14123"/>
        <item x="44148"/>
        <item x="3184"/>
        <item x="43373"/>
        <item x="28733"/>
        <item x="17862"/>
        <item x="32869"/>
        <item x="7148"/>
        <item x="34299"/>
        <item x="24420"/>
        <item x="36220"/>
        <item x="5107"/>
        <item x="31361"/>
        <item x="32667"/>
        <item x="6557"/>
        <item x="5798"/>
        <item x="18033"/>
        <item x="3302"/>
        <item x="14353"/>
        <item x="9919"/>
        <item x="9719"/>
        <item x="27573"/>
        <item x="42539"/>
        <item x="13704"/>
        <item x="36296"/>
        <item x="28944"/>
        <item x="14268"/>
        <item x="18900"/>
        <item x="10834"/>
        <item x="2301"/>
        <item x="43573"/>
        <item x="11244"/>
        <item x="24214"/>
        <item x="6608"/>
        <item x="44430"/>
        <item x="43344"/>
        <item x="44444"/>
        <item x="27762"/>
        <item x="17042"/>
        <item x="25327"/>
        <item x="5109"/>
        <item x="19163"/>
        <item x="33953"/>
        <item x="16763"/>
        <item x="12601"/>
        <item x="28772"/>
        <item x="21042"/>
        <item x="19972"/>
        <item x="19436"/>
        <item x="10984"/>
        <item x="3249"/>
        <item x="38660"/>
        <item x="8216"/>
        <item x="40811"/>
        <item x="177"/>
        <item x="37027"/>
        <item x="33350"/>
        <item x="224"/>
        <item x="7697"/>
        <item x="28707"/>
        <item x="8218"/>
        <item x="37765"/>
        <item x="24283"/>
        <item x="21445"/>
        <item x="37019"/>
        <item x="37198"/>
        <item x="3256"/>
        <item x="15229"/>
        <item x="14878"/>
        <item x="6964"/>
        <item x="13225"/>
        <item x="31328"/>
        <item x="44538"/>
        <item x="11876"/>
        <item x="22262"/>
        <item x="35048"/>
        <item x="32084"/>
        <item x="42333"/>
        <item x="44039"/>
        <item x="36235"/>
        <item x="25789"/>
        <item x="21557"/>
        <item x="43326"/>
        <item x="26968"/>
        <item x="41889"/>
        <item x="16646"/>
        <item x="10010"/>
        <item x="44081"/>
        <item x="5449"/>
        <item x="42277"/>
        <item x="5013"/>
        <item x="36280"/>
        <item x="44543"/>
        <item x="32545"/>
        <item x="10825"/>
        <item x="12735"/>
        <item x="3709"/>
        <item x="43052"/>
        <item x="42255"/>
        <item x="4838"/>
        <item x="873"/>
        <item x="22385"/>
        <item x="16300"/>
        <item x="19799"/>
        <item x="20037"/>
        <item x="21159"/>
        <item x="20747"/>
        <item x="41808"/>
        <item x="34005"/>
        <item x="24405"/>
        <item x="6699"/>
        <item x="4179"/>
        <item x="20248"/>
        <item x="37608"/>
        <item x="11415"/>
        <item x="26930"/>
        <item x="2064"/>
        <item x="24705"/>
        <item x="26002"/>
        <item x="43297"/>
        <item x="42902"/>
        <item x="31848"/>
        <item x="11772"/>
        <item x="13855"/>
        <item x="2298"/>
        <item x="29016"/>
        <item x="41641"/>
        <item x="15928"/>
        <item x="41322"/>
        <item x="14995"/>
        <item x="8324"/>
        <item x="1509"/>
        <item x="3641"/>
        <item x="6066"/>
        <item x="43391"/>
        <item x="108"/>
        <item x="635"/>
        <item x="16491"/>
        <item x="13122"/>
        <item x="4281"/>
        <item x="22619"/>
        <item x="27410"/>
        <item x="8256"/>
        <item x="41885"/>
        <item x="14081"/>
        <item x="23064"/>
        <item x="33867"/>
        <item x="27309"/>
        <item x="18724"/>
        <item x="26349"/>
        <item x="797"/>
        <item x="11837"/>
        <item x="31999"/>
        <item x="8326"/>
        <item x="10773"/>
        <item x="30342"/>
        <item x="136"/>
        <item x="24730"/>
        <item x="36739"/>
        <item x="12300"/>
        <item x="10849"/>
        <item x="38563"/>
        <item x="38585"/>
        <item x="30801"/>
        <item x="18117"/>
        <item x="14391"/>
        <item x="17012"/>
        <item x="19085"/>
        <item x="33339"/>
        <item x="9892"/>
        <item x="29663"/>
        <item x="39035"/>
        <item x="16465"/>
        <item x="12519"/>
        <item x="19746"/>
        <item x="1474"/>
        <item x="3353"/>
        <item x="30079"/>
        <item x="21587"/>
        <item x="30987"/>
        <item x="5206"/>
        <item x="44555"/>
        <item x="8338"/>
        <item x="13031"/>
        <item x="7763"/>
        <item x="36477"/>
        <item x="43621"/>
        <item x="6607"/>
        <item x="9345"/>
        <item x="37201"/>
        <item x="44240"/>
        <item x="13606"/>
        <item x="32540"/>
        <item x="26648"/>
        <item x="43084"/>
        <item x="44028"/>
        <item x="11311"/>
        <item x="20151"/>
        <item x="33762"/>
        <item x="24477"/>
        <item x="20414"/>
        <item x="40646"/>
        <item x="25337"/>
        <item x="30919"/>
        <item x="22100"/>
        <item x="22265"/>
        <item x="33706"/>
        <item x="30688"/>
        <item x="23103"/>
        <item x="39902"/>
        <item x="12661"/>
        <item x="9154"/>
        <item x="44484"/>
        <item x="4244"/>
        <item x="26767"/>
        <item x="37356"/>
        <item x="34719"/>
        <item x="43271"/>
        <item x="25617"/>
        <item x="10952"/>
        <item x="34857"/>
        <item x="4343"/>
        <item x="38688"/>
        <item x="44568"/>
        <item x="10471"/>
        <item x="43452"/>
        <item x="4829"/>
        <item x="4473"/>
        <item x="41126"/>
        <item x="42681"/>
        <item x="43692"/>
        <item x="39328"/>
        <item x="44573"/>
        <item x="36094"/>
        <item x="5044"/>
        <item x="44579"/>
        <item x="3194"/>
        <item x="13276"/>
        <item x="43568"/>
        <item x="40953"/>
        <item x="1159"/>
        <item x="41120"/>
        <item x="28268"/>
        <item x="10889"/>
        <item x="24097"/>
        <item x="8556"/>
        <item x="40360"/>
        <item x="20723"/>
        <item x="172"/>
        <item x="8777"/>
        <item x="17805"/>
        <item x="4029"/>
        <item x="10722"/>
        <item x="44410"/>
        <item x="3463"/>
        <item x="40838"/>
        <item x="31614"/>
        <item x="35380"/>
        <item x="3225"/>
        <item x="533"/>
        <item x="7336"/>
        <item x="8644"/>
        <item x="13226"/>
        <item x="44528"/>
        <item x="13686"/>
        <item x="41667"/>
        <item x="6576"/>
        <item x="12459"/>
        <item x="11825"/>
        <item x="33366"/>
        <item x="25869"/>
        <item x="26395"/>
        <item x="28671"/>
        <item x="16070"/>
        <item x="26115"/>
        <item x="12378"/>
        <item x="42127"/>
        <item x="18653"/>
        <item x="39642"/>
        <item x="44257"/>
        <item x="28971"/>
        <item x="41903"/>
        <item x="3076"/>
        <item x="29071"/>
        <item x="21249"/>
        <item x="27954"/>
        <item x="7896"/>
        <item x="40001"/>
        <item x="846"/>
        <item x="37463"/>
        <item x="35597"/>
        <item x="40682"/>
        <item x="26609"/>
        <item x="32332"/>
        <item x="11266"/>
        <item x="18272"/>
        <item x="42418"/>
        <item x="36272"/>
        <item x="13009"/>
        <item x="5162"/>
        <item x="5451"/>
        <item x="30077"/>
        <item x="5718"/>
        <item x="38769"/>
        <item x="13347"/>
        <item x="2446"/>
        <item x="42752"/>
        <item x="1313"/>
        <item x="38868"/>
        <item x="34501"/>
        <item x="11340"/>
        <item x="22292"/>
        <item x="38406"/>
        <item x="25286"/>
        <item x="11595"/>
        <item x="44596"/>
        <item x="34218"/>
        <item x="36890"/>
        <item x="6375"/>
        <item x="35126"/>
        <item x="42499"/>
        <item x="30550"/>
        <item x="29916"/>
        <item x="6609"/>
        <item x="17835"/>
        <item x="40390"/>
        <item x="12166"/>
        <item x="19895"/>
        <item x="44591"/>
        <item x="22039"/>
        <item x="12974"/>
        <item x="5209"/>
        <item x="19203"/>
        <item x="607"/>
        <item x="42508"/>
        <item x="38743"/>
        <item x="38038"/>
        <item x="27582"/>
        <item x="42154"/>
        <item x="30208"/>
        <item x="32531"/>
        <item x="6238"/>
        <item x="25458"/>
        <item x="41338"/>
        <item x="29514"/>
        <item x="18594"/>
        <item x="5278"/>
        <item x="11313"/>
        <item x="6547"/>
        <item x="25518"/>
        <item x="37363"/>
        <item x="20711"/>
        <item x="42634"/>
        <item x="42537"/>
        <item x="44354"/>
        <item x="44285"/>
        <item x="38780"/>
        <item x="1914"/>
        <item x="1192"/>
        <item x="16191"/>
        <item x="32471"/>
        <item x="4592"/>
        <item x="28213"/>
        <item x="6577"/>
        <item x="43663"/>
        <item x="1228"/>
        <item x="5609"/>
        <item x="23049"/>
        <item x="18700"/>
        <item x="44177"/>
        <item x="19991"/>
        <item x="175"/>
        <item x="28765"/>
        <item x="40306"/>
        <item x="16079"/>
        <item x="27730"/>
        <item x="9035"/>
        <item x="42835"/>
        <item x="36932"/>
        <item x="21251"/>
        <item x="38355"/>
        <item x="99"/>
        <item x="31491"/>
        <item x="32871"/>
        <item x="30766"/>
        <item x="30455"/>
        <item x="41367"/>
        <item x="21143"/>
        <item x="43723"/>
        <item x="17209"/>
        <item x="41242"/>
        <item x="24530"/>
        <item x="41811"/>
        <item x="31390"/>
        <item x="40466"/>
        <item x="9565"/>
        <item x="20587"/>
        <item x="44623"/>
        <item x="12310"/>
        <item x="10879"/>
        <item x="16282"/>
        <item x="33729"/>
        <item x="18407"/>
        <item x="43471"/>
        <item x="15629"/>
        <item x="38822"/>
        <item x="18677"/>
        <item x="42982"/>
        <item x="39750"/>
        <item x="25423"/>
        <item x="22012"/>
        <item x="37081"/>
        <item x="37250"/>
        <item x="3636"/>
        <item x="21600"/>
        <item x="19930"/>
        <item x="38339"/>
        <item x="12673"/>
        <item x="34331"/>
        <item x="12391"/>
        <item x="28194"/>
        <item x="4783"/>
        <item x="5695"/>
        <item x="36366"/>
        <item x="40930"/>
        <item x="24882"/>
        <item x="32256"/>
        <item x="17649"/>
        <item x="5668"/>
        <item x="40932"/>
        <item x="43447"/>
        <item x="34078"/>
        <item x="27486"/>
        <item x="23509"/>
        <item x="19450"/>
        <item x="32015"/>
        <item x="14256"/>
        <item x="9069"/>
        <item x="23697"/>
        <item x="82"/>
        <item x="24973"/>
        <item x="24891"/>
        <item x="37856"/>
        <item x="33289"/>
        <item x="535"/>
        <item x="36107"/>
        <item x="43608"/>
        <item x="6489"/>
        <item x="23622"/>
        <item x="33164"/>
        <item x="36827"/>
        <item x="12380"/>
        <item x="30586"/>
        <item x="30087"/>
        <item x="14200"/>
        <item x="18335"/>
        <item x="8224"/>
        <item x="25186"/>
        <item x="9887"/>
        <item x="29362"/>
        <item x="24078"/>
        <item x="34450"/>
        <item x="22364"/>
        <item x="37284"/>
        <item x="33022"/>
        <item x="42289"/>
        <item x="23282"/>
        <item x="41557"/>
        <item x="33441"/>
        <item x="44635"/>
        <item x="42961"/>
        <item x="41190"/>
        <item x="1229"/>
        <item x="36248"/>
        <item x="27445"/>
        <item x="12393"/>
        <item x="22669"/>
        <item x="44088"/>
        <item x="22544"/>
        <item x="7142"/>
        <item x="39425"/>
        <item x="43700"/>
        <item x="15178"/>
        <item x="30465"/>
        <item x="22076"/>
        <item x="31700"/>
        <item x="38726"/>
        <item x="35559"/>
        <item x="25074"/>
        <item x="4890"/>
        <item x="43885"/>
        <item x="43854"/>
        <item x="8647"/>
        <item x="13160"/>
        <item x="32752"/>
        <item x="12813"/>
        <item x="8153"/>
        <item x="16876"/>
        <item x="42051"/>
        <item x="19435"/>
        <item x="9625"/>
        <item x="143"/>
        <item x="383"/>
        <item x="14001"/>
        <item x="22130"/>
        <item x="19510"/>
        <item x="19434"/>
        <item x="138"/>
        <item x="6437"/>
        <item x="27612"/>
        <item x="17122"/>
        <item x="39675"/>
        <item x="2353"/>
        <item x="9969"/>
        <item x="4699"/>
        <item x="43994"/>
        <item x="14554"/>
        <item x="44545"/>
        <item x="11773"/>
        <item x="7902"/>
        <item x="3197"/>
        <item x="21494"/>
        <item x="27863"/>
        <item x="38827"/>
        <item x="37148"/>
        <item x="28236"/>
        <item x="26312"/>
        <item x="44156"/>
        <item x="38663"/>
        <item x="9828"/>
        <item x="43956"/>
        <item x="10236"/>
        <item x="7764"/>
        <item x="40233"/>
        <item x="12240"/>
        <item x="750"/>
        <item x="37914"/>
        <item x="44649"/>
        <item x="14486"/>
        <item x="42563"/>
        <item x="2371"/>
        <item x="5298"/>
        <item x="16781"/>
        <item x="8408"/>
        <item x="6992"/>
        <item x="16767"/>
        <item x="20547"/>
        <item x="9104"/>
        <item x="2151"/>
        <item x="44155"/>
        <item x="37093"/>
        <item x="1314"/>
        <item x="18274"/>
        <item x="13380"/>
        <item x="13550"/>
        <item x="16885"/>
        <item x="25397"/>
        <item x="34015"/>
        <item x="34538"/>
        <item x="25381"/>
        <item x="22768"/>
        <item x="9836"/>
        <item x="3748"/>
        <item x="14642"/>
        <item x="43414"/>
        <item x="9359"/>
        <item x="7752"/>
        <item x="734"/>
        <item x="17938"/>
        <item x="39090"/>
        <item x="44077"/>
        <item x="21559"/>
        <item x="14679"/>
        <item x="17779"/>
        <item x="10774"/>
        <item x="28410"/>
        <item x="31364"/>
        <item x="5802"/>
        <item x="19905"/>
        <item x="33646"/>
        <item x="31108"/>
        <item x="13346"/>
        <item x="29509"/>
        <item x="44047"/>
        <item x="12151"/>
        <item x="8053"/>
        <item x="16385"/>
        <item x="40920"/>
        <item x="35401"/>
        <item x="17204"/>
        <item x="1859"/>
        <item x="28582"/>
        <item x="11516"/>
        <item x="7766"/>
        <item x="43955"/>
        <item x="34465"/>
        <item x="29993"/>
        <item x="28591"/>
        <item x="44674"/>
        <item x="27831"/>
        <item x="26516"/>
        <item x="8827"/>
        <item x="4893"/>
        <item x="24563"/>
        <item x="18972"/>
        <item x="18225"/>
        <item x="15916"/>
        <item x="7073"/>
        <item x="11247"/>
        <item x="29622"/>
        <item x="6674"/>
        <item x="42737"/>
        <item x="31703"/>
        <item x="9711"/>
        <item x="12599"/>
        <item x="8977"/>
        <item x="44351"/>
        <item x="37778"/>
        <item x="7114"/>
        <item x="39219"/>
        <item x="4892"/>
        <item x="21725"/>
        <item x="2447"/>
        <item x="20160"/>
        <item x="43627"/>
        <item x="21872"/>
        <item x="28002"/>
        <item x="5739"/>
        <item x="44172"/>
        <item x="42155"/>
        <item x="40533"/>
        <item x="44682"/>
        <item x="37281"/>
        <item x="36353"/>
        <item x="33058"/>
        <item x="14716"/>
        <item x="1421"/>
        <item x="44683"/>
        <item x="7963"/>
        <item x="13397"/>
        <item x="28968"/>
        <item x="2072"/>
        <item x="414"/>
        <item x="40657"/>
        <item x="37509"/>
        <item x="43919"/>
        <item x="26105"/>
        <item x="21807"/>
        <item x="32007"/>
        <item x="43571"/>
        <item x="29413"/>
        <item x="12381"/>
        <item x="11302"/>
        <item x="30922"/>
        <item x="44685"/>
        <item x="1880"/>
        <item x="9241"/>
        <item x="36165"/>
        <item x="24818"/>
        <item x="42406"/>
        <item x="43892"/>
        <item x="10096"/>
        <item x="22278"/>
        <item x="43843"/>
        <item x="12805"/>
        <item x="42862"/>
        <item x="26528"/>
        <item x="22421"/>
        <item x="40973"/>
        <item x="22877"/>
        <item x="6419"/>
        <item x="38221"/>
        <item x="4894"/>
        <item x="5684"/>
        <item x="18954"/>
        <item x="11846"/>
        <item x="11392"/>
        <item x="44589"/>
        <item x="29307"/>
        <item x="21324"/>
        <item x="11481"/>
        <item x="1235"/>
        <item x="33860"/>
        <item x="5504"/>
        <item x="2946"/>
        <item x="20091"/>
        <item x="38379"/>
        <item x="44434"/>
        <item x="24673"/>
        <item x="19116"/>
        <item x="16837"/>
        <item x="34338"/>
        <item x="15945"/>
        <item x="21318"/>
        <item x="15396"/>
        <item x="16521"/>
        <item x="30456"/>
        <item x="14018"/>
        <item x="8403"/>
        <item x="9740"/>
        <item x="5717"/>
        <item x="11315"/>
        <item x="22965"/>
        <item x="13868"/>
        <item x="19648"/>
        <item x="22734"/>
        <item x="44688"/>
        <item x="4476"/>
        <item x="36583"/>
        <item x="26348"/>
        <item x="9702"/>
        <item x="28059"/>
        <item x="27514"/>
        <item x="15223"/>
        <item x="1408"/>
        <item x="19247"/>
        <item x="33832"/>
        <item x="3992"/>
        <item x="29525"/>
        <item x="31845"/>
        <item x="33384"/>
        <item x="9551"/>
        <item x="44694"/>
        <item x="40581"/>
        <item x="11537"/>
        <item x="32698"/>
        <item x="4874"/>
        <item x="37927"/>
        <item x="38076"/>
        <item x="44190"/>
        <item x="25123"/>
        <item x="25544"/>
        <item x="18962"/>
        <item x="19026"/>
        <item x="30583"/>
        <item x="18276"/>
        <item x="24927"/>
        <item x="20100"/>
        <item x="43887"/>
        <item x="40828"/>
        <item x="30347"/>
        <item x="21141"/>
        <item x="33724"/>
        <item x="8097"/>
        <item x="20738"/>
        <item x="416"/>
        <item x="32985"/>
        <item x="21522"/>
        <item x="8478"/>
        <item x="41805"/>
        <item x="44695"/>
        <item x="16683"/>
        <item x="15853"/>
        <item x="21113"/>
        <item x="10185"/>
        <item x="10225"/>
        <item x="40012"/>
        <item x="36537"/>
        <item x="34928"/>
        <item x="44461"/>
        <item x="13450"/>
        <item x="29536"/>
        <item x="28761"/>
        <item x="39394"/>
        <item x="32537"/>
        <item x="1861"/>
        <item x="44191"/>
        <item x="22821"/>
        <item x="10175"/>
        <item x="29768"/>
        <item x="3650"/>
        <item x="43140"/>
        <item x="15898"/>
        <item x="27317"/>
        <item x="40032"/>
        <item x="40157"/>
        <item x="21736"/>
        <item x="39337"/>
        <item x="8900"/>
        <item x="7903"/>
        <item x="25222"/>
        <item x="10325"/>
        <item x="23930"/>
        <item x="11435"/>
        <item x="2074"/>
        <item x="40844"/>
        <item x="7311"/>
        <item x="43460"/>
        <item x="4559"/>
        <item x="1885"/>
        <item x="41476"/>
        <item x="3080"/>
        <item x="43716"/>
        <item x="23363"/>
        <item x="5453"/>
        <item x="39318"/>
        <item x="15835"/>
        <item x="481"/>
        <item x="8467"/>
        <item x="16392"/>
        <item x="17623"/>
        <item x="7286"/>
        <item x="15230"/>
        <item x="5165"/>
        <item x="11483"/>
        <item x="32885"/>
        <item x="6704"/>
        <item x="6032"/>
        <item x="5554"/>
        <item x="36680"/>
        <item x="303"/>
        <item x="3826"/>
        <item x="25971"/>
        <item x="27211"/>
        <item x="16819"/>
        <item x="7095"/>
        <item x="44703"/>
        <item x="11946"/>
        <item x="1476"/>
        <item x="4593"/>
        <item x="40300"/>
        <item x="27775"/>
        <item x="18925"/>
        <item x="21139"/>
        <item x="35284"/>
        <item x="41421"/>
        <item x="26923"/>
        <item x="1407"/>
        <item x="39370"/>
        <item x="22419"/>
        <item x="18877"/>
        <item x="15333"/>
        <item x="18083"/>
        <item x="19523"/>
        <item x="2107"/>
        <item x="33495"/>
        <item x="311"/>
        <item x="2738"/>
        <item x="26123"/>
        <item x="29860"/>
        <item x="5419"/>
        <item x="24352"/>
        <item x="14192"/>
        <item x="44085"/>
        <item x="4138"/>
        <item x="10477"/>
        <item x="36757"/>
        <item x="11159"/>
        <item x="9197"/>
        <item x="25012"/>
        <item x="3746"/>
        <item x="8755"/>
        <item x="30009"/>
        <item x="23274"/>
        <item x="36800"/>
        <item x="10215"/>
        <item x="27005"/>
        <item x="27243"/>
        <item x="33932"/>
        <item x="18678"/>
        <item x="35676"/>
        <item x="13645"/>
        <item x="7253"/>
        <item x="34941"/>
        <item x="10682"/>
        <item x="831"/>
        <item x="37974"/>
        <item x="34301"/>
        <item x="15103"/>
        <item x="44706"/>
        <item x="18491"/>
        <item x="40239"/>
        <item x="43656"/>
        <item x="26093"/>
        <item x="4209"/>
        <item x="14499"/>
        <item x="16481"/>
        <item x="27118"/>
        <item x="44120"/>
        <item x="8007"/>
        <item x="8349"/>
        <item x="27103"/>
        <item x="24945"/>
        <item x="34364"/>
        <item x="24459"/>
        <item x="13769"/>
        <item x="36767"/>
        <item x="17115"/>
        <item x="18426"/>
        <item x="34838"/>
        <item x="33269"/>
        <item x="1577"/>
        <item x="41387"/>
        <item x="38443"/>
        <item x="19402"/>
        <item x="44143"/>
        <item x="42770"/>
        <item x="42327"/>
        <item x="40593"/>
        <item x="29497"/>
        <item x="42868"/>
        <item x="16173"/>
        <item x="2442"/>
        <item x="27303"/>
        <item x="37789"/>
        <item x="38311"/>
        <item x="1365"/>
        <item x="15198"/>
        <item x="30004"/>
        <item x="575"/>
        <item x="42943"/>
        <item x="42197"/>
        <item x="34516"/>
        <item x="35696"/>
        <item x="15523"/>
        <item x="14198"/>
        <item x="29894"/>
        <item x="35876"/>
        <item x="28703"/>
        <item x="26432"/>
        <item x="4212"/>
        <item x="23352"/>
        <item x="30912"/>
        <item x="21924"/>
        <item x="16811"/>
        <item x="9311"/>
        <item x="44033"/>
        <item x="21365"/>
        <item x="44581"/>
        <item x="2186"/>
        <item x="15336"/>
        <item x="41073"/>
        <item x="9400"/>
        <item x="40888"/>
        <item x="6968"/>
        <item x="6528"/>
        <item x="11507"/>
        <item x="2399"/>
        <item x="11221"/>
        <item x="12830"/>
        <item x="44712"/>
        <item x="4414"/>
        <item x="22978"/>
        <item x="25716"/>
        <item x="15703"/>
        <item x="15180"/>
        <item x="18038"/>
        <item x="2602"/>
        <item x="22884"/>
        <item x="14177"/>
        <item x="4330"/>
        <item x="25066"/>
        <item x="44446"/>
        <item x="9467"/>
        <item x="17434"/>
        <item x="5464"/>
        <item x="34080"/>
        <item x="28490"/>
        <item x="29721"/>
        <item x="5663"/>
        <item x="30681"/>
        <item x="32144"/>
        <item x="11931"/>
        <item x="6970"/>
        <item x="42544"/>
        <item x="38842"/>
        <item x="32283"/>
        <item x="7768"/>
        <item x="28085"/>
        <item x="44721"/>
        <item x="42535"/>
        <item x="30253"/>
        <item x="29097"/>
        <item x="13322"/>
        <item x="17062"/>
        <item x="42546"/>
        <item x="43498"/>
        <item x="13723"/>
        <item x="14397"/>
        <item x="14724"/>
        <item x="1482"/>
        <item x="33864"/>
        <item x="10546"/>
        <item x="7139"/>
        <item x="43435"/>
        <item x="20874"/>
        <item x="40217"/>
        <item x="42347"/>
        <item x="12650"/>
        <item x="3484"/>
        <item x="23884"/>
        <item x="17601"/>
        <item x="32636"/>
        <item x="16770"/>
        <item x="28350"/>
        <item x="33305"/>
        <item x="42837"/>
        <item x="3991"/>
        <item x="43065"/>
        <item x="34366"/>
        <item x="1775"/>
        <item x="13758"/>
        <item x="41993"/>
        <item x="7809"/>
        <item x="29245"/>
        <item x="28766"/>
        <item x="1627"/>
        <item x="29766"/>
        <item x="39263"/>
        <item x="20800"/>
        <item x="8783"/>
        <item x="6049"/>
        <item x="16203"/>
        <item x="24305"/>
        <item x="37015"/>
        <item x="40136"/>
        <item x="34274"/>
        <item x="20646"/>
        <item x="24422"/>
        <item x="43251"/>
        <item x="23015"/>
        <item x="43117"/>
        <item x="19176"/>
        <item x="7075"/>
        <item x="33486"/>
        <item x="16574"/>
        <item x="6948"/>
        <item x="25220"/>
        <item x="8204"/>
        <item x="33933"/>
        <item x="7770"/>
        <item x="4493"/>
        <item x="33367"/>
        <item x="27907"/>
        <item x="8119"/>
        <item x="42497"/>
        <item x="8631"/>
        <item x="33907"/>
        <item x="25366"/>
        <item x="33494"/>
        <item x="43453"/>
        <item x="31846"/>
        <item x="10596"/>
        <item x="43023"/>
        <item x="60"/>
        <item x="17447"/>
        <item x="44384"/>
        <item x="41430"/>
        <item x="18701"/>
        <item x="26325"/>
        <item x="5208"/>
        <item x="20331"/>
        <item x="15182"/>
        <item x="44636"/>
        <item x="42861"/>
        <item x="19554"/>
        <item x="29853"/>
        <item x="43277"/>
        <item x="6271"/>
        <item x="44515"/>
        <item x="37054"/>
        <item x="21128"/>
        <item x="41515"/>
        <item x="15072"/>
        <item x="44086"/>
        <item x="26446"/>
        <item x="16019"/>
        <item x="14357"/>
        <item x="8387"/>
        <item x="22583"/>
        <item x="43651"/>
        <item x="27884"/>
        <item x="44740"/>
        <item x="41790"/>
        <item x="10136"/>
        <item x="11810"/>
        <item x="34609"/>
        <item x="30130"/>
        <item x="34720"/>
        <item x="35914"/>
        <item x="34367"/>
        <item x="28601"/>
        <item x="17982"/>
        <item x="35136"/>
        <item x="24676"/>
        <item x="40172"/>
        <item x="43712"/>
        <item x="38595"/>
        <item x="17186"/>
        <item x="21648"/>
        <item x="29141"/>
        <item x="39822"/>
        <item x="22531"/>
        <item x="16457"/>
        <item x="2774"/>
        <item x="22476"/>
        <item x="16081"/>
        <item x="16180"/>
        <item x="18087"/>
        <item x="10481"/>
        <item x="15258"/>
        <item x="28973"/>
        <item x="3224"/>
        <item x="2954"/>
        <item x="42594"/>
        <item x="29576"/>
        <item x="32235"/>
        <item x="18801"/>
        <item x="13525"/>
        <item x="29044"/>
        <item x="23168"/>
        <item x="40231"/>
        <item x="1366"/>
        <item x="15283"/>
        <item x="12597"/>
        <item x="24819"/>
        <item x="8410"/>
        <item x="16937"/>
        <item x="25368"/>
        <item x="8456"/>
        <item x="7091"/>
        <item x="42678"/>
        <item x="32106"/>
        <item x="42193"/>
        <item x="31742"/>
        <item x="33081"/>
        <item x="4285"/>
        <item x="40267"/>
        <item x="39735"/>
        <item x="26082"/>
        <item x="38679"/>
        <item x="44508"/>
        <item x="9718"/>
        <item x="140"/>
        <item x="5112"/>
        <item x="44051"/>
        <item x="4678"/>
        <item x="19475"/>
        <item x="34055"/>
        <item x="2467"/>
        <item x="43832"/>
        <item x="8785"/>
        <item x="15117"/>
        <item x="1600"/>
        <item x="1238"/>
        <item x="20948"/>
        <item x="2469"/>
        <item x="43232"/>
        <item x="19431"/>
        <item x="36118"/>
        <item x="7497"/>
        <item x="1867"/>
        <item x="14473"/>
        <item x="20993"/>
        <item x="9631"/>
        <item x="39129"/>
        <item x="42774"/>
        <item x="27171"/>
        <item x="34361"/>
        <item x="42195"/>
        <item x="9633"/>
        <item x="35616"/>
        <item x="17652"/>
        <item x="11178"/>
        <item x="24331"/>
        <item x="29124"/>
        <item x="23297"/>
        <item x="11499"/>
        <item x="43781"/>
        <item x="11906"/>
        <item x="43601"/>
        <item x="11847"/>
        <item x="11712"/>
        <item x="5267"/>
        <item x="33558"/>
        <item x="22910"/>
        <item x="20666"/>
        <item x="9619"/>
        <item x="28665"/>
        <item x="44746"/>
        <item x="44732"/>
        <item x="11000"/>
        <item x="32485"/>
        <item x="29272"/>
        <item x="8789"/>
        <item x="20317"/>
        <item x="2898"/>
        <item x="9402"/>
        <item x="29810"/>
        <item x="1221"/>
        <item x="14090"/>
        <item x="34774"/>
        <item x="32062"/>
        <item x="5456"/>
        <item x="43949"/>
        <item x="40587"/>
        <item x="13459"/>
        <item x="15099"/>
        <item x="38093"/>
        <item x="18312"/>
        <item x="14581"/>
        <item x="19185"/>
        <item x="13148"/>
        <item x="14251"/>
        <item x="10568"/>
        <item x="37244"/>
        <item x="37931"/>
        <item x="16402"/>
        <item x="1869"/>
        <item x="38386"/>
        <item x="27102"/>
        <item x="6611"/>
        <item x="23966"/>
        <item x="35242"/>
        <item x="43029"/>
        <item x="4533"/>
        <item x="44693"/>
        <item x="39523"/>
        <item x="39480"/>
        <item x="39156"/>
        <item x="20353"/>
        <item x="44327"/>
        <item x="4671"/>
        <item x="4674"/>
        <item x="37226"/>
        <item x="34673"/>
        <item x="35003"/>
        <item x="31372"/>
        <item x="23632"/>
        <item x="21839"/>
        <item x="12663"/>
        <item x="41226"/>
        <item x="10522"/>
        <item x="736"/>
        <item x="41160"/>
        <item x="10719"/>
        <item x="43376"/>
        <item x="14723"/>
        <item x="37693"/>
        <item x="37477"/>
        <item x="3875"/>
        <item x="23769"/>
        <item x="36804"/>
        <item x="43972"/>
        <item x="44238"/>
        <item x="23047"/>
        <item x="3226"/>
        <item x="28839"/>
        <item x="15962"/>
        <item x="17603"/>
        <item x="32653"/>
        <item x="28849"/>
        <item x="41706"/>
        <item x="9527"/>
        <item x="2716"/>
        <item x="29389"/>
        <item x="33036"/>
        <item x="39189"/>
        <item x="26557"/>
        <item x="44250"/>
        <item x="12429"/>
        <item x="41591"/>
        <item x="19391"/>
        <item x="5550"/>
        <item x="26850"/>
        <item x="32017"/>
        <item x="20819"/>
        <item x="39474"/>
        <item x="2089"/>
        <item x="20829"/>
        <item x="675"/>
        <item x="27262"/>
        <item x="40448"/>
        <item x="43687"/>
        <item x="38690"/>
        <item x="20369"/>
        <item x="44459"/>
        <item x="33109"/>
        <item x="5538"/>
        <item x="20875"/>
        <item x="24057"/>
        <item x="23028"/>
        <item x="8546"/>
        <item x="9307"/>
        <item x="32831"/>
        <item x="18191"/>
        <item x="29134"/>
        <item x="30315"/>
        <item x="5458"/>
        <item x="15492"/>
        <item x="44426"/>
        <item x="35201"/>
        <item x="34530"/>
        <item x="6975"/>
        <item x="38745"/>
        <item x="32241"/>
        <item x="42058"/>
        <item x="43224"/>
        <item x="41236"/>
        <item x="36413"/>
        <item x="1873"/>
        <item x="44759"/>
        <item x="23014"/>
        <item x="17879"/>
        <item x="18228"/>
        <item x="41205"/>
        <item x="44698"/>
        <item x="25738"/>
        <item x="4089"/>
        <item x="11336"/>
        <item x="3314"/>
        <item x="33627"/>
        <item x="30024"/>
        <item x="33115"/>
        <item x="3813"/>
        <item x="40478"/>
        <item x="39820"/>
        <item x="17052"/>
        <item x="9635"/>
        <item x="2355"/>
        <item x="14555"/>
        <item x="33352"/>
        <item x="11128"/>
        <item x="23740"/>
        <item x="19003"/>
        <item x="20507"/>
        <item x="11018"/>
        <item x="8414"/>
        <item x="33228"/>
        <item x="15367"/>
        <item x="15451"/>
        <item x="29186"/>
        <item x="36792"/>
        <item x="4868"/>
        <item x="42065"/>
        <item x="22327"/>
        <item x="43658"/>
        <item x="12639"/>
        <item x="14999"/>
        <item x="44224"/>
        <item x="34327"/>
        <item x="3601"/>
        <item x="42392"/>
        <item x="1824"/>
        <item x="2967"/>
        <item x="34930"/>
        <item x="15934"/>
        <item x="12790"/>
        <item x="9686"/>
        <item x="44607"/>
        <item x="27827"/>
        <item x="11320"/>
        <item x="42720"/>
        <item x="16998"/>
        <item x="17286"/>
        <item x="41455"/>
        <item x="37266"/>
        <item x="5332"/>
        <item x="16774"/>
        <item x="40781"/>
        <item x="14401"/>
        <item x="9930"/>
        <item x="21115"/>
        <item x="13934"/>
        <item x="7728"/>
        <item x="28951"/>
        <item x="4319"/>
        <item x="44492"/>
        <item x="44495"/>
        <item x="40400"/>
        <item x="43182"/>
        <item x="21524"/>
        <item x="30643"/>
        <item x="43947"/>
        <item x="7149"/>
        <item x="12315"/>
        <item x="26351"/>
        <item x="32108"/>
        <item x="23155"/>
        <item x="9184"/>
        <item x="44771"/>
        <item x="16647"/>
        <item x="20625"/>
        <item x="38975"/>
        <item x="17592"/>
        <item x="41592"/>
        <item x="31090"/>
        <item x="23115"/>
        <item x="40255"/>
        <item x="44254"/>
        <item x="7947"/>
        <item x="24528"/>
        <item x="420"/>
        <item x="29689"/>
        <item x="40326"/>
        <item x="14346"/>
        <item x="34696"/>
        <item x="4512"/>
        <item x="28866"/>
        <item x="43406"/>
        <item x="41785"/>
        <item x="11322"/>
        <item x="38736"/>
        <item x="25314"/>
        <item x="37694"/>
        <item x="28049"/>
        <item x="38754"/>
        <item x="24296"/>
        <item x="32580"/>
        <item x="44454"/>
        <item x="33655"/>
        <item x="7025"/>
        <item x="35816"/>
        <item x="21124"/>
        <item x="42346"/>
        <item x="26465"/>
        <item x="889"/>
        <item x="44775"/>
        <item x="37667"/>
        <item x="28276"/>
        <item x="23767"/>
        <item x="33444"/>
        <item x="26517"/>
        <item x="14086"/>
        <item x="6733"/>
        <item x="31834"/>
        <item x="28458"/>
        <item x="7195"/>
        <item x="1316"/>
        <item x="41615"/>
        <item x="774"/>
        <item x="43790"/>
        <item x="23345"/>
        <item x="12144"/>
        <item x="40482"/>
        <item x="15087"/>
        <item x="2035"/>
        <item x="28201"/>
        <item x="3412"/>
        <item x="29520"/>
        <item x="34104"/>
        <item x="12392"/>
        <item x="12463"/>
        <item x="20905"/>
        <item x="4227"/>
        <item x="21401"/>
        <item x="11905"/>
        <item x="7908"/>
        <item x="42791"/>
        <item x="7710"/>
        <item x="41573"/>
        <item x="12474"/>
        <item x="41428"/>
        <item x="20669"/>
        <item x="600"/>
        <item x="16818"/>
        <item x="43582"/>
        <item x="1601"/>
        <item x="20093"/>
        <item x="21655"/>
        <item x="24229"/>
        <item x="44494"/>
        <item x="9251"/>
        <item x="32738"/>
        <item x="36490"/>
        <item x="1685"/>
        <item x="42212"/>
        <item x="9679"/>
        <item x="31356"/>
        <item x="3306"/>
        <item x="24760"/>
        <item x="29757"/>
        <item x="31543"/>
        <item x="13801"/>
        <item x="21805"/>
        <item x="37008"/>
        <item x="21866"/>
        <item x="20176"/>
        <item x="43894"/>
        <item x="27120"/>
        <item x="15278"/>
        <item x="33168"/>
        <item x="13627"/>
        <item x="33078"/>
        <item x="7005"/>
        <item x="38041"/>
        <item x="38848"/>
        <item x="27044"/>
        <item x="15526"/>
        <item x="2471"/>
        <item x="4288"/>
        <item x="13231"/>
        <item x="21341"/>
        <item x="12078"/>
        <item x="44764"/>
        <item x="36790"/>
        <item x="33781"/>
        <item x="43040"/>
        <item x="16637"/>
        <item x="10633"/>
        <item x="3719"/>
        <item x="24874"/>
        <item x="44012"/>
        <item x="38950"/>
        <item x="6580"/>
        <item x="32844"/>
        <item x="28663"/>
        <item x="24196"/>
        <item x="1409"/>
        <item x="7328"/>
        <item x="12317"/>
        <item x="38753"/>
        <item x="44785"/>
        <item x="37137"/>
        <item x="2730"/>
        <item x="8903"/>
        <item x="9321"/>
        <item x="15101"/>
        <item x="3673"/>
        <item x="32722"/>
        <item x="44118"/>
        <item x="13149"/>
        <item x="20503"/>
        <item x="26811"/>
        <item x="5737"/>
        <item x="35318"/>
        <item x="6020"/>
        <item x="36696"/>
        <item x="8696"/>
        <item x="19087"/>
        <item x="37438"/>
        <item x="15541"/>
        <item x="20774"/>
        <item x="2305"/>
        <item x="31377"/>
        <item x="21888"/>
        <item x="44786"/>
        <item x="42361"/>
        <item x="41328"/>
        <item x="21444"/>
        <item x="43606"/>
        <item x="19389"/>
        <item x="10483"/>
        <item x="21320"/>
        <item x="20199"/>
        <item x="40193"/>
        <item x="40361"/>
        <item x="24240"/>
        <item x="850"/>
        <item x="32145"/>
        <item x="26218"/>
        <item x="25029"/>
        <item x="11485"/>
        <item x="44394"/>
        <item x="38359"/>
        <item x="33174"/>
        <item x="1411"/>
        <item x="34536"/>
        <item x="2321"/>
        <item x="15027"/>
        <item x="41178"/>
        <item x="44501"/>
        <item x="6004"/>
        <item x="44583"/>
        <item x="26519"/>
        <item x="41651"/>
        <item x="28273"/>
        <item x="35864"/>
        <item x="7909"/>
        <item x="6583"/>
        <item x="10257"/>
        <item x="42805"/>
        <item x="43125"/>
        <item x="7679"/>
        <item x="29102"/>
        <item x="40558"/>
        <item x="29574"/>
        <item x="41814"/>
        <item x="3146"/>
        <item x="16"/>
        <item x="19118"/>
        <item x="20062"/>
        <item x="4807"/>
        <item x="10472"/>
        <item x="10533"/>
        <item x="33430"/>
        <item x="7078"/>
        <item x="2639"/>
        <item x="9575"/>
        <item x="9971"/>
        <item x="9842"/>
        <item x="1066"/>
        <item x="24685"/>
        <item x="31112"/>
        <item x="7651"/>
        <item x="16056"/>
        <item x="23123"/>
        <item x="16788"/>
        <item x="24032"/>
        <item x="21322"/>
        <item x="13552"/>
        <item x="40774"/>
        <item x="28990"/>
        <item x="35775"/>
        <item x="43756"/>
        <item x="6464"/>
        <item x="43705"/>
        <item x="7495"/>
        <item x="21343"/>
        <item x="25526"/>
        <item x="17361"/>
        <item x="11342"/>
        <item x="33513"/>
        <item x="7239"/>
        <item x="10853"/>
        <item x="7331"/>
        <item x="40704"/>
        <item x="6735"/>
        <item x="20416"/>
        <item x="5361"/>
        <item x="41032"/>
        <item x="16888"/>
        <item x="21474"/>
        <item x="16579"/>
        <item x="17454"/>
        <item x="4030"/>
        <item x="32089"/>
        <item x="18605"/>
        <item x="26511"/>
        <item x="2347"/>
        <item x="11362"/>
        <item x="37615"/>
        <item x="26357"/>
        <item x="43290"/>
        <item x="1288"/>
        <item x="34621"/>
        <item x="15690"/>
        <item x="32148"/>
        <item x="39993"/>
        <item x="39352"/>
        <item x="40823"/>
        <item x="4170"/>
        <item x="8533"/>
        <item x="6161"/>
        <item x="10598"/>
        <item x="38241"/>
        <item x="12906"/>
        <item x="44473"/>
        <item x="44671"/>
        <item x="44229"/>
        <item x="32596"/>
        <item x="4594"/>
        <item x="32054"/>
        <item x="34518"/>
        <item x="30145"/>
        <item x="10811"/>
        <item x="34814"/>
        <item x="17719"/>
        <item x="39109"/>
        <item x="8305"/>
        <item x="16989"/>
        <item x="12281"/>
        <item x="12524"/>
        <item x="39549"/>
        <item x="28712"/>
        <item x="42064"/>
        <item x="27456"/>
        <item x="43272"/>
        <item x="41023"/>
        <item x="6093"/>
        <item x="4878"/>
        <item x="3244"/>
        <item x="31285"/>
        <item x="43883"/>
        <item x="25890"/>
        <item x="22887"/>
        <item x="9973"/>
        <item x="42296"/>
        <item x="8904"/>
        <item x="4105"/>
        <item x="44168"/>
        <item x="7944"/>
        <item x="43635"/>
        <item x="22935"/>
        <item x="26422"/>
        <item x="32052"/>
        <item x="34830"/>
        <item x="22447"/>
        <item x="6120"/>
        <item x="4521"/>
        <item x="41201"/>
        <item x="852"/>
        <item x="16776"/>
        <item x="44792"/>
        <item x="4356"/>
        <item x="22974"/>
        <item x="6058"/>
        <item x="44468"/>
        <item x="33685"/>
        <item x="13570"/>
        <item x="18048"/>
        <item x="20542"/>
        <item x="2306"/>
        <item x="12220"/>
        <item x="6736"/>
        <item x="4291"/>
        <item x="24455"/>
        <item x="18452"/>
        <item x="15043"/>
        <item x="517"/>
        <item x="5123"/>
        <item x="20726"/>
        <item x="22146"/>
        <item x="31403"/>
        <item x="44599"/>
        <item x="11723"/>
        <item x="5745"/>
        <item x="14531"/>
        <item x="4510"/>
        <item x="32305"/>
        <item x="22586"/>
        <item x="11641"/>
        <item x="22500"/>
        <item x="39441"/>
        <item x="36840"/>
        <item x="31009"/>
        <item x="31529"/>
        <item x="21955"/>
        <item x="8231"/>
        <item x="20981"/>
        <item x="35675"/>
        <item x="20239"/>
        <item x="40752"/>
        <item x="7773"/>
        <item x="20814"/>
        <item x="10956"/>
        <item x="4711"/>
        <item x="17412"/>
        <item x="15610"/>
        <item x="13216"/>
        <item x="20215"/>
        <item x="37078"/>
        <item x="41891"/>
        <item x="740"/>
        <item x="21797"/>
        <item x="5335"/>
        <item x="23625"/>
        <item x="37500"/>
        <item x="7775"/>
        <item x="40254"/>
        <item x="2092"/>
        <item x="31565"/>
        <item x="21060"/>
        <item x="43526"/>
        <item x="38983"/>
        <item x="33185"/>
        <item x="22280"/>
        <item x="27590"/>
        <item x="15184"/>
        <item x="15044"/>
        <item x="22986"/>
        <item x="21313"/>
        <item x="36960"/>
        <item x="2094"/>
        <item x="39159"/>
        <item x="5065"/>
        <item x="30603"/>
        <item x="16301"/>
        <item x="18743"/>
        <item x="26942"/>
        <item x="44326"/>
        <item x="16531"/>
        <item x="1875"/>
        <item x="14427"/>
        <item x="22046"/>
        <item x="44432"/>
        <item x="5315"/>
        <item x="12181"/>
        <item x="42856"/>
        <item x="40140"/>
        <item x="5420"/>
        <item x="11775"/>
        <item x="14617"/>
        <item x="23408"/>
        <item x="40195"/>
        <item x="9683"/>
        <item x="34766"/>
        <item x="17637"/>
        <item x="26136"/>
        <item x="6357"/>
        <item x="18791"/>
        <item x="13994"/>
        <item x="44788"/>
        <item x="984"/>
        <item x="9571"/>
        <item x="30324"/>
        <item x="39096"/>
        <item x="18065"/>
        <item x="22967"/>
        <item x="44091"/>
        <item x="833"/>
        <item x="14619"/>
        <item x="15214"/>
        <item x="24150"/>
        <item x="42385"/>
        <item x="23786"/>
        <item x="34075"/>
        <item x="44540"/>
        <item x="26125"/>
        <item x="13291"/>
        <item x="29683"/>
        <item x="2518"/>
        <item x="20302"/>
        <item x="21985"/>
        <item x="7450"/>
        <item x="26437"/>
        <item x="5874"/>
        <item x="39024"/>
        <item x="13373"/>
        <item x="30445"/>
        <item x="17663"/>
        <item x="12533"/>
        <item x="32735"/>
        <item x="44188"/>
        <item x="8595"/>
        <item x="25824"/>
        <item x="9496"/>
        <item x="1876"/>
        <item x="5344"/>
        <item x="36976"/>
        <item x="39887"/>
        <item x="23526"/>
        <item x="36604"/>
        <item x="6507"/>
        <item x="11799"/>
        <item x="19599"/>
        <item x="28360"/>
        <item x="6865"/>
        <item x="44554"/>
        <item x="36857"/>
        <item x="10391"/>
        <item x="26852"/>
        <item x="15911"/>
        <item x="37009"/>
        <item x="27950"/>
        <item x="27916"/>
        <item x="14152"/>
        <item x="40731"/>
        <item x="44014"/>
        <item x="38787"/>
        <item x="7511"/>
        <item x="24270"/>
        <item x="40387"/>
        <item x="26156"/>
        <item x="19414"/>
        <item x="44369"/>
        <item x="30884"/>
        <item x="813"/>
        <item x="31645"/>
        <item x="21738"/>
        <item x="712"/>
        <item x="14182"/>
        <item x="29600"/>
        <item x="44715"/>
        <item x="44000"/>
        <item x="39162"/>
        <item x="31726"/>
        <item x="15305"/>
        <item x="25966"/>
        <item x="18754"/>
        <item x="35178"/>
        <item x="19949"/>
        <item x="13678"/>
        <item x="6298"/>
        <item x="3261"/>
        <item x="43987"/>
        <item x="36965"/>
        <item x="1320"/>
        <item x="44632"/>
        <item x="26264"/>
        <item x="1369"/>
        <item x="38939"/>
        <item x="37761"/>
        <item x="29988"/>
        <item x="2308"/>
        <item x="30255"/>
        <item x="4115"/>
        <item x="13299"/>
        <item x="20386"/>
        <item x="2310"/>
        <item x="23609"/>
        <item x="4677"/>
        <item x="16091"/>
        <item x="13819"/>
        <item x="3165"/>
        <item x="32817"/>
        <item x="19121"/>
        <item x="3931"/>
        <item x="21240"/>
        <item x="33248"/>
        <item x="751"/>
        <item x="43631"/>
        <item x="5505"/>
        <item x="6047"/>
        <item x="29602"/>
        <item x="29640"/>
        <item x="21431"/>
        <item x="38758"/>
        <item x="16251"/>
        <item x="42627"/>
        <item x="13520"/>
        <item x="6053"/>
        <item x="5770"/>
        <item x="8906"/>
        <item x="7327"/>
        <item x="42758"/>
        <item x="10499"/>
        <item x="21687"/>
        <item x="24712"/>
        <item x="19191"/>
        <item x="22912"/>
        <item x="24391"/>
        <item x="16101"/>
        <item x="8241"/>
        <item x="44476"/>
        <item x="42108"/>
        <item x="37573"/>
        <item x="22664"/>
        <item x="44121"/>
        <item x="40152"/>
        <item x="9758"/>
        <item x="6242"/>
        <item x="39916"/>
        <item x="8701"/>
        <item x="30928"/>
        <item x="13656"/>
        <item x="36221"/>
        <item x="40846"/>
        <item x="12792"/>
        <item x="4915"/>
        <item x="16611"/>
        <item x="42036"/>
        <item x="3763"/>
        <item x="30577"/>
        <item x="38438"/>
        <item x="43339"/>
        <item x="44551"/>
        <item x="24152"/>
        <item x="44748"/>
        <item x="26965"/>
        <item x="3362"/>
        <item x="1174"/>
        <item x="30270"/>
        <item x="23026"/>
        <item x="11860"/>
        <item x="13363"/>
        <item x="31924"/>
        <item x="25563"/>
        <item x="19987"/>
        <item x="44627"/>
        <item x="44421"/>
        <item x="33465"/>
        <item x="41676"/>
        <item x="2524"/>
        <item x="39278"/>
        <item x="30161"/>
        <item x="1879"/>
        <item x="18172"/>
        <item x="13903"/>
        <item x="43205"/>
        <item x="44643"/>
        <item x="19878"/>
        <item x="32964"/>
        <item x="36909"/>
        <item x="23093"/>
        <item x="43811"/>
        <item x="3035"/>
        <item x="5965"/>
        <item x="44436"/>
        <item x="24328"/>
        <item x="24098"/>
        <item x="42100"/>
        <item x="3930"/>
        <item x="4520"/>
        <item x="38367"/>
        <item x="13914"/>
        <item x="41102"/>
        <item x="22409"/>
        <item x="1371"/>
        <item x="21709"/>
        <item x="14127"/>
        <item x="11254"/>
        <item x="24837"/>
        <item x="20462"/>
        <item x="5174"/>
        <item x="16877"/>
        <item x="44679"/>
        <item x="35267"/>
        <item x="11025"/>
        <item x="12825"/>
        <item x="1048"/>
        <item x="2975"/>
        <item x="6052"/>
        <item x="14057"/>
        <item x="18438"/>
        <item x="10109"/>
        <item x="40410"/>
        <item x="13175"/>
        <item x="43640"/>
        <item x="23353"/>
        <item x="24767"/>
        <item x="26271"/>
        <item x="27768"/>
        <item x="1322"/>
        <item x="23273"/>
        <item x="40009"/>
        <item x="20"/>
        <item x="30209"/>
        <item x="3132"/>
        <item x="11649"/>
        <item x="36578"/>
        <item x="12283"/>
        <item x="6422"/>
        <item x="2363"/>
        <item x="35667"/>
        <item x="34307"/>
        <item x="5316"/>
        <item x="26680"/>
        <item x="42426"/>
        <item x="10006"/>
        <item x="35629"/>
        <item x="8535"/>
        <item x="19032"/>
        <item x="282"/>
        <item x="2597"/>
        <item x="43836"/>
        <item x="21789"/>
        <item x="44618"/>
        <item x="12691"/>
        <item x="15721"/>
        <item x="12320"/>
        <item x="7911"/>
        <item x="58"/>
        <item x="40493"/>
        <item x="37350"/>
        <item x="40767"/>
        <item x="17403"/>
        <item x="42303"/>
        <item x="21188"/>
        <item x="29092"/>
        <item x="35944"/>
        <item x="32435"/>
        <item x="41846"/>
        <item x="19152"/>
        <item x="10329"/>
        <item x="490"/>
        <item x="22507"/>
        <item x="31632"/>
        <item x="9745"/>
        <item x="14226"/>
        <item x="21467"/>
        <item x="37910"/>
        <item x="4326"/>
        <item x="14634"/>
        <item x="21693"/>
        <item x="3844"/>
        <item x="24142"/>
        <item x="32840"/>
        <item x="13962"/>
        <item x="43322"/>
        <item x="4316"/>
        <item x="16780"/>
        <item x="42172"/>
        <item x="44519"/>
        <item x="14607"/>
        <item x="34982"/>
        <item x="11776"/>
        <item x="7367"/>
        <item x="33255"/>
        <item x="962"/>
        <item x="25774"/>
        <item x="43239"/>
        <item x="4085"/>
        <item x="37654"/>
        <item x="37773"/>
        <item x="33400"/>
        <item x="38081"/>
        <item x="22043"/>
        <item x="16782"/>
        <item x="21190"/>
        <item x="39875"/>
        <item x="22035"/>
        <item x="5869"/>
        <item x="1483"/>
        <item x="30515"/>
        <item x="39757"/>
        <item x="30522"/>
        <item x="19976"/>
        <item x="10082"/>
        <item x="35964"/>
        <item x="39266"/>
        <item x="36250"/>
        <item x="34851"/>
        <item x="20546"/>
        <item x="23239"/>
        <item x="3445"/>
        <item x="25472"/>
        <item x="28895"/>
        <item x="9404"/>
        <item x="22858"/>
        <item x="7329"/>
        <item x="24841"/>
        <item x="20368"/>
        <item x="30352"/>
        <item x="37863"/>
        <item x="761"/>
        <item x="29125"/>
        <item x="1181"/>
        <item x="17546"/>
        <item x="41065"/>
        <item x="43998"/>
        <item x="35705"/>
        <item x="23225"/>
        <item x="1844"/>
        <item x="23275"/>
        <item x="2046"/>
        <item x="856"/>
        <item x="17574"/>
        <item x="6313"/>
        <item x="30059"/>
        <item x="15708"/>
        <item x="23421"/>
        <item x="2665"/>
        <item x="39125"/>
        <item x="44603"/>
        <item x="13362"/>
        <item x="1605"/>
        <item x="2907"/>
        <item x="37660"/>
        <item x="27125"/>
        <item x="14740"/>
        <item x="2743"/>
        <item x="41469"/>
        <item x="10893"/>
        <item x="7780"/>
        <item x="30418"/>
        <item x="44424"/>
        <item x="23907"/>
        <item x="40495"/>
        <item x="43167"/>
        <item x="32312"/>
        <item x="1883"/>
        <item x="30241"/>
        <item x="38933"/>
        <item x="41105"/>
        <item x="26164"/>
        <item x="21636"/>
        <item x="21112"/>
        <item x="397"/>
        <item x="3976"/>
        <item x="31214"/>
        <item x="8057"/>
        <item x="33501"/>
        <item x="2844"/>
        <item x="8236"/>
        <item x="28005"/>
        <item x="20211"/>
        <item x="19914"/>
        <item x="10101"/>
        <item x="26227"/>
        <item x="5163"/>
        <item x="13256"/>
        <item x="29822"/>
        <item x="24866"/>
        <item x="41360"/>
        <item x="41182"/>
        <item x="44565"/>
        <item x="19948"/>
        <item x="37684"/>
        <item x="35639"/>
        <item x="43491"/>
        <item x="9980"/>
        <item x="2097"/>
        <item x="15895"/>
        <item x="30569"/>
        <item x="16037"/>
        <item x="14728"/>
        <item x="41114"/>
        <item x="22420"/>
        <item x="22190"/>
        <item x="26945"/>
        <item x="11809"/>
        <item x="14130"/>
        <item x="44797"/>
        <item x="44801"/>
        <item x="44804"/>
        <item x="44808"/>
        <item x="44810"/>
        <item x="44812"/>
        <item x="44817"/>
        <item x="44819"/>
        <item x="36027"/>
        <item x="40717"/>
        <item x="17343"/>
        <item x="44237"/>
        <item x="44830"/>
        <item x="44832"/>
        <item x="44834"/>
        <item x="31327"/>
        <item x="44837"/>
        <item x="44838"/>
        <item x="31950"/>
        <item x="44839"/>
        <item x="44843"/>
        <item x="16247"/>
        <item x="44846"/>
        <item x="44849"/>
        <item x="26346"/>
        <item x="44852"/>
        <item x="44855"/>
        <item x="7394"/>
        <item x="44857"/>
        <item x="39766"/>
        <item x="44864"/>
        <item x="44866"/>
        <item x="44867"/>
        <item x="44871"/>
        <item x="44873"/>
        <item x="5980"/>
        <item x="29259"/>
        <item x="26394"/>
        <item x="37368"/>
        <item x="15189"/>
        <item x="44880"/>
        <item x="44882"/>
        <item x="44884"/>
        <item x="44886"/>
        <item x="16266"/>
        <item x="44892"/>
        <item x="11390"/>
        <item x="36572"/>
        <item x="22347"/>
        <item x="40996"/>
        <item x="15697"/>
        <item x="43275"/>
        <item x="36152"/>
        <item x="44909"/>
        <item x="42839"/>
        <item x="28722"/>
        <item x="44913"/>
        <item x="44916"/>
        <item x="44918"/>
        <item x="44923"/>
        <item x="31611"/>
        <item x="26495"/>
        <item x="44928"/>
        <item x="19984"/>
        <item x="44934"/>
        <item x="44935"/>
        <item x="44937"/>
        <item x="10540"/>
        <item x="44940"/>
        <item x="44942"/>
        <item x="10073"/>
        <item x="44945"/>
        <item x="44947"/>
        <item x="24864"/>
        <item x="44948"/>
        <item x="44951"/>
        <item x="44956"/>
        <item x="17150"/>
        <item x="40125"/>
        <item x="44964"/>
        <item x="44967"/>
        <item x="23331"/>
        <item x="44973"/>
        <item x="44976"/>
        <item x="44977"/>
        <item x="44980"/>
        <item x="44984"/>
        <item x="44985"/>
        <item x="44988"/>
        <item x="44991"/>
        <item x="44995"/>
        <item x="7285"/>
        <item x="35301"/>
        <item x="44998"/>
        <item x="45000"/>
        <item x="13719"/>
        <item x="45003"/>
        <item x="43440"/>
        <item x="18214"/>
        <item x="26757"/>
        <item x="25761"/>
        <item x="7586"/>
        <item x="45008"/>
        <item x="45011"/>
        <item x="45013"/>
        <item x="45014"/>
        <item x="34177"/>
        <item x="36448"/>
        <item x="45026"/>
        <item x="37537"/>
        <item x="15215"/>
        <item x="45031"/>
        <item x="45033"/>
        <item x="25800"/>
        <item x="45039"/>
        <item x="45043"/>
        <item x="45045"/>
        <item x="25114"/>
        <item x="43971"/>
        <item x="11217"/>
        <item x="15005"/>
        <item x="5231"/>
        <item x="45050"/>
        <item x="45052"/>
        <item x="45053"/>
        <item x="22147"/>
        <item x="45056"/>
        <item x="45059"/>
        <item x="45060"/>
        <item x="7425"/>
        <item x="45067"/>
        <item x="6410"/>
        <item x="45070"/>
        <item x="7562"/>
        <item x="45074"/>
        <item x="45075"/>
        <item x="45080"/>
        <item x="45083"/>
        <item x="45086"/>
        <item x="45087"/>
        <item x="45090"/>
        <item x="45091"/>
        <item x="35485"/>
        <item x="45099"/>
        <item x="45100"/>
        <item x="35923"/>
        <item x="12486"/>
        <item x="33743"/>
        <item x="45110"/>
        <item x="20675"/>
        <item x="5140"/>
        <item x="45114"/>
        <item x="9352"/>
        <item x="34225"/>
        <item x="19760"/>
        <item x="29445"/>
        <item x="45127"/>
        <item x="45131"/>
        <item x="43758"/>
        <item x="45133"/>
        <item x="31857"/>
        <item x="45139"/>
        <item x="45142"/>
        <item x="45145"/>
        <item x="45149"/>
        <item x="45153"/>
        <item x="43735"/>
        <item x="20710"/>
        <item x="45160"/>
        <item x="33908"/>
        <item x="29486"/>
        <item x="45166"/>
        <item x="7924"/>
        <item x="9227"/>
        <item x="45170"/>
        <item x="45172"/>
        <item x="13859"/>
        <item x="45176"/>
        <item x="44544"/>
        <item x="45182"/>
        <item x="458"/>
        <item x="10164"/>
        <item x="20197"/>
        <item x="45189"/>
        <item x="45190"/>
        <item x="25152"/>
        <item x="45191"/>
        <item x="45192"/>
        <item x="24071"/>
        <item x="39944"/>
        <item x="40766"/>
        <item x="45196"/>
        <item x="45197"/>
        <item x="45198"/>
        <item x="45202"/>
        <item x="45205"/>
        <item x="54"/>
        <item x="45207"/>
        <item x="45211"/>
        <item x="45216"/>
        <item x="45218"/>
        <item x="45219"/>
        <item x="45222"/>
        <item x="11827"/>
        <item x="45228"/>
        <item x="45229"/>
        <item x="45233"/>
        <item x="12624"/>
        <item x="45248"/>
        <item x="45249"/>
        <item x="16987"/>
        <item x="45252"/>
        <item x="6129"/>
        <item x="2388"/>
        <item x="23269"/>
        <item x="45255"/>
        <item x="12991"/>
        <item x="32373"/>
        <item x="7478"/>
        <item x="45260"/>
        <item x="23"/>
        <item x="45263"/>
        <item x="45267"/>
        <item x="3232"/>
        <item x="7907"/>
        <item x="45272"/>
        <item x="18759"/>
        <item x="19969"/>
        <item x="13101"/>
        <item x="45276"/>
        <item x="44831"/>
        <item x="45281"/>
        <item x="45283"/>
        <item x="44105"/>
        <item x="4072"/>
        <item x="41797"/>
        <item x="34884"/>
        <item x="45290"/>
        <item x="45294"/>
        <item x="45295"/>
        <item x="45297"/>
        <item x="45300"/>
        <item x="4411"/>
        <item x="4870"/>
        <item x="923"/>
        <item x="45306"/>
        <item x="45309"/>
        <item x="37373"/>
        <item x="45311"/>
        <item x="45312"/>
        <item x="45313"/>
        <item x="45315"/>
        <item x="45317"/>
        <item x="40105"/>
        <item x="35467"/>
        <item x="45323"/>
        <item x="45327"/>
        <item x="45331"/>
        <item x="38830"/>
        <item x="45335"/>
        <item x="45336"/>
        <item x="15763"/>
        <item x="45340"/>
        <item x="45343"/>
        <item x="24962"/>
        <item x="26903"/>
        <item x="45346"/>
        <item x="45347"/>
        <item x="45349"/>
        <item x="45353"/>
        <item x="45356"/>
        <item x="39301"/>
        <item x="45360"/>
        <item x="19217"/>
        <item x="45364"/>
        <item x="45366"/>
        <item x="45371"/>
        <item x="31178"/>
        <item x="45375"/>
        <item x="45378"/>
        <item x="45381"/>
        <item x="45384"/>
        <item x="42142"/>
        <item x="45386"/>
        <item x="32158"/>
        <item x="45389"/>
        <item x="30653"/>
        <item x="2680"/>
        <item x="45399"/>
        <item x="45401"/>
        <item x="45403"/>
        <item x="45405"/>
        <item x="45407"/>
        <item x="25124"/>
        <item x="15788"/>
        <item x="45414"/>
        <item x="15030"/>
        <item x="45418"/>
        <item x="45421"/>
        <item x="44286"/>
        <item x="28045"/>
        <item x="42960"/>
        <item x="45426"/>
        <item x="45428"/>
        <item x="45431"/>
        <item x="42254"/>
        <item x="45434"/>
        <item x="24125"/>
        <item x="45438"/>
        <item x="45440"/>
        <item x="13880"/>
        <item x="45445"/>
        <item x="45447"/>
        <item x="45449"/>
        <item x="18811"/>
        <item x="45453"/>
        <item x="45456"/>
        <item x="32533"/>
        <item x="45458"/>
        <item x="45459"/>
        <item x="42302"/>
        <item x="41138"/>
        <item x="11677"/>
        <item x="45467"/>
        <item x="45470"/>
        <item x="45472"/>
        <item x="8311"/>
        <item x="45474"/>
        <item x="45477"/>
        <item x="45480"/>
        <item x="45288"/>
        <item x="45483"/>
        <item x="45491"/>
        <item x="24464"/>
        <item x="5943"/>
        <item x="37482"/>
        <item x="45497"/>
        <item x="30676"/>
        <item x="5255"/>
        <item x="45500"/>
        <item x="45503"/>
        <item x="28678"/>
        <item x="45507"/>
        <item x="45509"/>
        <item x="45510"/>
        <item x="45511"/>
        <item x="5450"/>
        <item x="45515"/>
        <item x="602"/>
        <item x="25311"/>
        <item x="28637"/>
        <item x="38110"/>
        <item x="33291"/>
        <item x="4625"/>
        <item x="39567"/>
        <item x="45532"/>
        <item x="45535"/>
        <item x="32422"/>
        <item x="45537"/>
        <item x="45538"/>
        <item x="45543"/>
        <item x="45546"/>
        <item x="14992"/>
        <item x="45550"/>
        <item x="45551"/>
        <item x="45554"/>
        <item x="13339"/>
        <item x="45558"/>
        <item x="26723"/>
        <item x="32509"/>
        <item x="42877"/>
        <item x="45562"/>
        <item x="45569"/>
        <item x="45571"/>
        <item x="45574"/>
        <item x="27493"/>
        <item x="45578"/>
        <item x="45579"/>
        <item x="21750"/>
        <item x="45582"/>
        <item x="45584"/>
        <item x="45587"/>
        <item x="45589"/>
        <item x="45592"/>
        <item x="45595"/>
        <item x="44585"/>
        <item x="45598"/>
        <item x="45601"/>
        <item x="3136"/>
        <item x="45605"/>
        <item x="17238"/>
        <item x="21221"/>
        <item x="45617"/>
        <item x="45619"/>
        <item x="41184"/>
        <item x="45624"/>
        <item x="45627"/>
        <item x="45630"/>
        <item x="22028"/>
        <item x="45636"/>
        <item x="31577"/>
        <item x="14399"/>
        <item x="27733"/>
        <item x="45646"/>
        <item x="45650"/>
        <item x="22828"/>
        <item x="45654"/>
        <item x="42714"/>
        <item x="20322"/>
        <item x="45658"/>
        <item x="42866"/>
        <item x="45661"/>
        <item x="34425"/>
        <item x="45667"/>
        <item x="45669"/>
        <item x="45670"/>
        <item x="45673"/>
        <item x="45677"/>
        <item x="29637"/>
        <item x="45681"/>
        <item x="45684"/>
        <item x="42163"/>
        <item x="45686"/>
        <item x="45688"/>
        <item x="22260"/>
        <item x="2798"/>
        <item x="8164"/>
        <item x="45696"/>
        <item x="12156"/>
        <item x="24892"/>
        <item x="18973"/>
        <item x="45704"/>
        <item x="14183"/>
        <item x="9799"/>
        <item x="45707"/>
        <item x="17408"/>
        <item x="22011"/>
        <item x="6358"/>
        <item x="34268"/>
        <item x="30626"/>
        <item x="45723"/>
        <item x="45726"/>
        <item x="45729"/>
        <item x="45734"/>
        <item x="14106"/>
        <item x="15952"/>
        <item x="45736"/>
        <item x="11287"/>
        <item x="45740"/>
        <item x="45746"/>
        <item x="45748"/>
        <item x="45752"/>
        <item x="45756"/>
        <item x="45758"/>
        <item x="36114"/>
        <item x="18215"/>
        <item x="45770"/>
        <item x="45772"/>
        <item x="45774"/>
        <item x="45777"/>
        <item x="45781"/>
        <item x="45783"/>
        <item x="28433"/>
        <item x="36903"/>
        <item x="45787"/>
        <item x="45790"/>
        <item x="45791"/>
        <item x="24970"/>
        <item x="45797"/>
        <item x="1734"/>
        <item x="23484"/>
        <item x="45806"/>
        <item x="45808"/>
        <item x="45812"/>
        <item x="44208"/>
        <item x="45814"/>
        <item x="14437"/>
        <item x="41689"/>
        <item x="19536"/>
        <item x="45826"/>
        <item x="45830"/>
        <item x="45832"/>
        <item x="45834"/>
        <item x="39315"/>
        <item x="23785"/>
        <item x="30876"/>
        <item x="31510"/>
        <item x="45843"/>
        <item x="45847"/>
        <item x="45848"/>
        <item x="40496"/>
        <item x="45524"/>
        <item x="44743"/>
        <item x="45856"/>
        <item x="45858"/>
        <item x="45860"/>
        <item x="9273"/>
        <item x="1726"/>
        <item x="45865"/>
        <item x="45867"/>
        <item x="45868"/>
        <item x="10902"/>
        <item x="45870"/>
        <item x="45874"/>
        <item x="45879"/>
        <item x="45883"/>
        <item x="45885"/>
        <item x="19387"/>
        <item x="45891"/>
        <item x="35259"/>
        <item x="45892"/>
        <item x="45893"/>
        <item x="45897"/>
        <item x="45900"/>
        <item x="45901"/>
        <item x="45903"/>
        <item x="45227"/>
        <item x="45906"/>
        <item x="32258"/>
        <item x="45918"/>
        <item x="45919"/>
        <item x="8132"/>
        <item x="45922"/>
        <item x="26016"/>
        <item x="45925"/>
        <item x="41634"/>
        <item x="45930"/>
        <item x="43719"/>
        <item x="45932"/>
        <item x="45935"/>
        <item x="45939"/>
        <item x="45940"/>
        <item x="35790"/>
        <item x="5256"/>
        <item x="40528"/>
        <item x="45946"/>
        <item x="13999"/>
        <item x="42757"/>
        <item x="45950"/>
        <item x="45952"/>
        <item x="45956"/>
        <item x="19271"/>
        <item x="3921"/>
        <item x="8258"/>
        <item x="28234"/>
        <item x="45967"/>
        <item x="45969"/>
        <item x="45724"/>
        <item x="14377"/>
        <item x="41324"/>
        <item x="45979"/>
        <item x="45982"/>
        <item x="6328"/>
        <item x="31300"/>
        <item x="45991"/>
        <item x="25132"/>
        <item x="45994"/>
        <item x="41063"/>
        <item x="45996"/>
        <item x="45997"/>
        <item x="45999"/>
        <item x="46003"/>
        <item x="46007"/>
        <item x="46009"/>
        <item x="46012"/>
        <item x="34691"/>
        <item x="5324"/>
        <item x="46016"/>
        <item x="18176"/>
        <item x="46019"/>
        <item x="46020"/>
        <item x="3667"/>
        <item x="46025"/>
        <item x="46026"/>
        <item x="27180"/>
        <item x="21298"/>
        <item x="22888"/>
        <item x="16447"/>
        <item x="30526"/>
        <item x="12406"/>
        <item x="31487"/>
        <item x="23608"/>
        <item x="46040"/>
        <item x="46047"/>
        <item x="39449"/>
        <item x="38480"/>
        <item x="46052"/>
        <item x="46054"/>
        <item x="46056"/>
        <item x="46059"/>
        <item x="46060"/>
        <item x="5346"/>
        <item x="46063"/>
        <item x="31929"/>
        <item x="7431"/>
        <item x="46072"/>
        <item x="7808"/>
        <item x="46075"/>
        <item x="46076"/>
        <item x="27225"/>
        <item x="46078"/>
        <item x="46080"/>
        <item x="46082"/>
        <item x="46084"/>
        <item x="16785"/>
        <item x="46089"/>
        <item x="44533"/>
        <item x="29471"/>
        <item x="46096"/>
        <item x="4652"/>
        <item x="46100"/>
        <item x="46103"/>
        <item x="38593"/>
        <item x="46109"/>
        <item x="46110"/>
        <item x="35605"/>
        <item x="5117"/>
        <item x="46116"/>
        <item x="46119"/>
        <item x="17858"/>
        <item x="41094"/>
        <item x="46123"/>
        <item x="46126"/>
        <item x="46132"/>
        <item x="46133"/>
        <item x="46136"/>
        <item x="43111"/>
        <item x="910"/>
        <item x="46145"/>
        <item x="46148"/>
        <item x="46151"/>
        <item x="40343"/>
        <item x="20126"/>
        <item x="40228"/>
        <item x="42675"/>
        <item x="46161"/>
        <item x="46163"/>
        <item x="46164"/>
        <item x="46167"/>
        <item x="46171"/>
        <item x="43086"/>
        <item x="3606"/>
        <item x="46174"/>
        <item x="46177"/>
        <item x="22506"/>
        <item x="41650"/>
        <item x="46184"/>
        <item x="29463"/>
        <item x="46188"/>
        <item x="46190"/>
        <item x="46192"/>
        <item x="46195"/>
        <item x="46198"/>
        <item x="46201"/>
        <item x="46206"/>
        <item x="32837"/>
        <item x="13693"/>
        <item x="46212"/>
        <item x="2988"/>
        <item x="46214"/>
        <item x="46215"/>
        <item x="9944"/>
        <item x="46219"/>
        <item x="46223"/>
        <item x="46225"/>
        <item x="46226"/>
        <item x="40629"/>
        <item x="2540"/>
        <item x="46232"/>
        <item x="41307"/>
        <item x="16420"/>
        <item x="43989"/>
        <item x="46237"/>
        <item x="46242"/>
        <item x="43083"/>
        <item x="46249"/>
        <item x="14139"/>
        <item x="15822"/>
        <item x="46255"/>
        <item x="46259"/>
        <item x="28242"/>
        <item x="20638"/>
        <item x="46265"/>
        <item x="33769"/>
        <item x="46268"/>
        <item x="42304"/>
        <item x="34867"/>
        <item x="46274"/>
        <item x="19880"/>
        <item x="46279"/>
        <item x="29873"/>
        <item x="46283"/>
        <item x="46285"/>
        <item x="46286"/>
        <item x="46288"/>
        <item x="46290"/>
        <item x="46292"/>
        <item x="46294"/>
        <item x="46295"/>
        <item x="46297"/>
        <item x="25660"/>
        <item x="46300"/>
        <item x="46301"/>
        <item x="37891"/>
        <item x="35329"/>
        <item x="32428"/>
        <item x="42635"/>
        <item x="46307"/>
        <item x="46309"/>
        <item x="46312"/>
        <item x="46315"/>
        <item x="46317"/>
        <item x="44304"/>
        <item x="46318"/>
        <item x="41163"/>
        <item x="12567"/>
        <item x="46325"/>
        <item x="46326"/>
        <item x="27183"/>
        <item x="9430"/>
        <item x="46329"/>
        <item x="46331"/>
        <item x="12021"/>
        <item x="41715"/>
        <item x="40579"/>
        <item x="46337"/>
        <item x="46340"/>
        <item x="46344"/>
        <item x="46347"/>
        <item x="46349"/>
        <item x="46352"/>
        <item x="46353"/>
        <item x="16997"/>
        <item x="45638"/>
        <item x="46361"/>
        <item x="13900"/>
        <item x="21718"/>
        <item x="46366"/>
        <item x="46368"/>
        <item x="35752"/>
        <item x="46374"/>
        <item x="46375"/>
        <item x="4046"/>
        <item x="46384"/>
        <item x="46386"/>
        <item x="46390"/>
        <item x="30969"/>
        <item x="46393"/>
        <item x="46395"/>
        <item x="46399"/>
        <item x="46403"/>
        <item x="29645"/>
        <item x="6906"/>
        <item x="41390"/>
        <item x="46409"/>
        <item x="46414"/>
        <item x="17741"/>
        <item x="37306"/>
        <item x="46421"/>
        <item x="34955"/>
        <item x="46425"/>
        <item x="46426"/>
        <item x="46433"/>
        <item x="46434"/>
        <item x="46436"/>
        <item x="6001"/>
        <item x="45815"/>
        <item x="45413"/>
        <item x="46443"/>
        <item x="46445"/>
        <item x="46446"/>
        <item x="28471"/>
        <item x="46451"/>
        <item x="46452"/>
        <item x="34489"/>
        <item x="46455"/>
        <item x="46459"/>
        <item x="12129"/>
        <item x="21796"/>
        <item x="46465"/>
        <item x="46468"/>
        <item x="24539"/>
        <item x="46472"/>
        <item x="46473"/>
        <item x="29846"/>
        <item x="46477"/>
        <item x="40869"/>
        <item x="46482"/>
        <item x="39807"/>
        <item x="46487"/>
        <item x="46490"/>
        <item x="1702"/>
        <item x="46496"/>
        <item x="35577"/>
        <item x="41742"/>
        <item x="20661"/>
        <item x="4806"/>
        <item x="46508"/>
        <item x="46514"/>
        <item x="46516"/>
        <item x="18669"/>
        <item x="19990"/>
        <item x="33928"/>
        <item x="46524"/>
        <item x="46528"/>
        <item x="32365"/>
        <item x="46531"/>
        <item x="14440"/>
        <item x="1926"/>
        <item x="46536"/>
        <item x="3556"/>
        <item x="32825"/>
        <item x="43644"/>
        <item x="46545"/>
        <item x="40365"/>
        <item x="46548"/>
        <item x="43536"/>
        <item x="46552"/>
        <item x="785"/>
        <item x="46556"/>
        <item x="46558"/>
        <item x="46560"/>
        <item x="46562"/>
        <item x="46563"/>
        <item x="7843"/>
        <item x="34057"/>
        <item x="16224"/>
        <item x="43048"/>
        <item x="17477"/>
        <item x="45568"/>
        <item x="34908"/>
        <item x="46575"/>
        <item x="34565"/>
        <item x="30400"/>
        <item x="41688"/>
        <item x="27727"/>
        <item x="46591"/>
        <item x="1559"/>
        <item x="46594"/>
        <item x="40735"/>
        <item x="46598"/>
        <item x="46601"/>
        <item x="19486"/>
        <item x="7102"/>
        <item x="12495"/>
        <item x="46610"/>
        <item x="25916"/>
        <item x="46615"/>
        <item x="46617"/>
        <item x="46620"/>
        <item x="46621"/>
        <item x="46624"/>
        <item x="46627"/>
        <item x="46628"/>
        <item x="20733"/>
        <item x="15965"/>
        <item x="27549"/>
        <item x="40968"/>
        <item x="46648"/>
        <item x="46649"/>
        <item x="46651"/>
        <item x="19837"/>
        <item x="46655"/>
        <item x="46660"/>
        <item x="30529"/>
        <item x="46662"/>
        <item x="46663"/>
        <item x="46665"/>
        <item x="23083"/>
        <item x="46670"/>
        <item x="46674"/>
        <item x="8193"/>
        <item x="46680"/>
        <item x="30022"/>
        <item x="748"/>
        <item x="19685"/>
        <item x="46685"/>
        <item x="46686"/>
        <item x="35431"/>
        <item x="46688"/>
        <item x="46692"/>
        <item x="46696"/>
        <item x="8707"/>
        <item x="19011"/>
        <item x="46698"/>
        <item x="46700"/>
        <item x="46703"/>
        <item x="46705"/>
        <item x="46712"/>
        <item x="46714"/>
        <item x="46716"/>
        <item x="46720"/>
        <item x="46722"/>
        <item x="14790"/>
        <item x="46724"/>
        <item x="7483"/>
        <item x="8817"/>
        <item x="46728"/>
        <item x="46731"/>
        <item x="4220"/>
        <item x="46748"/>
        <item x="46749"/>
        <item x="46750"/>
        <item x="20464"/>
        <item x="13035"/>
        <item x="43405"/>
        <item x="16825"/>
        <item x="12496"/>
        <item x="46762"/>
        <item x="46764"/>
        <item x="41173"/>
        <item x="34079"/>
        <item x="11506"/>
        <item x="19773"/>
        <item x="46771"/>
        <item x="46773"/>
        <item x="28233"/>
        <item x="14582"/>
        <item x="46785"/>
        <item x="46787"/>
        <item x="46788"/>
        <item x="46792"/>
        <item x="46795"/>
        <item x="46799"/>
        <item x="46802"/>
        <item x="46804"/>
        <item x="42301"/>
        <item x="16099"/>
        <item x="37223"/>
        <item x="43798"/>
        <item x="46813"/>
        <item x="46816"/>
        <item x="46818"/>
        <item x="46821"/>
        <item x="878"/>
        <item x="46825"/>
        <item x="39294"/>
        <item x="46826"/>
        <item x="23640"/>
        <item x="46830"/>
        <item x="8956"/>
        <item x="46833"/>
        <item x="46835"/>
        <item x="46839"/>
        <item x="46842"/>
        <item x="25815"/>
        <item x="46848"/>
        <item x="41982"/>
        <item x="46855"/>
        <item x="46856"/>
        <item x="2129"/>
        <item x="46181"/>
        <item x="24978"/>
        <item x="46863"/>
        <item x="38212"/>
        <item x="46871"/>
        <item x="5566"/>
        <item x="46877"/>
        <item x="46878"/>
        <item x="46879"/>
        <item x="3625"/>
        <item x="44595"/>
        <item x="46884"/>
        <item x="25328"/>
        <item x="46886"/>
        <item x="46888"/>
        <item x="46890"/>
        <item x="32598"/>
        <item x="46895"/>
        <item x="46900"/>
        <item x="11219"/>
        <item x="46907"/>
        <item x="46909"/>
        <item x="16741"/>
        <item x="46911"/>
        <item x="46915"/>
        <item x="46917"/>
        <item x="21405"/>
        <item x="46922"/>
        <item x="11820"/>
        <item x="23651"/>
        <item x="46927"/>
        <item x="44936"/>
        <item x="40251"/>
        <item x="29613"/>
        <item x="41460"/>
        <item x="36630"/>
        <item x="151"/>
        <item x="42881"/>
        <item x="28071"/>
        <item x="39598"/>
        <item x="46954"/>
        <item x="11196"/>
        <item x="46958"/>
        <item x="46961"/>
        <item x="46965"/>
        <item x="46966"/>
        <item x="46971"/>
        <item x="27015"/>
        <item x="41940"/>
        <item x="41480"/>
        <item x="17011"/>
        <item x="14576"/>
        <item x="46977"/>
        <item x="46979"/>
        <item x="9734"/>
        <item x="41661"/>
        <item x="25600"/>
        <item x="46989"/>
        <item x="25283"/>
        <item x="46990"/>
        <item x="40333"/>
        <item x="46994"/>
        <item x="20267"/>
        <item x="46997"/>
        <item x="10070"/>
        <item x="15553"/>
        <item x="5544"/>
        <item x="7906"/>
        <item x="47005"/>
        <item x="47007"/>
        <item x="47011"/>
        <item x="41812"/>
        <item x="47016"/>
        <item x="37738"/>
        <item x="38185"/>
        <item x="30449"/>
        <item x="39085"/>
        <item x="47028"/>
        <item x="47030"/>
        <item x="47031"/>
        <item x="47034"/>
        <item x="47036"/>
        <item x="33938"/>
        <item x="47039"/>
        <item x="19273"/>
        <item x="10058"/>
        <item x="8682"/>
        <item x="47042"/>
        <item x="40371"/>
        <item x="19223"/>
        <item x="47049"/>
        <item x="12318"/>
        <item x="46776"/>
        <item x="47060"/>
        <item x="47063"/>
        <item x="23350"/>
        <item x="47067"/>
        <item x="33319"/>
        <item x="47070"/>
        <item x="47072"/>
        <item x="47075"/>
        <item x="47077"/>
        <item x="12884"/>
        <item x="47079"/>
        <item x="47080"/>
        <item x="10743"/>
        <item x="10258"/>
        <item x="10733"/>
        <item x="5845"/>
        <item x="13484"/>
        <item x="47094"/>
        <item x="47095"/>
        <item x="47099"/>
        <item x="47105"/>
        <item x="47108"/>
        <item x="7215"/>
        <item x="33825"/>
        <item x="47113"/>
        <item x="27010"/>
        <item x="3880"/>
        <item x="1834"/>
        <item x="33645"/>
        <item x="8972"/>
        <item x="47119"/>
        <item x="46027"/>
        <item x="47121"/>
        <item x="47123"/>
        <item x="47125"/>
        <item x="47126"/>
        <item x="33669"/>
        <item x="47132"/>
        <item x="10075"/>
        <item x="43800"/>
        <item x="47136"/>
        <item x="47137"/>
        <item x="31463"/>
        <item x="34295"/>
        <item x="47146"/>
        <item x="14804"/>
        <item x="33648"/>
        <item x="47151"/>
        <item x="32086"/>
        <item x="15602"/>
        <item x="47154"/>
        <item x="25724"/>
        <item x="47158"/>
        <item x="38092"/>
        <item x="47159"/>
        <item x="47162"/>
        <item x="47164"/>
        <item x="45536"/>
        <item x="30204"/>
        <item x="35504"/>
        <item x="38098"/>
        <item x="47173"/>
        <item x="189"/>
        <item x="47177"/>
        <item x="47180"/>
        <item x="47182"/>
        <item x="47183"/>
        <item x="44482"/>
        <item x="47186"/>
        <item x="47188"/>
        <item x="47192"/>
        <item x="11747"/>
        <item x="38744"/>
        <item x="34858"/>
        <item x="47199"/>
        <item x="47202"/>
        <item x="46794"/>
        <item x="32891"/>
        <item x="47208"/>
        <item x="47212"/>
        <item x="3634"/>
        <item x="47217"/>
        <item x="47219"/>
        <item x="47223"/>
        <item x="19809"/>
        <item x="47225"/>
        <item x="47230"/>
        <item x="16641"/>
        <item x="47233"/>
        <item x="38395"/>
        <item x="47236"/>
        <item x="47238"/>
        <item x="47242"/>
        <item x="25503"/>
        <item x="47245"/>
        <item x="15274"/>
        <item x="47252"/>
        <item x="46572"/>
        <item x="32919"/>
        <item x="26122"/>
        <item x="47256"/>
        <item x="14099"/>
        <item x="47260"/>
        <item x="47263"/>
        <item x="47266"/>
        <item x="45948"/>
        <item x="47269"/>
        <item x="47277"/>
        <item x="47279"/>
        <item x="47282"/>
        <item x="47283"/>
        <item x="19870"/>
        <item x="47286"/>
        <item x="4734"/>
        <item x="45786"/>
        <item x="27116"/>
        <item x="47290"/>
        <item x="24567"/>
        <item x="47292"/>
        <item x="47296"/>
        <item x="30837"/>
        <item x="32504"/>
        <item x="32464"/>
        <item x="47300"/>
        <item x="47304"/>
        <item x="47311"/>
        <item x="26297"/>
        <item x="28069"/>
        <item x="47313"/>
        <item x="30055"/>
        <item x="47322"/>
        <item x="37102"/>
        <item x="46530"/>
        <item x="47326"/>
        <item x="28681"/>
        <item x="47330"/>
        <item x="47331"/>
        <item x="24011"/>
        <item x="47333"/>
        <item x="47335"/>
        <item x="24466"/>
        <item x="47337"/>
        <item x="47339"/>
        <item x="47340"/>
        <item x="47342"/>
        <item x="47343"/>
        <item x="27308"/>
        <item x="47346"/>
        <item x="47348"/>
        <item x="6963"/>
        <item x="37390"/>
        <item x="30820"/>
        <item x="47356"/>
        <item x="47357"/>
        <item x="47358"/>
        <item x="37443"/>
        <item x="47360"/>
        <item x="47002"/>
        <item x="47363"/>
        <item x="15680"/>
        <item x="21108"/>
        <item x="31169"/>
        <item x="47366"/>
        <item x="42677"/>
        <item x="47370"/>
        <item x="37842"/>
        <item x="47375"/>
        <item x="47378"/>
        <item x="5019"/>
        <item x="47383"/>
        <item x="33231"/>
        <item x="13159"/>
        <item x="28850"/>
        <item x="47392"/>
        <item x="11438"/>
        <item x="2132"/>
        <item x="26665"/>
        <item x="4390"/>
        <item x="47402"/>
        <item x="27516"/>
        <item x="36006"/>
        <item x="47405"/>
        <item x="47407"/>
        <item x="47409"/>
        <item x="47412"/>
        <item x="47415"/>
        <item x="47419"/>
        <item x="47420"/>
        <item x="47422"/>
        <item x="47425"/>
        <item x="152"/>
        <item x="20117"/>
        <item x="716"/>
        <item x="41362"/>
        <item x="45345"/>
        <item x="29500"/>
        <item x="47436"/>
        <item x="29598"/>
        <item x="1307"/>
        <item x="47438"/>
        <item x="47440"/>
        <item x="40039"/>
        <item x="25386"/>
        <item x="47446"/>
        <item x="47450"/>
        <item x="47453"/>
        <item x="1425"/>
        <item x="47457"/>
        <item x="5911"/>
        <item x="12274"/>
        <item x="47463"/>
        <item x="47465"/>
        <item x="47474"/>
        <item x="47476"/>
        <item x="47489"/>
        <item x="5061"/>
        <item x="47491"/>
        <item x="47492"/>
        <item x="19795"/>
        <item x="11897"/>
        <item x="13057"/>
        <item x="47494"/>
        <item x="41083"/>
        <item x="47496"/>
        <item x="42291"/>
        <item x="5302"/>
        <item x="16017"/>
        <item x="23061"/>
        <item x="24519"/>
        <item x="25210"/>
        <item x="18774"/>
        <item x="29168"/>
        <item x="20771"/>
        <item x="47504"/>
        <item x="47509"/>
        <item x="47511"/>
        <item x="22238"/>
        <item x="47516"/>
        <item x="47519"/>
        <item x="5806"/>
        <item x="3248"/>
        <item x="37469"/>
        <item x="32159"/>
        <item x="15877"/>
        <item x="43049"/>
        <item x="20175"/>
        <item x="41056"/>
        <item x="47531"/>
        <item x="28357"/>
        <item x="45410"/>
        <item x="40677"/>
        <item x="22092"/>
        <item x="47539"/>
        <item x="47557"/>
        <item x="47561"/>
        <item x="47564"/>
        <item x="34022"/>
        <item x="47570"/>
        <item x="6484"/>
        <item x="29616"/>
        <item x="21450"/>
        <item x="31413"/>
        <item x="17200"/>
        <item x="27799"/>
        <item x="47576"/>
        <item x="37314"/>
        <item x="28818"/>
        <item x="42258"/>
        <item x="47583"/>
        <item x="11791"/>
        <item x="42411"/>
        <item x="43458"/>
        <item x="47587"/>
        <item x="37411"/>
        <item x="17293"/>
        <item x="47594"/>
        <item x="47597"/>
        <item x="47600"/>
        <item x="47603"/>
        <item x="20146"/>
        <item x="47609"/>
        <item x="35155"/>
        <item x="47621"/>
        <item x="4384"/>
        <item x="47624"/>
        <item x="47626"/>
        <item x="2767"/>
        <item x="23850"/>
        <item x="47628"/>
        <item x="36178"/>
        <item x="36617"/>
        <item x="47630"/>
        <item x="47636"/>
        <item x="3277"/>
        <item x="9007"/>
        <item x="47643"/>
        <item x="47646"/>
        <item x="38257"/>
        <item x="39835"/>
        <item x="39825"/>
        <item x="47652"/>
        <item x="21089"/>
        <item x="7268"/>
        <item x="47657"/>
        <item x="28108"/>
        <item x="47660"/>
        <item x="47662"/>
        <item x="47665"/>
        <item x="40271"/>
        <item x="34505"/>
        <item x="6423"/>
        <item x="47670"/>
        <item x="47674"/>
        <item x="46051"/>
        <item x="31066"/>
        <item x="33389"/>
        <item x="47678"/>
        <item x="23163"/>
        <item x="47681"/>
        <item x="47684"/>
        <item x="23626"/>
        <item x="26904"/>
        <item x="3171"/>
        <item x="47692"/>
        <item x="4844"/>
        <item x="33679"/>
        <item x="29345"/>
        <item x="1343"/>
        <item x="47706"/>
        <item x="5648"/>
        <item x="20391"/>
        <item x="47708"/>
        <item x="4447"/>
        <item x="42422"/>
        <item x="22110"/>
        <item x="47716"/>
        <item x="47717"/>
        <item x="47722"/>
        <item x="47724"/>
        <item x="47726"/>
        <item x="34674"/>
        <item x="22998"/>
        <item x="47730"/>
        <item x="46593"/>
        <item x="9391"/>
        <item x="47734"/>
        <item x="46597"/>
        <item x="47739"/>
        <item x="47742"/>
        <item x="47745"/>
        <item x="1710"/>
        <item x="21780"/>
        <item x="47750"/>
        <item x="47753"/>
        <item x="47754"/>
        <item x="47755"/>
        <item x="47756"/>
        <item x="1967"/>
        <item x="47764"/>
        <item x="4479"/>
        <item x="4175"/>
        <item x="14551"/>
        <item x="14417"/>
        <item x="21647"/>
        <item x="39554"/>
        <item x="47777"/>
        <item x="10035"/>
        <item x="47778"/>
        <item x="47781"/>
        <item x="34088"/>
        <item x="15705"/>
        <item x="47789"/>
        <item x="6773"/>
        <item x="3651"/>
        <item x="42823"/>
        <item x="47797"/>
        <item x="47800"/>
        <item x="47803"/>
        <item x="47806"/>
        <item x="47808"/>
        <item x="47809"/>
        <item x="47810"/>
        <item x="47812"/>
        <item x="1256"/>
        <item x="47815"/>
        <item x="47817"/>
        <item x="47818"/>
        <item x="32512"/>
        <item x="43519"/>
        <item x="39020"/>
        <item x="47826"/>
        <item x="7629"/>
        <item x="28246"/>
        <item x="47833"/>
        <item x="47836"/>
        <item x="47837"/>
        <item x="47838"/>
        <item x="10141"/>
        <item x="24330"/>
        <item x="20673"/>
        <item x="47844"/>
        <item x="47847"/>
        <item x="38750"/>
        <item x="7130"/>
        <item x="7706"/>
        <item x="3096"/>
        <item x="47855"/>
        <item x="23673"/>
        <item x="47861"/>
        <item x="24984"/>
        <item x="21441"/>
        <item x="25373"/>
        <item x="34100"/>
        <item x="47865"/>
        <item x="1896"/>
        <item x="47868"/>
        <item x="47871"/>
        <item x="47874"/>
        <item x="22934"/>
        <item x="47369"/>
        <item x="47878"/>
        <item x="9513"/>
        <item x="47881"/>
        <item x="11981"/>
        <item x="3950"/>
        <item x="47885"/>
        <item x="31156"/>
        <item x="47895"/>
        <item x="47897"/>
        <item x="42730"/>
        <item x="20899"/>
        <item x="1165"/>
        <item x="11434"/>
        <item x="47901"/>
        <item x="47903"/>
        <item x="11976"/>
        <item x="47908"/>
        <item x="47911"/>
        <item x="47915"/>
        <item x="28808"/>
        <item x="22566"/>
        <item x="47919"/>
        <item x="47921"/>
        <item x="18861"/>
        <item x="47923"/>
        <item x="39661"/>
        <item x="47924"/>
        <item x="47925"/>
        <item x="47931"/>
        <item x="47933"/>
        <item x="47937"/>
        <item x="47940"/>
        <item x="27594"/>
        <item x="47945"/>
        <item x="4032"/>
        <item x="38482"/>
        <item x="47949"/>
        <item x="43260"/>
        <item x="47952"/>
        <item x="47954"/>
        <item x="16261"/>
        <item x="6659"/>
        <item x="47957"/>
        <item x="47962"/>
        <item x="45517"/>
        <item x="35250"/>
        <item x="47967"/>
        <item x="4327"/>
        <item x="36825"/>
        <item x="33178"/>
        <item x="47978"/>
        <item x="37659"/>
        <item x="47983"/>
        <item x="47986"/>
        <item x="47990"/>
        <item x="47994"/>
        <item x="28222"/>
        <item x="47997"/>
        <item x="9530"/>
        <item x="48000"/>
        <item x="35905"/>
        <item x="48005"/>
        <item x="8293"/>
        <item x="48010"/>
        <item x="48014"/>
        <item x="43316"/>
        <item x="1306"/>
        <item x="6634"/>
        <item x="34333"/>
        <item x="48021"/>
        <item x="44675"/>
        <item x="48024"/>
        <item x="10466"/>
        <item x="21700"/>
        <item x="15545"/>
        <item x="48030"/>
        <item x="21688"/>
        <item x="28666"/>
        <item x="38371"/>
        <item x="11427"/>
        <item x="48041"/>
        <item x="48043"/>
        <item x="36726"/>
        <item x="44289"/>
        <item x="48056"/>
        <item x="48062"/>
        <item x="36389"/>
        <item x="47254"/>
        <item x="48070"/>
        <item x="29718"/>
        <item x="48072"/>
        <item x="10219"/>
        <item x="8946"/>
        <item x="48076"/>
        <item x="48079"/>
        <item x="42718"/>
        <item x="10571"/>
        <item x="48083"/>
        <item x="48086"/>
        <item x="48089"/>
        <item x="48091"/>
        <item x="11795"/>
        <item x="36756"/>
        <item x="21186"/>
        <item x="48098"/>
        <item x="30403"/>
        <item x="48101"/>
        <item x="41714"/>
        <item x="8944"/>
        <item x="48106"/>
        <item x="48108"/>
        <item x="13761"/>
        <item x="24525"/>
        <item x="2489"/>
        <item x="3141"/>
        <item x="5300"/>
        <item x="48120"/>
        <item x="7885"/>
        <item x="48123"/>
        <item x="25347"/>
        <item x="37567"/>
        <item x="48129"/>
        <item x="12586"/>
        <item x="48133"/>
        <item x="48136"/>
        <item x="48139"/>
        <item x="48141"/>
        <item x="7600"/>
        <item x="48144"/>
        <item x="9906"/>
        <item x="48148"/>
        <item x="36354"/>
        <item x="48152"/>
        <item x="41021"/>
        <item x="24630"/>
        <item x="48156"/>
        <item x="12651"/>
        <item x="7870"/>
        <item x="6871"/>
        <item x="33913"/>
        <item x="4456"/>
        <item x="48170"/>
        <item x="48173"/>
        <item x="35451"/>
        <item x="48175"/>
        <item x="48181"/>
        <item x="26050"/>
        <item x="48185"/>
        <item x="27776"/>
        <item x="48188"/>
        <item x="48190"/>
        <item x="30223"/>
        <item x="48192"/>
        <item x="30806"/>
        <item x="35319"/>
        <item x="48198"/>
        <item x="8263"/>
        <item x="16449"/>
        <item x="47538"/>
        <item x="25137"/>
        <item x="48208"/>
        <item x="48213"/>
        <item x="37262"/>
        <item x="48217"/>
        <item x="23953"/>
        <item x="13902"/>
        <item x="48222"/>
        <item x="48224"/>
        <item x="48228"/>
        <item x="31457"/>
        <item x="48232"/>
        <item x="5062"/>
        <item x="48236"/>
        <item x="2880"/>
        <item x="48240"/>
        <item x="48243"/>
        <item x="48244"/>
        <item x="11559"/>
        <item x="48249"/>
        <item x="2778"/>
        <item x="48253"/>
        <item x="6776"/>
        <item x="47267"/>
        <item x="48256"/>
        <item x="36057"/>
        <item x="27437"/>
        <item x="19883"/>
        <item x="48266"/>
        <item x="19483"/>
        <item x="48268"/>
        <item x="5624"/>
        <item x="48272"/>
        <item x="39257"/>
        <item x="18583"/>
        <item x="48275"/>
        <item x="48279"/>
        <item x="48282"/>
        <item x="40654"/>
        <item x="48285"/>
        <item x="48286"/>
        <item x="48289"/>
        <item x="38806"/>
        <item x="48294"/>
        <item x="48298"/>
        <item x="42442"/>
        <item x="5296"/>
        <item x="12399"/>
        <item x="9087"/>
        <item x="48306"/>
        <item x="48311"/>
        <item x="9647"/>
        <item x="29342"/>
        <item x="34655"/>
        <item x="48320"/>
        <item x="48322"/>
        <item x="25678"/>
        <item x="48329"/>
        <item x="28090"/>
        <item x="48337"/>
        <item x="48340"/>
        <item x="25089"/>
        <item x="26319"/>
        <item x="48349"/>
        <item x="48350"/>
        <item x="48352"/>
        <item x="48353"/>
        <item x="48355"/>
        <item x="12377"/>
        <item x="48361"/>
        <item x="40392"/>
        <item x="48363"/>
        <item x="48364"/>
        <item x="48366"/>
        <item x="48368"/>
        <item x="25474"/>
        <item x="48373"/>
        <item x="48376"/>
        <item x="6133"/>
        <item x="26781"/>
        <item x="36367"/>
        <item x="13147"/>
        <item x="48385"/>
        <item x="37959"/>
        <item x="48393"/>
        <item x="18836"/>
        <item x="48396"/>
        <item x="4664"/>
        <item x="31341"/>
        <item x="48409"/>
        <item x="26334"/>
        <item x="39577"/>
        <item x="48416"/>
        <item x="7577"/>
        <item x="48420"/>
        <item x="48422"/>
        <item x="18427"/>
        <item x="48424"/>
        <item x="48426"/>
        <item x="48428"/>
        <item x="48432"/>
        <item x="48434"/>
        <item x="48436"/>
        <item x="26101"/>
        <item x="11188"/>
        <item x="48443"/>
        <item x="48444"/>
        <item x="18599"/>
        <item x="48449"/>
        <item x="48450"/>
        <item x="30201"/>
        <item x="39057"/>
        <item x="8024"/>
        <item x="7714"/>
        <item x="48456"/>
        <item x="48458"/>
        <item x="48460"/>
        <item x="48463"/>
        <item x="22692"/>
        <item x="38685"/>
        <item x="21200"/>
        <item x="48468"/>
        <item x="42146"/>
        <item x="48473"/>
        <item x="48476"/>
        <item x="48478"/>
        <item x="48481"/>
        <item x="48483"/>
        <item x="18334"/>
        <item x="12298"/>
        <item x="29458"/>
        <item x="10671"/>
        <item x="16845"/>
        <item x="48495"/>
        <item x="48446"/>
        <item x="48497"/>
        <item x="37418"/>
        <item x="48500"/>
        <item x="26982"/>
        <item x="48505"/>
        <item x="15147"/>
        <item x="48508"/>
        <item x="48512"/>
        <item x="22184"/>
        <item x="5307"/>
        <item x="3832"/>
        <item x="48518"/>
        <item x="18081"/>
        <item x="48520"/>
        <item x="48523"/>
        <item x="47323"/>
        <item x="33982"/>
        <item x="27996"/>
        <item x="41440"/>
        <item x="48534"/>
        <item x="48536"/>
        <item x="18654"/>
        <item x="14479"/>
        <item x="48539"/>
        <item x="22023"/>
        <item x="48544"/>
        <item x="14250"/>
        <item x="11117"/>
        <item x="48549"/>
        <item x="42787"/>
        <item x="11017"/>
        <item x="48553"/>
        <item x="48554"/>
        <item x="26973"/>
        <item x="41414"/>
        <item x="48558"/>
        <item x="48561"/>
        <item x="18947"/>
        <item x="10724"/>
        <item x="48562"/>
        <item x="48564"/>
        <item x="14460"/>
        <item x="31603"/>
        <item x="46654"/>
        <item x="48572"/>
        <item x="37611"/>
        <item x="31107"/>
        <item x="48579"/>
        <item x="48581"/>
        <item x="16128"/>
        <item x="2761"/>
        <item x="48590"/>
        <item x="48592"/>
        <item x="19892"/>
        <item x="31545"/>
        <item x="29295"/>
        <item x="24100"/>
        <item x="15583"/>
        <item x="33530"/>
        <item x="18355"/>
        <item x="23560"/>
        <item x="48605"/>
        <item x="1465"/>
        <item x="40189"/>
        <item x="48609"/>
        <item x="44799"/>
        <item x="48615"/>
        <item x="3327"/>
        <item x="48620"/>
        <item x="10389"/>
        <item x="48625"/>
        <item x="37309"/>
        <item x="48626"/>
        <item x="48628"/>
        <item x="24224"/>
        <item x="27650"/>
        <item x="18143"/>
        <item x="48637"/>
        <item x="17602"/>
        <item x="48642"/>
        <item x="12704"/>
        <item x="25030"/>
        <item x="48645"/>
        <item x="26444"/>
        <item x="2637"/>
        <item x="6070"/>
        <item x="25345"/>
        <item x="40991"/>
        <item x="48653"/>
        <item x="48656"/>
        <item x="31689"/>
        <item x="48657"/>
        <item x="27555"/>
        <item x="48659"/>
        <item x="48662"/>
        <item x="48664"/>
        <item x="27288"/>
        <item x="1864"/>
        <item x="48672"/>
        <item x="48674"/>
        <item x="2340"/>
        <item x="25083"/>
        <item x="48680"/>
        <item x="48681"/>
        <item x="48683"/>
        <item x="30374"/>
        <item x="48689"/>
        <item x="48691"/>
        <item x="48695"/>
        <item x="48698"/>
        <item x="2358"/>
        <item x="48704"/>
        <item x="40311"/>
        <item x="48711"/>
        <item x="48714"/>
        <item x="1252"/>
        <item x="48722"/>
        <item x="48725"/>
        <item x="48727"/>
        <item x="44219"/>
        <item x="48737"/>
        <item x="45771"/>
        <item x="48740"/>
        <item x="48743"/>
        <item x="7047"/>
        <item x="48746"/>
        <item x="15969"/>
        <item x="48748"/>
        <item x="48751"/>
        <item x="48752"/>
        <item x="48754"/>
        <item x="4629"/>
        <item x="8560"/>
        <item x="48760"/>
        <item x="48765"/>
        <item x="48767"/>
        <item x="27985"/>
        <item x="19906"/>
        <item x="48780"/>
        <item x="48781"/>
        <item x="24367"/>
        <item x="48786"/>
        <item x="37828"/>
        <item x="433"/>
        <item x="23693"/>
        <item x="48793"/>
        <item x="48796"/>
        <item x="48799"/>
        <item x="13613"/>
        <item x="48806"/>
        <item x="48808"/>
        <item x="48809"/>
        <item x="48813"/>
        <item x="17528"/>
        <item x="39657"/>
        <item x="48819"/>
        <item x="48822"/>
        <item x="23072"/>
        <item x="48828"/>
        <item x="33620"/>
        <item x="2936"/>
        <item x="48835"/>
        <item x="44829"/>
        <item x="48840"/>
        <item x="48842"/>
        <item x="32792"/>
        <item x="48849"/>
        <item x="23618"/>
        <item x="48852"/>
        <item x="28602"/>
        <item x="48856"/>
        <item x="42387"/>
        <item x="39964"/>
        <item x="22305"/>
        <item x="18205"/>
        <item x="16305"/>
        <item x="35541"/>
        <item x="71"/>
        <item x="48870"/>
        <item x="48879"/>
        <item x="35156"/>
        <item x="16974"/>
        <item x="47918"/>
        <item x="48885"/>
        <item x="30444"/>
        <item x="48889"/>
        <item x="14054"/>
        <item x="48892"/>
        <item x="48894"/>
        <item x="48898"/>
        <item x="47262"/>
        <item x="48904"/>
        <item x="48907"/>
        <item x="22840"/>
        <item x="48910"/>
        <item x="48913"/>
        <item x="4813"/>
        <item x="24585"/>
        <item x="43433"/>
        <item x="48922"/>
        <item x="48924"/>
        <item x="2243"/>
        <item x="9290"/>
        <item x="48931"/>
        <item x="48933"/>
        <item x="48935"/>
        <item x="40407"/>
        <item x="44471"/>
        <item x="48326"/>
        <item x="32035"/>
        <item x="48945"/>
        <item x="40597"/>
        <item x="48948"/>
        <item x="20923"/>
        <item x="48954"/>
        <item x="48956"/>
        <item x="48960"/>
        <item x="48964"/>
        <item x="48965"/>
        <item x="37786"/>
        <item x="24406"/>
        <item x="48969"/>
        <item x="11914"/>
        <item x="33683"/>
        <item x="23842"/>
        <item x="44617"/>
        <item x="48977"/>
        <item x="24600"/>
        <item x="12432"/>
        <item x="48982"/>
        <item x="48984"/>
        <item x="48987"/>
        <item x="20517"/>
        <item x="18218"/>
        <item x="48995"/>
        <item x="21586"/>
        <item x="36116"/>
        <item x="8513"/>
        <item x="38835"/>
        <item x="49003"/>
        <item x="28727"/>
        <item x="45887"/>
        <item x="8276"/>
        <item x="17389"/>
        <item x="49013"/>
        <item x="16684"/>
        <item x="49019"/>
        <item x="30853"/>
        <item x="40155"/>
        <item x="23102"/>
        <item x="49025"/>
        <item x="17869"/>
        <item x="25490"/>
        <item x="49029"/>
        <item x="38095"/>
        <item x="49031"/>
        <item x="18870"/>
        <item x="49034"/>
        <item x="49037"/>
        <item x="49039"/>
        <item x="36013"/>
        <item x="49042"/>
        <item x="49046"/>
        <item x="49048"/>
        <item x="49049"/>
        <item x="49052"/>
        <item x="49059"/>
        <item x="49063"/>
        <item x="2043"/>
        <item x="49065"/>
        <item x="49066"/>
        <item x="1830"/>
        <item x="968"/>
        <item x="26071"/>
        <item x="49074"/>
        <item x="22388"/>
        <item x="18619"/>
        <item x="34466"/>
        <item x="49084"/>
        <item x="49087"/>
        <item x="41871"/>
        <item x="12715"/>
        <item x="42269"/>
        <item x="49091"/>
        <item x="7983"/>
        <item x="49094"/>
        <item x="36587"/>
        <item x="4986"/>
        <item x="24409"/>
        <item x="40839"/>
        <item x="49101"/>
        <item x="1147"/>
        <item x="49108"/>
        <item x="14390"/>
        <item x="49113"/>
        <item x="49115"/>
        <item x="18687"/>
        <item x="49118"/>
        <item x="35659"/>
        <item x="43642"/>
        <item x="49125"/>
        <item x="49129"/>
        <item x="44525"/>
        <item x="49132"/>
        <item x="39967"/>
        <item x="358"/>
        <item x="26978"/>
        <item x="9207"/>
        <item x="39933"/>
        <item x="49141"/>
        <item x="49143"/>
        <item x="49144"/>
        <item x="5818"/>
        <item x="47537"/>
        <item x="41409"/>
        <item x="2125"/>
        <item x="49150"/>
        <item x="46736"/>
        <item x="35614"/>
        <item x="9048"/>
        <item x="49156"/>
        <item x="14729"/>
        <item x="49164"/>
        <item x="37675"/>
        <item x="49166"/>
        <item x="47294"/>
        <item x="49171"/>
        <item x="49173"/>
        <item x="49175"/>
        <item x="30408"/>
        <item x="49181"/>
        <item x="49184"/>
        <item x="2385"/>
        <item x="30817"/>
        <item x="19478"/>
        <item x="49189"/>
        <item x="45821"/>
        <item x="44840"/>
        <item x="17240"/>
        <item x="48923"/>
        <item x="34666"/>
        <item x="49194"/>
        <item x="45873"/>
        <item x="49199"/>
        <item x="15304"/>
        <item x="24633"/>
        <item x="49204"/>
        <item x="12094"/>
        <item x="49210"/>
        <item x="49212"/>
        <item x="49215"/>
        <item x="49217"/>
        <item x="29396"/>
        <item x="44491"/>
        <item x="49226"/>
        <item x="49228"/>
        <item x="49230"/>
        <item x="32810"/>
        <item x="25032"/>
        <item x="49238"/>
        <item x="13352"/>
        <item x="22697"/>
        <item x="49241"/>
        <item x="4315"/>
        <item x="49246"/>
        <item x="49250"/>
        <item x="29610"/>
        <item x="49253"/>
        <item x="39392"/>
        <item x="9228"/>
        <item x="13390"/>
        <item x="35410"/>
        <item x="49263"/>
        <item x="49265"/>
        <item x="45647"/>
        <item x="49266"/>
        <item x="47995"/>
        <item x="49271"/>
        <item x="40299"/>
        <item x="49275"/>
        <item x="49278"/>
        <item x="49280"/>
        <item x="49282"/>
        <item x="49154"/>
        <item x="3126"/>
        <item x="49296"/>
        <item x="49299"/>
        <item x="29508"/>
        <item x="24787"/>
        <item x="49304"/>
        <item x="37819"/>
        <item x="49311"/>
        <item x="49313"/>
        <item x="49317"/>
        <item x="49319"/>
        <item x="24031"/>
        <item x="49321"/>
        <item x="34310"/>
        <item x="41294"/>
        <item x="49333"/>
        <item x="43096"/>
        <item x="49335"/>
        <item x="6778"/>
        <item x="49338"/>
        <item x="31118"/>
        <item x="38776"/>
        <item x="26090"/>
        <item x="23508"/>
        <item x="49348"/>
        <item x="7436"/>
        <item x="41451"/>
        <item x="49354"/>
        <item x="49357"/>
        <item x="28674"/>
        <item x="49360"/>
        <item x="30622"/>
        <item x="49364"/>
        <item x="14594"/>
        <item x="49367"/>
        <item x="49369"/>
        <item x="30979"/>
        <item x="33099"/>
        <item x="23960"/>
        <item x="549"/>
        <item x="17285"/>
        <item x="49378"/>
        <item x="45779"/>
        <item x="26775"/>
        <item x="9193"/>
        <item x="20832"/>
        <item x="49384"/>
        <item x="1826"/>
        <item x="927"/>
        <item x="49390"/>
        <item x="49391"/>
        <item x="49393"/>
        <item x="37100"/>
        <item x="49395"/>
        <item x="22968"/>
        <item x="49401"/>
        <item x="7569"/>
        <item x="10107"/>
        <item x="49416"/>
        <item x="49418"/>
        <item x="49420"/>
        <item x="40245"/>
        <item x="49424"/>
        <item x="4566"/>
        <item x="37552"/>
        <item x="5887"/>
        <item x="12211"/>
        <item x="49433"/>
        <item x="49438"/>
        <item x="49440"/>
        <item x="49445"/>
        <item x="30887"/>
        <item x="49450"/>
        <item x="34159"/>
        <item x="49453"/>
        <item x="49455"/>
        <item x="45663"/>
        <item x="540"/>
        <item x="49457"/>
        <item x="49460"/>
        <item x="49461"/>
        <item x="2450"/>
        <item x="49462"/>
        <item x="40510"/>
        <item x="28797"/>
        <item x="36926"/>
        <item x="1810"/>
        <item x="31394"/>
        <item x="31084"/>
        <item x="32834"/>
        <item x="49469"/>
        <item x="33191"/>
        <item x="49472"/>
        <item x="49473"/>
        <item x="49475"/>
        <item x="41361"/>
        <item x="23598"/>
        <item x="49479"/>
        <item x="49481"/>
        <item x="49482"/>
        <item x="43699"/>
        <item x="15532"/>
        <item x="23065"/>
        <item x="36232"/>
        <item x="1260"/>
        <item x="49489"/>
        <item x="49492"/>
        <item x="32214"/>
        <item x="49496"/>
        <item x="29221"/>
        <item x="44335"/>
        <item x="3311"/>
        <item x="48015"/>
        <item x="49510"/>
        <item x="49513"/>
        <item x="49514"/>
        <item x="49517"/>
        <item x="30532"/>
        <item x="3148"/>
        <item x="24815"/>
        <item x="49524"/>
        <item x="49527"/>
        <item x="18018"/>
        <item x="49529"/>
        <item x="49533"/>
        <item x="49536"/>
        <item x="11890"/>
        <item x="30833"/>
        <item x="49542"/>
        <item x="38033"/>
        <item x="35360"/>
        <item x="49552"/>
        <item x="49554"/>
        <item x="7820"/>
        <item x="43338"/>
        <item x="49557"/>
        <item x="49558"/>
        <item x="49560"/>
        <item x="49562"/>
        <item x="28933"/>
        <item x="45846"/>
        <item x="49565"/>
        <item x="49567"/>
        <item x="49569"/>
        <item x="12289"/>
        <item x="22545"/>
        <item x="49574"/>
        <item x="16890"/>
        <item x="49578"/>
        <item x="49580"/>
        <item x="1336"/>
        <item x="49583"/>
        <item x="49586"/>
        <item x="6640"/>
        <item x="49587"/>
        <item x="49589"/>
        <item x="24269"/>
        <item x="27386"/>
        <item x="49597"/>
        <item x="48515"/>
        <item x="49604"/>
        <item x="49607"/>
        <item x="2837"/>
        <item x="25992"/>
        <item x="49609"/>
        <item x="36365"/>
        <item x="49613"/>
        <item x="13936"/>
        <item x="2506"/>
        <item x="49621"/>
        <item x="1970"/>
        <item x="2034"/>
        <item x="39510"/>
        <item x="8823"/>
        <item x="49628"/>
        <item x="49631"/>
        <item x="1974"/>
        <item x="15120"/>
        <item x="49635"/>
        <item x="49636"/>
        <item x="40049"/>
        <item x="49640"/>
        <item x="24560"/>
        <item x="41999"/>
        <item x="18957"/>
        <item x="49656"/>
        <item x="49660"/>
        <item x="17101"/>
        <item x="5989"/>
        <item x="49666"/>
        <item x="49669"/>
        <item x="25329"/>
        <item x="49678"/>
        <item x="10313"/>
        <item x="49680"/>
        <item x="49682"/>
        <item x="49683"/>
        <item x="1341"/>
        <item x="49688"/>
        <item x="4120"/>
        <item x="18703"/>
        <item x="49695"/>
        <item x="34202"/>
        <item x="33525"/>
        <item x="45498"/>
        <item x="49697"/>
        <item x="33900"/>
        <item x="49700"/>
        <item x="49702"/>
        <item x="49705"/>
        <item x="37962"/>
        <item x="49706"/>
        <item x="49709"/>
        <item x="43596"/>
        <item x="44666"/>
        <item x="6457"/>
        <item x="34717"/>
        <item x="49720"/>
        <item x="49723"/>
        <item x="44175"/>
        <item x="49729"/>
        <item x="49731"/>
        <item x="26496"/>
        <item x="26918"/>
        <item x="4068"/>
        <item x="49736"/>
        <item x="49738"/>
        <item x="43173"/>
        <item x="49745"/>
        <item x="49748"/>
        <item x="583"/>
        <item x="49750"/>
        <item x="49753"/>
        <item x="19511"/>
        <item x="13640"/>
        <item x="49767"/>
        <item x="49769"/>
        <item x="42853"/>
        <item x="1490"/>
        <item x="22301"/>
        <item x="49775"/>
        <item x="49780"/>
        <item x="13168"/>
        <item x="49783"/>
        <item x="49787"/>
        <item x="49790"/>
        <item x="49793"/>
        <item x="49795"/>
        <item x="49803"/>
        <item x="4561"/>
        <item x="49807"/>
        <item x="21803"/>
        <item x="49811"/>
        <item x="49813"/>
        <item x="16513"/>
        <item x="49819"/>
        <item x="49821"/>
        <item x="49824"/>
        <item x="49827"/>
        <item x="49830"/>
        <item x="49833"/>
        <item x="5158"/>
        <item x="49838"/>
        <item x="28871"/>
        <item x="49840"/>
        <item x="43937"/>
        <item x="48623"/>
        <item x="49844"/>
        <item x="37398"/>
        <item x="43983"/>
        <item x="39205"/>
        <item x="49851"/>
        <item x="22151"/>
        <item x="49854"/>
        <item x="49857"/>
        <item x="49859"/>
        <item x="26614"/>
        <item x="49865"/>
        <item x="27060"/>
        <item x="49869"/>
        <item x="19757"/>
        <item x="49871"/>
        <item x="49875"/>
        <item x="1828"/>
        <item x="49877"/>
        <item x="23223"/>
        <item x="49881"/>
        <item x="49884"/>
        <item x="34182"/>
        <item x="5859"/>
        <item x="42978"/>
        <item x="49887"/>
        <item x="49890"/>
        <item x="49892"/>
        <item x="49894"/>
        <item x="15982"/>
        <item x="22016"/>
        <item x="49900"/>
        <item x="7472"/>
        <item x="49903"/>
        <item x="49905"/>
        <item x="37865"/>
        <item x="49909"/>
        <item x="49917"/>
        <item x="49920"/>
        <item x="39799"/>
        <item x="49925"/>
        <item x="40865"/>
        <item x="49928"/>
        <item x="10054"/>
        <item x="34492"/>
        <item x="23351"/>
        <item x="6606"/>
        <item x="49935"/>
        <item x="33274"/>
        <item x="49937"/>
        <item x="49939"/>
        <item x="47197"/>
        <item x="49941"/>
        <item x="49942"/>
        <item x="9789"/>
        <item x="49948"/>
        <item x="7581"/>
        <item x="49951"/>
        <item x="49953"/>
        <item x="49954"/>
        <item x="49956"/>
        <item x="49959"/>
        <item x="49962"/>
        <item x="49964"/>
        <item x="49966"/>
        <item x="49969"/>
        <item x="11089"/>
        <item x="49973"/>
        <item x="47999"/>
        <item x="49979"/>
        <item x="49982"/>
        <item x="49985"/>
        <item x="41112"/>
        <item x="49990"/>
        <item x="49992"/>
        <item x="10459"/>
        <item x="18030"/>
        <item x="33091"/>
        <item x="49995"/>
        <item x="41282"/>
        <item x="24220"/>
        <item x="49999"/>
        <item x="50000"/>
        <item x="19594"/>
        <item x="50005"/>
        <item x="50007"/>
        <item x="50008"/>
        <item x="50009"/>
        <item x="50010"/>
        <item x="50012"/>
        <item x="46453"/>
        <item x="50016"/>
        <item x="25279"/>
        <item x="50020"/>
        <item x="26911"/>
        <item x="30067"/>
        <item x="44609"/>
        <item x="9833"/>
        <item x="36073"/>
        <item x="32676"/>
        <item x="29668"/>
        <item x="50038"/>
        <item x="50039"/>
        <item x="7356"/>
        <item x="50044"/>
        <item x="50046"/>
        <item x="40702"/>
        <item x="50048"/>
        <item x="28984"/>
        <item x="2003"/>
        <item x="40909"/>
        <item x="50053"/>
        <item x="50061"/>
        <item x="11077"/>
        <item x="23993"/>
        <item x="37825"/>
        <item x="27506"/>
        <item x="45911"/>
        <item x="50067"/>
        <item x="29865"/>
        <item x="12757"/>
        <item x="9347"/>
        <item x="35265"/>
        <item x="50069"/>
        <item x="45698"/>
        <item x="50073"/>
        <item x="14774"/>
        <item x="15599"/>
        <item x="5749"/>
        <item x="37525"/>
        <item x="50081"/>
        <item x="50084"/>
        <item x="40127"/>
        <item x="30990"/>
        <item x="28698"/>
        <item x="10973"/>
        <item x="5844"/>
        <item x="50092"/>
        <item x="50094"/>
        <item x="50099"/>
        <item x="16809"/>
        <item x="11010"/>
        <item x="50104"/>
        <item x="50107"/>
        <item x="50109"/>
        <item x="50111"/>
        <item x="50112"/>
        <item x="41788"/>
        <item x="18539"/>
        <item x="50116"/>
        <item x="50119"/>
        <item x="49419"/>
        <item x="46359"/>
        <item x="771"/>
        <item x="50133"/>
        <item x="17605"/>
        <item x="8212"/>
        <item x="50138"/>
        <item x="50144"/>
        <item x="25812"/>
        <item x="50149"/>
        <item x="50152"/>
        <item x="31853"/>
        <item x="50156"/>
        <item x="36589"/>
        <item x="41876"/>
        <item x="50164"/>
        <item x="50167"/>
        <item x="50169"/>
        <item x="21735"/>
        <item x="50173"/>
        <item x="44210"/>
        <item x="50178"/>
        <item x="15045"/>
        <item x="43532"/>
        <item x="27794"/>
        <item x="12345"/>
        <item x="50190"/>
        <item x="50192"/>
        <item x="50195"/>
        <item x="6033"/>
        <item x="30587"/>
        <item x="21287"/>
        <item x="41967"/>
        <item x="50199"/>
        <item x="50200"/>
        <item x="50203"/>
        <item x="47905"/>
        <item x="50208"/>
        <item x="28038"/>
        <item x="50217"/>
        <item x="30423"/>
        <item x="50220"/>
        <item x="50221"/>
        <item x="50224"/>
        <item x="30337"/>
        <item x="50229"/>
        <item x="24800"/>
        <item x="25015"/>
        <item x="50232"/>
        <item x="40667"/>
        <item x="32807"/>
        <item x="46881"/>
        <item x="26520"/>
        <item x="50244"/>
        <item x="44109"/>
        <item x="795"/>
        <item x="50248"/>
        <item x="44094"/>
        <item x="50253"/>
        <item x="9114"/>
        <item x="50257"/>
        <item x="356"/>
        <item x="50262"/>
        <item x="43441"/>
        <item x="50266"/>
        <item x="20552"/>
        <item x="50270"/>
        <item x="43512"/>
        <item x="50271"/>
        <item x="39676"/>
        <item x="31440"/>
        <item x="50275"/>
        <item x="50277"/>
        <item x="12983"/>
        <item x="15693"/>
        <item x="49449"/>
        <item x="28149"/>
        <item x="746"/>
        <item x="34628"/>
        <item x="28417"/>
        <item x="50292"/>
        <item x="29802"/>
        <item x="50296"/>
        <item x="50297"/>
        <item x="29329"/>
        <item x="14097"/>
        <item x="7971"/>
        <item x="50301"/>
        <item x="22482"/>
        <item x="27242"/>
        <item x="15240"/>
        <item x="50308"/>
        <item x="36492"/>
        <item x="36326"/>
        <item x="50318"/>
        <item x="50321"/>
        <item x="31904"/>
        <item x="26610"/>
        <item x="34926"/>
        <item x="30844"/>
        <item x="20017"/>
        <item x="4546"/>
        <item x="50331"/>
        <item x="384"/>
        <item x="50334"/>
        <item x="28379"/>
        <item x="50338"/>
        <item x="50339"/>
        <item x="50341"/>
        <item x="50347"/>
        <item x="28586"/>
        <item x="4743"/>
        <item x="13156"/>
        <item x="50349"/>
        <item x="50351"/>
        <item x="38391"/>
        <item x="6276"/>
        <item x="3213"/>
        <item x="50359"/>
        <item x="6579"/>
        <item x="50365"/>
        <item x="50368"/>
        <item x="19306"/>
        <item x="28821"/>
        <item x="26057"/>
        <item x="50372"/>
        <item x="50376"/>
        <item x="50378"/>
        <item x="32042"/>
        <item x="50384"/>
        <item x="50387"/>
        <item x="47658"/>
        <item x="50390"/>
        <item x="50392"/>
        <item x="50393"/>
        <item x="809"/>
        <item x="43266"/>
        <item x="50397"/>
        <item x="50402"/>
        <item x="50406"/>
        <item x="43472"/>
        <item x="20693"/>
        <item x="49773"/>
        <item x="50415"/>
        <item x="36349"/>
        <item x="50420"/>
        <item x="50421"/>
        <item x="9651"/>
        <item x="32399"/>
        <item x="40190"/>
        <item x="37420"/>
        <item x="50428"/>
        <item x="50429"/>
        <item x="50430"/>
        <item x="50432"/>
        <item x="15439"/>
        <item x="1153"/>
        <item x="13572"/>
        <item x="20096"/>
        <item x="9863"/>
        <item x="4631"/>
        <item x="12292"/>
        <item x="50449"/>
        <item x="49502"/>
        <item x="50454"/>
        <item x="46483"/>
        <item x="50459"/>
        <item x="36183"/>
        <item x="50460"/>
        <item x="50463"/>
        <item x="30484"/>
        <item x="50469"/>
        <item x="50472"/>
        <item x="22958"/>
        <item x="18182"/>
        <item x="50476"/>
        <item x="50477"/>
        <item x="27729"/>
        <item x="23008"/>
        <item x="33561"/>
        <item x="41012"/>
        <item x="24840"/>
        <item x="3597"/>
        <item x="11616"/>
        <item x="22289"/>
        <item x="28252"/>
        <item x="50491"/>
        <item x="29333"/>
        <item x="50496"/>
        <item x="50499"/>
        <item x="50501"/>
        <item x="50505"/>
        <item x="4672"/>
        <item x="43299"/>
        <item x="50512"/>
        <item x="35445"/>
        <item x="8951"/>
        <item x="50517"/>
        <item x="1603"/>
        <item x="39579"/>
        <item x="50523"/>
        <item x="5212"/>
        <item x="50531"/>
        <item x="37720"/>
        <item x="50536"/>
        <item x="50538"/>
        <item x="50540"/>
        <item x="34683"/>
        <item x="24388"/>
        <item x="25650"/>
        <item x="50550"/>
        <item x="50551"/>
        <item x="38477"/>
        <item x="48347"/>
        <item x="13831"/>
        <item x="50557"/>
        <item x="17363"/>
        <item x="50564"/>
        <item x="2915"/>
        <item x="50566"/>
        <item x="50568"/>
        <item x="50570"/>
        <item x="50572"/>
        <item x="41449"/>
        <item x="50574"/>
        <item x="11258"/>
        <item x="40344"/>
        <item x="50581"/>
        <item x="30685"/>
        <item x="46162"/>
        <item x="50586"/>
        <item x="6959"/>
        <item x="50591"/>
        <item x="42417"/>
        <item x="50593"/>
        <item x="20502"/>
        <item x="50598"/>
        <item x="50601"/>
        <item x="50604"/>
        <item x="12762"/>
        <item x="50611"/>
        <item x="48404"/>
        <item x="24901"/>
        <item x="50622"/>
        <item x="50623"/>
        <item x="11329"/>
        <item x="37173"/>
        <item x="50629"/>
        <item x="50633"/>
        <item x="50638"/>
        <item x="34084"/>
        <item x="50640"/>
        <item x="50643"/>
        <item x="49573"/>
        <item x="50646"/>
        <item x="15445"/>
        <item x="6506"/>
        <item x="44863"/>
        <item x="50653"/>
        <item x="23435"/>
        <item x="1280"/>
        <item x="4705"/>
        <item x="48427"/>
        <item x="15662"/>
        <item x="50666"/>
        <item x="50670"/>
        <item x="25859"/>
        <item x="50674"/>
        <item x="39114"/>
        <item x="50680"/>
        <item x="36301"/>
        <item x="50683"/>
        <item x="50684"/>
        <item x="1547"/>
        <item x="45430"/>
        <item x="25500"/>
        <item x="50687"/>
        <item x="49853"/>
        <item x="50692"/>
        <item x="36889"/>
        <item x="50697"/>
        <item x="50701"/>
        <item x="39176"/>
        <item x="20692"/>
        <item x="37292"/>
        <item x="25810"/>
        <item x="50707"/>
        <item x="44597"/>
        <item x="12669"/>
        <item x="50717"/>
        <item x="50721"/>
        <item x="13477"/>
        <item x="41020"/>
        <item x="40420"/>
        <item x="50729"/>
        <item x="50731"/>
        <item x="50735"/>
        <item x="50737"/>
        <item x="40972"/>
        <item x="50738"/>
        <item x="50740"/>
        <item x="50743"/>
        <item x="50745"/>
        <item x="50747"/>
        <item x="13512"/>
        <item x="50749"/>
        <item x="19500"/>
        <item x="50753"/>
        <item x="8916"/>
        <item x="50757"/>
        <item x="50758"/>
        <item x="39569"/>
        <item x="8388"/>
        <item x="50765"/>
        <item x="50766"/>
        <item x="50770"/>
        <item x="14158"/>
        <item x="8730"/>
        <item x="50781"/>
        <item x="3593"/>
        <item x="50784"/>
        <item x="50786"/>
        <item x="14193"/>
        <item x="8168"/>
        <item x="33474"/>
        <item x="50792"/>
        <item x="26631"/>
        <item x="50798"/>
        <item x="50800"/>
        <item x="50801"/>
        <item x="46709"/>
        <item x="50805"/>
        <item x="40159"/>
        <item x="50808"/>
        <item x="15981"/>
        <item x="14708"/>
        <item x="50813"/>
        <item x="50817"/>
        <item x="20249"/>
        <item x="50819"/>
        <item x="39911"/>
        <item x="50825"/>
        <item x="50828"/>
        <item x="50829"/>
        <item x="19652"/>
        <item x="25507"/>
        <item x="50832"/>
        <item x="33802"/>
        <item x="8418"/>
        <item x="22299"/>
        <item x="11289"/>
        <item x="14287"/>
        <item x="33969"/>
        <item x="9205"/>
        <item x="31951"/>
        <item x="7165"/>
        <item x="50853"/>
        <item x="50856"/>
        <item x="50858"/>
        <item x="9313"/>
        <item x="10251"/>
        <item x="25302"/>
        <item x="50865"/>
        <item x="50866"/>
        <item x="50868"/>
        <item x="50871"/>
        <item x="45528"/>
        <item x="50875"/>
        <item x="9003"/>
        <item x="38791"/>
        <item x="44963"/>
        <item x="22839"/>
        <item x="25153"/>
        <item x="36543"/>
        <item x="36652"/>
        <item x="50889"/>
        <item x="50893"/>
        <item x="19772"/>
        <item x="47009"/>
        <item x="10848"/>
        <item x="29154"/>
        <item x="30748"/>
        <item x="50902"/>
        <item x="2204"/>
        <item x="44868"/>
        <item x="24817"/>
        <item x="50908"/>
        <item x="50909"/>
        <item x="41427"/>
        <item x="39859"/>
        <item x="7643"/>
        <item x="24415"/>
        <item x="50914"/>
        <item x="50918"/>
        <item x="50921"/>
        <item x="42376"/>
        <item x="50925"/>
        <item x="50928"/>
        <item x="50929"/>
        <item x="50931"/>
        <item x="50935"/>
        <item x="37796"/>
        <item x="50941"/>
        <item x="50947"/>
        <item x="50948"/>
        <item x="50951"/>
        <item x="50953"/>
        <item x="50955"/>
        <item x="50956"/>
        <item x="11213"/>
        <item x="50962"/>
        <item x="50964"/>
        <item x="50965"/>
        <item x="50970"/>
        <item x="50225"/>
        <item x="50982"/>
        <item x="46085"/>
        <item x="23557"/>
        <item x="31018"/>
        <item x="49380"/>
        <item x="49974"/>
        <item x="31760"/>
        <item x="50991"/>
        <item x="50993"/>
        <item x="46055"/>
        <item x="46957"/>
        <item x="23444"/>
        <item x="51001"/>
        <item x="51002"/>
        <item x="36505"/>
        <item x="48116"/>
        <item x="3558"/>
        <item x="44767"/>
        <item x="49153"/>
        <item x="43985"/>
        <item x="51010"/>
        <item x="51013"/>
        <item x="51015"/>
        <item x="14396"/>
        <item x="47185"/>
        <item x="51019"/>
        <item x="47991"/>
        <item x="26031"/>
        <item x="51023"/>
        <item x="51027"/>
        <item x="51029"/>
        <item x="51032"/>
        <item x="32651"/>
        <item x="51033"/>
        <item x="51035"/>
        <item x="22273"/>
        <item x="51050"/>
        <item x="41675"/>
        <item x="27620"/>
        <item x="13879"/>
        <item x="40935"/>
        <item x="37964"/>
        <item x="51059"/>
        <item x="15499"/>
        <item x="51061"/>
        <item x="51064"/>
        <item x="5678"/>
        <item x="51071"/>
        <item x="49622"/>
        <item x="5364"/>
        <item x="24833"/>
        <item x="4992"/>
        <item x="6675"/>
        <item x="51082"/>
        <item x="36333"/>
        <item x="51088"/>
        <item x="51089"/>
        <item x="10063"/>
        <item x="51092"/>
        <item x="18824"/>
        <item x="31625"/>
        <item x="51098"/>
        <item x="35358"/>
        <item x="34714"/>
        <item x="51102"/>
        <item x="48400"/>
        <item x="41562"/>
        <item x="51107"/>
        <item x="51111"/>
        <item x="51113"/>
        <item x="51116"/>
        <item x="31323"/>
        <item x="51118"/>
        <item x="51120"/>
        <item x="40733"/>
        <item x="10857"/>
        <item x="38547"/>
        <item x="3638"/>
        <item x="51123"/>
        <item x="51126"/>
        <item x="51129"/>
        <item x="21472"/>
        <item x="49929"/>
        <item x="51137"/>
        <item x="51139"/>
        <item x="5734"/>
        <item x="51144"/>
        <item x="51147"/>
        <item x="47779"/>
        <item x="36901"/>
        <item x="39227"/>
        <item x="51152"/>
        <item x="51156"/>
        <item x="51160"/>
        <item x="37168"/>
        <item x="51164"/>
        <item x="51166"/>
        <item x="42372"/>
        <item x="8265"/>
        <item x="222"/>
        <item x="51173"/>
        <item x="51177"/>
        <item x="6834"/>
        <item x="51184"/>
        <item x="2325"/>
        <item x="51189"/>
        <item x="44783"/>
        <item x="47611"/>
        <item x="5961"/>
        <item x="39102"/>
        <item x="38727"/>
        <item x="51200"/>
        <item x="9032"/>
        <item x="51202"/>
        <item x="14191"/>
        <item x="2290"/>
        <item x="22688"/>
        <item x="51209"/>
        <item x="51210"/>
        <item x="51211"/>
        <item x="51214"/>
        <item x="4850"/>
        <item x="28667"/>
        <item x="23911"/>
        <item x="44213"/>
        <item x="2364"/>
        <item x="30080"/>
        <item x="23474"/>
        <item x="10401"/>
        <item x="51226"/>
        <item x="4275"/>
        <item x="51228"/>
        <item x="8679"/>
        <item x="47970"/>
        <item x="51231"/>
        <item x="51233"/>
        <item x="30519"/>
        <item x="26821"/>
        <item x="51122"/>
        <item x="29294"/>
        <item x="51241"/>
        <item x="30543"/>
        <item x="51244"/>
        <item x="51246"/>
        <item x="51250"/>
        <item x="12513"/>
        <item x="51254"/>
        <item x="40227"/>
        <item x="50661"/>
        <item x="51262"/>
        <item x="17767"/>
        <item x="51263"/>
        <item x="51268"/>
        <item x="46561"/>
        <item x="16539"/>
        <item x="51271"/>
        <item x="51273"/>
        <item x="51275"/>
        <item x="16671"/>
        <item x="1138"/>
        <item x="51279"/>
        <item x="51281"/>
        <item x="20170"/>
        <item x="51283"/>
        <item x="51284"/>
        <item x="19314"/>
        <item x="16097"/>
        <item x="34608"/>
        <item x="18620"/>
        <item x="51292"/>
        <item x="51293"/>
        <item x="23676"/>
        <item x="51296"/>
        <item x="51299"/>
        <item x="51303"/>
        <item x="51307"/>
        <item x="51308"/>
        <item x="7977"/>
        <item x="13378"/>
        <item x="51314"/>
        <item x="51317"/>
        <item x="51319"/>
        <item x="29421"/>
        <item x="51321"/>
        <item x="50157"/>
        <item x="51323"/>
        <item x="51325"/>
        <item x="12836"/>
        <item x="51327"/>
        <item x="14743"/>
        <item x="51330"/>
        <item x="9867"/>
        <item x="51334"/>
        <item x="51341"/>
        <item x="51344"/>
        <item x="51347"/>
        <item x="51349"/>
        <item x="18181"/>
        <item x="51352"/>
        <item x="51353"/>
        <item x="16140"/>
        <item x="51357"/>
        <item x="51360"/>
        <item x="37365"/>
        <item x="51362"/>
        <item x="21996"/>
        <item x="49532"/>
        <item x="51364"/>
        <item x="20196"/>
        <item x="51368"/>
        <item x="7972"/>
        <item x="51372"/>
        <item x="51374"/>
        <item x="22253"/>
        <item x="24926"/>
        <item x="30131"/>
        <item x="51379"/>
        <item x="51381"/>
        <item x="51385"/>
        <item x="10307"/>
        <item x="39857"/>
        <item x="51388"/>
        <item x="4232"/>
        <item x="7346"/>
        <item x="51390"/>
        <item x="51392"/>
        <item x="22959"/>
        <item x="51397"/>
        <item x="29661"/>
        <item x="2219"/>
        <item x="51402"/>
        <item x="51404"/>
        <item x="51406"/>
        <item x="14835"/>
        <item x="24355"/>
        <item x="29816"/>
        <item x="31518"/>
        <item x="27133"/>
        <item x="51418"/>
        <item x="20399"/>
        <item x="8120"/>
        <item x="51424"/>
        <item x="51426"/>
        <item x="51428"/>
        <item x="51431"/>
        <item x="41240"/>
        <item x="51435"/>
        <item x="51438"/>
        <item x="51442"/>
        <item x="51444"/>
        <item x="51445"/>
        <item x="36298"/>
        <item x="51450"/>
        <item x="2121"/>
        <item x="20745"/>
        <item x="51456"/>
        <item x="30203"/>
        <item x="51459"/>
        <item x="51461"/>
        <item x="48162"/>
        <item x="25140"/>
        <item x="14257"/>
        <item x="51467"/>
        <item x="17096"/>
        <item x="6388"/>
        <item x="13938"/>
        <item x="51473"/>
        <item x="51479"/>
        <item x="3616"/>
        <item x="51482"/>
        <item x="51485"/>
        <item x="51486"/>
        <item x="51487"/>
        <item x="39377"/>
        <item x="47076"/>
        <item x="19353"/>
        <item x="49537"/>
        <item x="50655"/>
        <item x="21823"/>
        <item x="42901"/>
        <item x="16233"/>
        <item x="51500"/>
        <item x="25684"/>
        <item x="51505"/>
        <item x="51506"/>
        <item x="48814"/>
        <item x="24024"/>
        <item x="26314"/>
        <item x="51512"/>
        <item x="5493"/>
        <item x="22123"/>
        <item x="32307"/>
        <item x="16088"/>
        <item x="2595"/>
        <item x="51520"/>
        <item x="51521"/>
        <item x="51524"/>
        <item x="51528"/>
        <item x="7848"/>
        <item x="35984"/>
        <item x="33855"/>
        <item x="51535"/>
        <item x="51540"/>
        <item x="51545"/>
        <item x="4001"/>
        <item x="41245"/>
        <item x="35534"/>
        <item x="3854"/>
        <item x="50803"/>
        <item x="51553"/>
        <item x="51555"/>
        <item x="2086"/>
        <item x="34818"/>
        <item x="51567"/>
        <item x="5051"/>
        <item x="51573"/>
        <item x="40550"/>
        <item x="19440"/>
        <item x="3715"/>
        <item x="51583"/>
        <item x="40574"/>
        <item x="51585"/>
        <item x="51586"/>
        <item x="51587"/>
        <item x="51588"/>
        <item x="51593"/>
        <item x="49849"/>
        <item x="17888"/>
        <item x="51600"/>
        <item x="156"/>
        <item x="51606"/>
        <item x="9803"/>
        <item x="51607"/>
        <item x="51609"/>
        <item x="51610"/>
        <item x="16178"/>
        <item x="33680"/>
        <item x="51614"/>
        <item x="19735"/>
        <item x="6010"/>
        <item x="9580"/>
        <item x="13329"/>
        <item x="31542"/>
        <item x="5148"/>
        <item x="14929"/>
        <item x="32113"/>
        <item x="51626"/>
        <item x="32958"/>
        <item x="13071"/>
        <item x="51631"/>
        <item x="24785"/>
        <item x="30631"/>
        <item x="36539"/>
        <item x="51637"/>
        <item x="21909"/>
        <item x="51641"/>
        <item x="51642"/>
        <item x="38151"/>
        <item x="51643"/>
        <item x="51645"/>
        <item x="15476"/>
        <item x="51651"/>
        <item x="51655"/>
        <item x="51657"/>
        <item x="41061"/>
        <item x="38882"/>
        <item x="51662"/>
        <item x="51663"/>
        <item x="7269"/>
        <item x="44382"/>
        <item x="51668"/>
        <item x="41312"/>
        <item x="32801"/>
        <item x="29707"/>
        <item x="51673"/>
        <item x="51677"/>
        <item x="51678"/>
        <item x="50916"/>
        <item x="51682"/>
        <item x="51685"/>
        <item x="40270"/>
        <item x="21137"/>
        <item x="51691"/>
        <item x="9095"/>
        <item x="51695"/>
        <item x="9574"/>
        <item x="5217"/>
        <item x="51701"/>
        <item x="32574"/>
        <item x="42814"/>
        <item x="51706"/>
        <item x="44669"/>
        <item x="51710"/>
        <item x="1657"/>
        <item x="51717"/>
        <item x="51718"/>
        <item x="36042"/>
        <item x="51724"/>
        <item x="33137"/>
        <item x="51729"/>
        <item x="4774"/>
        <item x="51730"/>
        <item x="31710"/>
        <item x="47250"/>
        <item x="11109"/>
        <item x="48787"/>
        <item x="11283"/>
        <item x="51738"/>
        <item x="51740"/>
        <item x="51742"/>
        <item x="41838"/>
        <item x="51746"/>
        <item x="3722"/>
        <item x="51749"/>
        <item x="51753"/>
        <item x="6743"/>
        <item x="51757"/>
        <item x="33464"/>
        <item x="2208"/>
        <item x="5628"/>
        <item x="21059"/>
        <item x="31779"/>
        <item x="51764"/>
        <item x="43402"/>
        <item x="6886"/>
        <item x="51767"/>
        <item x="51771"/>
        <item x="51776"/>
        <item x="6751"/>
        <item x="44123"/>
        <item x="42115"/>
        <item x="7247"/>
        <item x="51789"/>
        <item x="51791"/>
        <item x="51794"/>
        <item x="49652"/>
        <item x="51215"/>
        <item x="3698"/>
        <item x="51801"/>
        <item x="39508"/>
        <item x="51803"/>
        <item x="10242"/>
        <item x="49398"/>
        <item x="49368"/>
        <item x="41672"/>
        <item x="51806"/>
        <item x="39797"/>
        <item x="20269"/>
        <item x="51811"/>
        <item x="3919"/>
        <item x="51813"/>
        <item x="51815"/>
        <item x="47156"/>
        <item x="51817"/>
        <item x="12979"/>
        <item x="51821"/>
        <item x="32376"/>
        <item x="51824"/>
        <item x="51825"/>
        <item x="51829"/>
        <item x="51830"/>
        <item x="8138"/>
        <item x="51834"/>
        <item x="39831"/>
        <item x="23095"/>
        <item x="51838"/>
        <item x="51840"/>
        <item x="51842"/>
        <item x="13924"/>
        <item x="51847"/>
        <item x="51849"/>
        <item x="51852"/>
        <item x="51855"/>
        <item x="51857"/>
        <item x="34279"/>
        <item x="51862"/>
        <item x="51864"/>
        <item x="51866"/>
        <item x="51867"/>
        <item x="51871"/>
        <item x="12995"/>
        <item x="41407"/>
        <item x="2011"/>
        <item x="51884"/>
        <item x="51888"/>
        <item x="51891"/>
        <item x="51894"/>
        <item x="7699"/>
        <item x="15040"/>
        <item x="34288"/>
        <item x="51900"/>
        <item x="51905"/>
        <item x="51908"/>
        <item x="51910"/>
        <item x="20802"/>
        <item x="51916"/>
        <item x="18689"/>
        <item x="51919"/>
        <item x="51921"/>
        <item x="51922"/>
        <item x="35119"/>
        <item x="51927"/>
        <item x="19177"/>
        <item x="37943"/>
        <item x="30297"/>
        <item x="1680"/>
        <item x="51932"/>
        <item x="51934"/>
        <item x="16454"/>
        <item x="51940"/>
        <item x="51943"/>
        <item x="34812"/>
        <item x="34306"/>
        <item x="36351"/>
        <item x="51951"/>
        <item x="51953"/>
        <item x="51957"/>
        <item x="51961"/>
        <item x="51962"/>
        <item x="11937"/>
        <item x="15987"/>
        <item x="51965"/>
        <item x="40603"/>
        <item x="29811"/>
        <item x="51974"/>
        <item x="51976"/>
        <item x="18430"/>
        <item x="51981"/>
        <item x="51982"/>
        <item x="51984"/>
        <item x="46400"/>
        <item x="51987"/>
        <item x="46968"/>
        <item x="38746"/>
        <item x="29288"/>
        <item x="51993"/>
        <item x="50028"/>
        <item x="51996"/>
        <item x="38999"/>
        <item x="52000"/>
        <item x="11317"/>
        <item x="21252"/>
        <item x="34634"/>
        <item x="52005"/>
        <item x="52010"/>
        <item x="52013"/>
        <item x="52014"/>
        <item x="52016"/>
        <item x="52017"/>
        <item x="10816"/>
        <item x="12950"/>
        <item x="19236"/>
        <item x="15011"/>
        <item x="24396"/>
        <item x="35785"/>
        <item x="52037"/>
        <item x="15482"/>
        <item x="29383"/>
        <item x="48697"/>
        <item x="28777"/>
        <item x="24657"/>
        <item x="36196"/>
        <item x="47529"/>
        <item x="36640"/>
        <item x="49346"/>
        <item x="5274"/>
        <item x="52055"/>
        <item x="8319"/>
        <item x="52056"/>
        <item x="42356"/>
        <item x="52059"/>
        <item x="11987"/>
        <item x="33644"/>
        <item x="52066"/>
        <item x="52067"/>
        <item x="52069"/>
        <item x="52070"/>
        <item x="52072"/>
        <item x="20201"/>
        <item x="13021"/>
        <item x="52077"/>
        <item x="2213"/>
        <item x="52079"/>
        <item x="1530"/>
        <item x="52083"/>
        <item x="52086"/>
        <item x="52087"/>
        <item x="52089"/>
        <item x="52092"/>
        <item x="52097"/>
        <item x="52098"/>
        <item x="52100"/>
        <item x="7419"/>
        <item x="30218"/>
        <item x="22323"/>
        <item x="41054"/>
        <item x="52106"/>
        <item x="52109"/>
        <item x="52110"/>
        <item x="52113"/>
        <item x="34521"/>
        <item x="48387"/>
        <item x="8468"/>
        <item x="52122"/>
        <item x="52124"/>
        <item x="52127"/>
        <item x="32025"/>
        <item x="47542"/>
        <item x="52129"/>
        <item x="10375"/>
        <item x="20987"/>
        <item x="40649"/>
        <item x="30840"/>
        <item x="14331"/>
        <item x="16049"/>
        <item x="17648"/>
        <item x="28583"/>
        <item x="24162"/>
        <item x="13591"/>
        <item x="52145"/>
        <item x="19221"/>
        <item x="34902"/>
        <item x="19683"/>
        <item x="24438"/>
        <item x="52152"/>
        <item x="52154"/>
        <item x="36236"/>
        <item x="3313"/>
        <item x="20013"/>
        <item x="52158"/>
        <item x="52160"/>
        <item x="9988"/>
        <item x="3896"/>
        <item x="52165"/>
        <item x="52170"/>
        <item x="51810"/>
        <item x="7272"/>
        <item x="52175"/>
        <item x="52177"/>
        <item x="52180"/>
        <item x="16719"/>
        <item x="52183"/>
        <item x="27464"/>
        <item x="52192"/>
        <item x="52196"/>
        <item x="52200"/>
        <item x="52203"/>
        <item x="52206"/>
        <item x="33436"/>
        <item x="22954"/>
        <item x="52213"/>
        <item x="52214"/>
        <item x="46956"/>
        <item x="52217"/>
        <item x="1410"/>
        <item x="52220"/>
        <item x="52224"/>
        <item x="51332"/>
        <item x="52226"/>
        <item x="52230"/>
        <item x="52236"/>
        <item x="18090"/>
        <item x="52240"/>
        <item x="4379"/>
        <item x="50241"/>
        <item x="52242"/>
        <item x="15847"/>
        <item x="52249"/>
        <item x="52255"/>
        <item x="52259"/>
        <item x="52264"/>
        <item x="52267"/>
        <item x="40450"/>
        <item x="52271"/>
        <item x="52272"/>
        <item x="52275"/>
        <item x="43889"/>
        <item x="41595"/>
        <item x="52283"/>
        <item x="41907"/>
        <item x="50424"/>
        <item x="52288"/>
        <item x="52292"/>
        <item x="52296"/>
        <item x="52300"/>
        <item x="52301"/>
        <item x="19072"/>
        <item x="29727"/>
        <item x="31189"/>
        <item x="52311"/>
        <item x="45529"/>
        <item x="52315"/>
        <item x="52319"/>
        <item x="52322"/>
        <item x="14698"/>
        <item x="52327"/>
        <item x="14289"/>
        <item x="52330"/>
        <item x="22150"/>
        <item x="52331"/>
        <item x="36988"/>
        <item x="52335"/>
        <item x="16125"/>
        <item x="7413"/>
        <item x="5959"/>
        <item x="52342"/>
        <item x="52343"/>
        <item x="52345"/>
        <item x="52347"/>
        <item x="52349"/>
        <item x="52353"/>
        <item x="52354"/>
        <item x="44440"/>
        <item x="19220"/>
        <item x="52359"/>
        <item x="52363"/>
        <item x="47958"/>
        <item x="52368"/>
        <item x="23629"/>
        <item x="52373"/>
        <item x="52375"/>
        <item x="52376"/>
        <item x="20939"/>
        <item x="18878"/>
        <item x="52383"/>
        <item x="52386"/>
        <item x="52389"/>
        <item x="52392"/>
        <item x="31526"/>
        <item x="45761"/>
        <item x="26822"/>
        <item x="39466"/>
        <item x="52398"/>
        <item x="26114"/>
        <item x="52402"/>
        <item x="3079"/>
        <item x="52405"/>
        <item x="7539"/>
        <item x="51670"/>
        <item x="52409"/>
        <item x="52412"/>
        <item x="52414"/>
        <item x="52417"/>
        <item x="33421"/>
        <item x="52418"/>
        <item x="52421"/>
        <item x="52425"/>
        <item x="44263"/>
        <item x="52428"/>
        <item x="52429"/>
        <item x="11650"/>
        <item x="52432"/>
        <item x="52434"/>
        <item x="25146"/>
        <item x="51955"/>
        <item x="52440"/>
        <item x="40256"/>
        <item x="42122"/>
        <item x="52447"/>
        <item x="52448"/>
        <item x="52450"/>
        <item x="10796"/>
        <item x="52454"/>
        <item x="2006"/>
        <item x="52462"/>
        <item x="52464"/>
        <item x="5020"/>
        <item x="52470"/>
        <item x="52473"/>
        <item x="41496"/>
        <item x="7953"/>
        <item x="31308"/>
        <item x="52482"/>
        <item x="28811"/>
        <item x="51603"/>
        <item x="51988"/>
        <item x="47627"/>
        <item x="48881"/>
        <item x="52487"/>
        <item x="52488"/>
        <item x="20523"/>
        <item x="34263"/>
        <item x="49507"/>
        <item x="20458"/>
        <item x="52500"/>
        <item x="52502"/>
        <item x="35850"/>
        <item x="45943"/>
        <item x="50401"/>
        <item x="52508"/>
        <item x="35316"/>
        <item x="3441"/>
        <item x="42443"/>
        <item x="52515"/>
        <item x="52519"/>
        <item x="52520"/>
        <item x="52521"/>
        <item x="52522"/>
        <item x="37278"/>
        <item x="52526"/>
        <item x="52534"/>
        <item x="52536"/>
        <item x="52537"/>
        <item x="52538"/>
        <item x="52541"/>
        <item x="14447"/>
        <item x="24828"/>
        <item x="52548"/>
        <item x="51909"/>
        <item x="52551"/>
        <item x="52553"/>
        <item x="52556"/>
        <item x="40744"/>
        <item x="36924"/>
        <item x="46071"/>
        <item x="44809"/>
        <item x="3099"/>
        <item x="46974"/>
        <item x="52573"/>
        <item x="30129"/>
        <item x="52577"/>
        <item x="51807"/>
        <item x="35005"/>
        <item x="17113"/>
        <item x="2459"/>
        <item x="17156"/>
        <item x="15311"/>
        <item x="52581"/>
        <item x="52584"/>
        <item x="52585"/>
        <item x="43063"/>
        <item x="52588"/>
        <item x="52589"/>
        <item x="42721"/>
        <item x="23296"/>
        <item x="32511"/>
        <item x="34094"/>
        <item x="52600"/>
        <item x="52604"/>
        <item x="1912"/>
        <item x="51687"/>
        <item x="21073"/>
        <item x="52609"/>
        <item x="23252"/>
        <item x="6077"/>
        <item x="52616"/>
        <item x="45388"/>
        <item x="1799"/>
        <item x="52622"/>
        <item x="52625"/>
        <item x="18118"/>
        <item x="52628"/>
        <item x="52629"/>
        <item x="27072"/>
        <item x="52632"/>
        <item x="20053"/>
        <item x="52635"/>
        <item x="24241"/>
        <item x="5221"/>
        <item x="52641"/>
        <item x="29675"/>
        <item x="52644"/>
        <item x="37488"/>
        <item x="36549"/>
        <item x="44860"/>
        <item x="52652"/>
        <item x="51342"/>
        <item x="36832"/>
        <item x="5503"/>
        <item x="38369"/>
        <item x="51024"/>
        <item x="52658"/>
        <item x="20467"/>
        <item x="52661"/>
        <item x="45776"/>
        <item x="52663"/>
        <item x="52665"/>
        <item x="42293"/>
        <item x="2016"/>
        <item x="52669"/>
        <item x="52672"/>
        <item x="36982"/>
        <item x="52676"/>
        <item x="16658"/>
        <item x="20373"/>
        <item x="47664"/>
        <item x="52681"/>
        <item x="52682"/>
        <item x="52685"/>
        <item x="52686"/>
        <item x="16325"/>
        <item x="52691"/>
        <item x="52701"/>
        <item x="49320"/>
        <item x="13830"/>
        <item x="52706"/>
        <item x="52708"/>
        <item x="10913"/>
        <item x="26663"/>
        <item x="42522"/>
        <item x="52714"/>
        <item x="10873"/>
        <item x="49330"/>
        <item x="34294"/>
        <item x="52717"/>
        <item x="13870"/>
        <item x="52718"/>
        <item x="22202"/>
        <item x="18444"/>
        <item x="9055"/>
        <item x="52723"/>
        <item x="12245"/>
        <item x="23135"/>
        <item x="17247"/>
        <item x="27833"/>
        <item x="52736"/>
        <item x="32215"/>
        <item x="19885"/>
        <item x="52743"/>
        <item x="52747"/>
        <item x="52750"/>
        <item x="52751"/>
        <item x="42911"/>
        <item x="52754"/>
        <item x="35963"/>
        <item x="39691"/>
        <item x="52756"/>
        <item x="52759"/>
        <item x="52762"/>
        <item x="52764"/>
        <item x="52768"/>
        <item x="8579"/>
        <item x="52771"/>
        <item x="52772"/>
        <item x="52773"/>
        <item x="52775"/>
        <item x="17695"/>
        <item x="52781"/>
        <item x="52783"/>
        <item x="43268"/>
        <item x="52784"/>
        <item x="17265"/>
        <item x="38445"/>
        <item x="52791"/>
        <item x="24295"/>
        <item x="52340"/>
        <item x="52796"/>
        <item x="52799"/>
        <item x="52801"/>
        <item x="52804"/>
        <item x="14843"/>
        <item x="52809"/>
        <item x="22701"/>
        <item x="4604"/>
        <item x="52812"/>
        <item x="23952"/>
        <item x="52814"/>
        <item x="24951"/>
        <item x="51376"/>
        <item x="52821"/>
        <item x="52825"/>
        <item x="47306"/>
        <item x="52827"/>
        <item x="52829"/>
        <item x="7777"/>
        <item x="7919"/>
        <item x="52834"/>
        <item x="46449"/>
        <item x="52838"/>
        <item x="52840"/>
        <item x="52843"/>
        <item x="4084"/>
        <item x="9730"/>
        <item x="27377"/>
        <item x="52851"/>
        <item x="52853"/>
        <item x="52857"/>
        <item x="25546"/>
        <item x="34106"/>
        <item x="37647"/>
        <item x="52862"/>
        <item x="52865"/>
        <item x="42374"/>
        <item x="5575"/>
        <item x="52870"/>
        <item x="36233"/>
        <item x="52874"/>
        <item x="45842"/>
        <item x="51056"/>
        <item x="29444"/>
        <item x="52195"/>
        <item x="52880"/>
        <item x="52884"/>
        <item x="22538"/>
        <item x="52888"/>
        <item x="13839"/>
        <item x="52893"/>
        <item x="23448"/>
        <item x="52902"/>
        <item x="52905"/>
        <item x="7400"/>
        <item x="52912"/>
        <item x="39261"/>
        <item x="52915"/>
        <item x="52919"/>
        <item x="52921"/>
        <item x="52922"/>
        <item x="25430"/>
        <item x="52931"/>
        <item x="48616"/>
        <item x="22552"/>
        <item x="52937"/>
        <item x="52940"/>
        <item x="6322"/>
        <item x="52944"/>
        <item x="43603"/>
        <item x="32709"/>
        <item x="8846"/>
        <item x="46677"/>
        <item x="37222"/>
        <item x="52949"/>
        <item x="27011"/>
        <item x="52951"/>
        <item x="23866"/>
        <item x="40984"/>
        <item x="15513"/>
        <item x="52957"/>
        <item x="52958"/>
        <item x="52960"/>
        <item x="52962"/>
        <item x="52963"/>
        <item x="52966"/>
        <item x="21238"/>
        <item x="52972"/>
        <item x="52974"/>
        <item x="52976"/>
        <item x="52977"/>
        <item x="52981"/>
        <item x="52985"/>
        <item x="19168"/>
        <item x="46169"/>
        <item x="49301"/>
        <item x="31676"/>
        <item x="52990"/>
        <item x="52992"/>
        <item x="52996"/>
        <item x="20992"/>
        <item x="53000"/>
        <item x="53001"/>
        <item x="29495"/>
        <item x="35507"/>
        <item x="53007"/>
        <item x="48570"/>
        <item x="31054"/>
        <item x="53011"/>
        <item x="18790"/>
        <item x="53017"/>
        <item x="53020"/>
        <item x="53023"/>
        <item x="53024"/>
        <item x="31263"/>
        <item x="53027"/>
        <item x="28055"/>
        <item x="53031"/>
        <item x="53035"/>
        <item x="50742"/>
        <item x="53040"/>
        <item x="53041"/>
        <item x="53043"/>
        <item x="53045"/>
        <item x="40674"/>
        <item x="17769"/>
        <item x="53047"/>
        <item x="53051"/>
        <item x="3321"/>
        <item x="53052"/>
        <item x="53058"/>
        <item x="53061"/>
        <item x="44665"/>
        <item x="53065"/>
        <item x="53067"/>
        <item x="53069"/>
        <item x="53071"/>
        <item x="53072"/>
        <item x="46765"/>
        <item x="37424"/>
        <item x="14030"/>
        <item x="26842"/>
        <item x="53081"/>
        <item x="646"/>
        <item x="53086"/>
        <item x="53090"/>
        <item x="30800"/>
        <item x="40569"/>
        <item x="51778"/>
        <item x="53095"/>
        <item x="53099"/>
        <item x="21452"/>
        <item x="7931"/>
        <item x="15929"/>
        <item x="53108"/>
        <item x="27971"/>
        <item x="36249"/>
        <item x="36369"/>
        <item x="27957"/>
        <item x="53115"/>
        <item x="53118"/>
        <item x="53121"/>
        <item x="53123"/>
        <item x="50026"/>
        <item x="53127"/>
        <item x="42489"/>
        <item x="53130"/>
        <item x="3562"/>
        <item x="48521"/>
        <item x="44420"/>
        <item x="53136"/>
        <item x="13593"/>
        <item x="53139"/>
        <item x="37972"/>
        <item x="35516"/>
        <item x="48654"/>
        <item x="53148"/>
        <item x="53149"/>
        <item x="53151"/>
        <item x="53154"/>
        <item x="53156"/>
        <item x="53160"/>
        <item x="53164"/>
        <item x="41629"/>
        <item x="51161"/>
        <item x="2634"/>
        <item x="34557"/>
        <item x="678"/>
        <item x="17510"/>
        <item x="44290"/>
        <item x="53175"/>
        <item x="38785"/>
        <item x="53179"/>
        <item x="53181"/>
        <item x="37217"/>
        <item x="10080"/>
        <item x="53183"/>
        <item x="53185"/>
        <item x="53189"/>
        <item x="53191"/>
        <item x="44760"/>
        <item x="53195"/>
        <item x="53197"/>
        <item x="53200"/>
        <item x="53203"/>
        <item x="49385"/>
        <item x="53206"/>
        <item x="36879"/>
        <item x="36536"/>
        <item x="37144"/>
        <item x="53212"/>
        <item x="26017"/>
        <item x="2166"/>
        <item x="53215"/>
        <item x="50441"/>
        <item x="36716"/>
        <item x="28792"/>
        <item x="50201"/>
        <item x="32453"/>
        <item x="53225"/>
        <item x="53230"/>
        <item x="22853"/>
        <item x="12241"/>
        <item x="53232"/>
        <item x="53234"/>
        <item x="24702"/>
        <item x="19363"/>
        <item x="53236"/>
        <item x="53240"/>
        <item x="53241"/>
        <item x="53245"/>
        <item x="2258"/>
        <item x="21626"/>
        <item x="53253"/>
        <item x="20285"/>
        <item x="36224"/>
        <item x="13961"/>
        <item x="53260"/>
        <item x="53262"/>
        <item x="33159"/>
        <item x="11200"/>
        <item x="16905"/>
        <item x="42698"/>
        <item x="20296"/>
        <item x="52734"/>
        <item x="5730"/>
        <item x="24118"/>
        <item x="53280"/>
        <item x="8477"/>
        <item x="26765"/>
        <item x="3188"/>
        <item x="53291"/>
        <item x="53293"/>
        <item x="38863"/>
        <item x="53302"/>
        <item x="21310"/>
        <item x="21777"/>
        <item x="11425"/>
        <item x="19721"/>
        <item x="53313"/>
        <item x="53316"/>
        <item x="53319"/>
        <item x="40517"/>
        <item x="53323"/>
        <item x="53325"/>
        <item x="53327"/>
        <item x="53329"/>
        <item x="53334"/>
        <item x="53335"/>
        <item x="11765"/>
        <item x="53338"/>
        <item x="53340"/>
        <item x="329"/>
        <item x="53344"/>
        <item x="53348"/>
        <item x="12271"/>
        <item x="53349"/>
        <item x="53352"/>
        <item x="53358"/>
        <item x="53361"/>
        <item x="34418"/>
        <item x="53364"/>
        <item x="53367"/>
        <item x="41743"/>
        <item x="49047"/>
        <item x="53370"/>
        <item x="20169"/>
        <item x="53373"/>
        <item x="53376"/>
        <item x="47167"/>
        <item x="32040"/>
        <item x="53379"/>
        <item x="22715"/>
        <item x="21713"/>
        <item x="53381"/>
        <item x="53385"/>
        <item x="13504"/>
        <item x="40685"/>
        <item x="9452"/>
        <item x="53391"/>
        <item x="53394"/>
        <item x="10359"/>
        <item x="53398"/>
        <item x="36336"/>
        <item x="53405"/>
        <item x="22350"/>
        <item x="53411"/>
        <item x="53415"/>
        <item x="1561"/>
        <item x="22119"/>
        <item x="47127"/>
        <item x="53421"/>
        <item x="16857"/>
        <item x="41394"/>
        <item x="53426"/>
        <item x="53431"/>
        <item x="9997"/>
        <item x="51315"/>
        <item x="36445"/>
        <item x="34043"/>
        <item x="22040"/>
        <item x="46392"/>
        <item x="53441"/>
        <item x="53444"/>
        <item x="53447"/>
        <item x="53449"/>
        <item x="53452"/>
        <item x="53453"/>
        <item x="53456"/>
        <item x="11407"/>
        <item x="19514"/>
        <item x="15179"/>
        <item x="53461"/>
        <item x="13916"/>
        <item x="53466"/>
        <item x="11492"/>
        <item x="52896"/>
        <item x="14291"/>
        <item x="53469"/>
        <item x="4985"/>
        <item x="50898"/>
        <item x="53472"/>
        <item x="53474"/>
        <item x="53476"/>
        <item x="53478"/>
        <item x="18670"/>
        <item x="34563"/>
        <item x="53481"/>
        <item x="49538"/>
        <item x="51653"/>
        <item x="53491"/>
        <item x="53492"/>
        <item x="53495"/>
        <item x="53497"/>
        <item x="53500"/>
        <item x="53501"/>
        <item x="53502"/>
        <item x="23215"/>
        <item x="47953"/>
        <item x="21296"/>
        <item x="9160"/>
        <item x="42205"/>
        <item x="46142"/>
        <item x="14917"/>
        <item x="53510"/>
        <item x="43551"/>
        <item x="29369"/>
        <item x="53517"/>
        <item x="53519"/>
        <item x="20067"/>
        <item x="40126"/>
        <item x="32310"/>
        <item x="49327"/>
        <item x="53522"/>
        <item x="37034"/>
        <item x="53526"/>
        <item x="47892"/>
        <item x="53528"/>
        <item x="23122"/>
        <item x="53532"/>
        <item x="53534"/>
        <item x="12517"/>
        <item x="53538"/>
        <item x="53540"/>
        <item x="53542"/>
        <item x="53544"/>
        <item x="53547"/>
        <item x="24925"/>
        <item x="40509"/>
        <item x="53552"/>
        <item x="16003"/>
        <item x="33824"/>
        <item x="3451"/>
        <item x="14521"/>
        <item x="53559"/>
        <item x="15446"/>
        <item x="53561"/>
        <item x="53562"/>
        <item x="53566"/>
        <item x="12548"/>
        <item x="13398"/>
        <item x="53573"/>
        <item x="20430"/>
        <item x="53578"/>
        <item x="6118"/>
        <item x="53579"/>
        <item x="51149"/>
        <item x="53582"/>
        <item x="53585"/>
        <item x="10998"/>
        <item x="41007"/>
        <item x="53590"/>
        <item x="53593"/>
        <item x="53595"/>
        <item x="53597"/>
        <item x="40656"/>
        <item x="1098"/>
        <item x="53601"/>
        <item x="53602"/>
        <item x="12578"/>
        <item x="29009"/>
        <item x="43581"/>
        <item x="53607"/>
        <item x="22770"/>
        <item x="25333"/>
        <item x="30053"/>
        <item x="53614"/>
        <item x="31866"/>
        <item x="25121"/>
        <item x="53617"/>
        <item x="53623"/>
        <item x="39937"/>
        <item x="53629"/>
        <item x="53631"/>
        <item x="36167"/>
        <item x="53637"/>
        <item x="49051"/>
        <item x="27584"/>
        <item x="19381"/>
        <item x="48073"/>
        <item x="53646"/>
        <item x="18078"/>
        <item x="5647"/>
        <item x="36712"/>
        <item x="33748"/>
        <item x="42194"/>
        <item x="28336"/>
        <item x="2747"/>
        <item x="24411"/>
        <item x="53654"/>
        <item x="53657"/>
        <item x="53660"/>
        <item x="50294"/>
        <item x="40138"/>
        <item x="53667"/>
        <item x="53668"/>
        <item x="53672"/>
        <item x="45613"/>
        <item x="42803"/>
        <item x="53675"/>
        <item x="53677"/>
        <item x="3379"/>
        <item x="53681"/>
        <item x="53684"/>
        <item x="53687"/>
        <item x="53689"/>
        <item x="53692"/>
        <item x="51186"/>
        <item x="53696"/>
        <item x="53697"/>
        <item x="53701"/>
        <item x="53702"/>
        <item x="53707"/>
        <item x="53709"/>
        <item x="53710"/>
        <item x="53711"/>
        <item x="42343"/>
        <item x="17013"/>
        <item x="8416"/>
        <item x="53716"/>
        <item x="53720"/>
        <item x="52955"/>
        <item x="53724"/>
        <item x="18738"/>
        <item x="13393"/>
        <item x="53728"/>
        <item x="33797"/>
        <item x="53730"/>
        <item x="28810"/>
        <item x="53738"/>
        <item x="53739"/>
        <item x="36894"/>
        <item x="53742"/>
        <item x="17540"/>
        <item x="53746"/>
        <item x="53749"/>
        <item x="53752"/>
        <item x="22822"/>
        <item x="53756"/>
        <item x="49743"/>
        <item x="52125"/>
        <item x="53759"/>
        <item x="26483"/>
        <item x="41273"/>
        <item x="30946"/>
        <item x="53763"/>
        <item x="48225"/>
        <item x="53396"/>
        <item x="53771"/>
        <item x="4660"/>
        <item x="16975"/>
        <item x="53777"/>
        <item x="28651"/>
        <item x="31145"/>
        <item x="49781"/>
        <item x="10541"/>
        <item x="25750"/>
        <item x="39400"/>
        <item x="557"/>
        <item x="24556"/>
        <item x="53785"/>
        <item x="28996"/>
        <item x="53791"/>
        <item x="38566"/>
        <item x="41050"/>
        <item x="17672"/>
        <item x="53796"/>
        <item x="48310"/>
        <item x="53800"/>
        <item x="21202"/>
        <item x="42297"/>
        <item x="53807"/>
        <item x="53809"/>
        <item x="53811"/>
        <item x="43151"/>
        <item x="53813"/>
        <item x="13853"/>
        <item x="19518"/>
        <item x="53821"/>
        <item x="53824"/>
        <item x="53826"/>
        <item x="53830"/>
        <item x="53831"/>
        <item x="53835"/>
        <item x="21939"/>
        <item x="24252"/>
        <item x="5113"/>
        <item x="28875"/>
        <item x="26085"/>
        <item x="53843"/>
        <item x="53847"/>
        <item x="24278"/>
        <item x="53852"/>
        <item x="53857"/>
        <item x="53861"/>
        <item x="12702"/>
        <item x="38459"/>
        <item x="53865"/>
        <item x="53867"/>
        <item x="48847"/>
        <item x="53870"/>
        <item x="20028"/>
        <item x="27789"/>
        <item x="53872"/>
        <item x="51078"/>
        <item x="51623"/>
        <item x="14164"/>
        <item x="53877"/>
        <item x="53878"/>
        <item x="53881"/>
        <item x="3622"/>
        <item x="53884"/>
        <item x="13357"/>
        <item x="26865"/>
        <item x="29161"/>
        <item x="53155"/>
        <item x="53891"/>
        <item x="53894"/>
        <item x="30793"/>
        <item x="22833"/>
        <item x="53902"/>
        <item x="18749"/>
        <item x="53908"/>
        <item x="43227"/>
        <item x="53912"/>
        <item x="1037"/>
        <item x="53914"/>
        <item x="53918"/>
        <item x="28342"/>
        <item x="30873"/>
        <item x="12936"/>
        <item x="22661"/>
        <item x="53924"/>
        <item x="53927"/>
        <item x="53929"/>
        <item x="15076"/>
        <item x="53932"/>
        <item x="35397"/>
        <item x="53936"/>
        <item x="14635"/>
        <item x="8816"/>
        <item x="1569"/>
        <item x="11383"/>
        <item x="53949"/>
        <item x="53950"/>
        <item x="9432"/>
        <item x="26120"/>
        <item x="53954"/>
        <item x="53955"/>
        <item x="40794"/>
        <item x="53957"/>
        <item x="27140"/>
        <item x="19616"/>
        <item x="4576"/>
        <item x="39929"/>
        <item x="48685"/>
        <item x="53960"/>
        <item x="39066"/>
        <item x="23166"/>
        <item x="14599"/>
        <item x="20943"/>
        <item x="50989"/>
        <item x="53965"/>
        <item x="22788"/>
        <item x="9336"/>
        <item x="53967"/>
        <item x="5541"/>
        <item x="17313"/>
        <item x="53970"/>
        <item x="43882"/>
        <item x="53974"/>
        <item x="53975"/>
        <item x="31109"/>
        <item x="21099"/>
        <item x="53981"/>
        <item x="50395"/>
        <item x="35162"/>
        <item x="12219"/>
        <item x="42581"/>
        <item x="15158"/>
        <item x="53986"/>
        <item x="40250"/>
        <item x="53989"/>
        <item x="38734"/>
        <item x="35566"/>
        <item x="45640"/>
        <item x="53995"/>
        <item x="31248"/>
        <item x="50906"/>
        <item x="21858"/>
        <item x="49591"/>
        <item x="50211"/>
        <item x="54002"/>
        <item x="23744"/>
        <item x="54005"/>
        <item x="38303"/>
        <item x="54010"/>
        <item x="24831"/>
        <item x="45027"/>
        <item x="54016"/>
        <item x="33958"/>
        <item x="49809"/>
        <item x="16386"/>
        <item x="54021"/>
        <item x="54022"/>
        <item x="54024"/>
        <item x="4717"/>
        <item x="54026"/>
        <item x="54028"/>
        <item x="5574"/>
        <item x="1503"/>
        <item x="27544"/>
        <item x="54033"/>
        <item x="38218"/>
        <item x="54037"/>
        <item x="54041"/>
        <item x="54043"/>
        <item x="50587"/>
        <item x="54049"/>
        <item x="54050"/>
        <item x="37127"/>
        <item x="39824"/>
        <item x="54053"/>
        <item x="54055"/>
        <item x="54057"/>
        <item x="54058"/>
        <item x="50985"/>
        <item x="54061"/>
        <item x="48242"/>
        <item x="54067"/>
        <item x="40359"/>
        <item x="54072"/>
        <item x="8726"/>
        <item x="13970"/>
        <item x="13334"/>
        <item x="54080"/>
        <item x="54083"/>
        <item x="32263"/>
        <item x="54087"/>
        <item x="54088"/>
        <item x="54090"/>
        <item x="16324"/>
        <item x="23316"/>
        <item x="54097"/>
        <item x="54099"/>
        <item x="10780"/>
        <item x="54103"/>
        <item x="25079"/>
        <item x="51599"/>
        <item x="9782"/>
        <item x="54111"/>
        <item x="54115"/>
        <item x="26505"/>
        <item x="8725"/>
        <item x="32271"/>
        <item x="16747"/>
        <item x="54122"/>
        <item x="49797"/>
        <item x="54126"/>
        <item x="54128"/>
        <item x="50360"/>
        <item x="54130"/>
        <item x="2333"/>
        <item x="54135"/>
        <item x="54138"/>
        <item x="17520"/>
        <item x="54141"/>
        <item x="31827"/>
        <item x="27190"/>
        <item x="48480"/>
        <item x="47461"/>
        <item x="54146"/>
        <item x="22445"/>
        <item x="49221"/>
        <item x="54152"/>
        <item x="54153"/>
        <item x="50773"/>
        <item x="54155"/>
        <item x="53032"/>
        <item x="16380"/>
        <item x="54162"/>
        <item x="54167"/>
        <item x="39421"/>
        <item x="54171"/>
        <item x="29841"/>
        <item x="43451"/>
        <item x="2036"/>
        <item x="34253"/>
        <item x="54178"/>
        <item x="43409"/>
        <item x="51563"/>
        <item x="46951"/>
        <item x="47234"/>
        <item x="7993"/>
        <item x="52310"/>
        <item x="16959"/>
        <item x="54188"/>
        <item x="54189"/>
        <item x="54193"/>
        <item x="54194"/>
        <item x="23446"/>
        <item x="46363"/>
        <item x="13237"/>
        <item x="6981"/>
        <item x="54196"/>
        <item x="45416"/>
        <item x="24895"/>
        <item x="54198"/>
        <item x="21144"/>
        <item x="54201"/>
        <item x="54204"/>
        <item x="54206"/>
        <item x="54210"/>
        <item x="54215"/>
        <item x="54216"/>
        <item x="27189"/>
        <item x="54217"/>
        <item x="33488"/>
        <item x="51895"/>
        <item x="37932"/>
        <item x="10200"/>
        <item x="54224"/>
        <item x="10270"/>
        <item x="15395"/>
        <item x="8887"/>
        <item x="38662"/>
        <item x="10060"/>
        <item x="54238"/>
        <item x="54241"/>
        <item x="12627"/>
        <item x="54243"/>
        <item x="54246"/>
        <item x="19962"/>
        <item x="28914"/>
        <item x="54251"/>
        <item x="3312"/>
        <item x="54254"/>
        <item x="54255"/>
        <item x="13206"/>
        <item x="54257"/>
        <item x="54261"/>
        <item x="34507"/>
        <item x="21181"/>
        <item x="54273"/>
        <item x="54276"/>
        <item x="5050"/>
        <item x="48135"/>
        <item x="11523"/>
        <item x="54288"/>
        <item x="14254"/>
        <item x="23283"/>
        <item x="54295"/>
        <item x="54297"/>
        <item x="54299"/>
        <item x="39769"/>
        <item x="13123"/>
        <item x="54303"/>
        <item x="54305"/>
        <item x="43580"/>
        <item x="54307"/>
        <item x="47047"/>
        <item x="25567"/>
        <item x="44879"/>
        <item x="39895"/>
        <item x="54316"/>
        <item x="54319"/>
        <item x="36003"/>
        <item x="54322"/>
        <item x="1185"/>
        <item x="37774"/>
        <item x="41335"/>
        <item x="18661"/>
        <item x="30417"/>
        <item x="11321"/>
        <item x="54332"/>
        <item x="54335"/>
        <item x="43951"/>
        <item x="23824"/>
        <item x="54344"/>
        <item x="27843"/>
        <item x="54347"/>
        <item x="54349"/>
        <item x="9845"/>
        <item x="28110"/>
        <item x="9168"/>
        <item x="35896"/>
        <item x="54362"/>
        <item x="54365"/>
        <item x="52406"/>
        <item x="25494"/>
        <item x="54370"/>
        <item x="5424"/>
        <item x="54373"/>
        <item x="16552"/>
        <item x="13882"/>
        <item x="40669"/>
        <item x="32094"/>
        <item x="54381"/>
        <item x="11350"/>
        <item x="34887"/>
        <item x="45854"/>
        <item x="19193"/>
        <item x="54388"/>
        <item x="47835"/>
        <item x="45810"/>
        <item x="47403"/>
        <item x="16814"/>
        <item x="54394"/>
        <item x="42645"/>
        <item x="54397"/>
        <item x="40458"/>
        <item x="7118"/>
        <item x="33163"/>
        <item x="54401"/>
        <item x="37053"/>
        <item x="42429"/>
        <item x="35834"/>
        <item x="54409"/>
        <item x="54410"/>
        <item x="18303"/>
        <item x="37282"/>
        <item x="54419"/>
        <item x="54421"/>
        <item x="10720"/>
        <item x="54423"/>
        <item x="17164"/>
        <item x="54428"/>
        <item x="52693"/>
        <item x="54431"/>
        <item x="5665"/>
        <item x="54436"/>
        <item x="15455"/>
        <item x="30773"/>
        <item x="54439"/>
        <item x="54442"/>
        <item x="54445"/>
        <item x="48248"/>
        <item x="12048"/>
        <item x="54452"/>
        <item x="20188"/>
        <item x="54458"/>
        <item x="20307"/>
        <item x="54462"/>
        <item x="45973"/>
        <item x="51726"/>
        <item x="54464"/>
        <item x="51433"/>
        <item x="49889"/>
        <item x="54468"/>
        <item x="54470"/>
        <item x="28646"/>
        <item x="54477"/>
        <item x="54479"/>
        <item x="54480"/>
        <item x="46122"/>
        <item x="39052"/>
        <item x="6350"/>
        <item x="54484"/>
        <item x="769"/>
        <item x="51298"/>
        <item x="631"/>
        <item x="54491"/>
        <item x="54492"/>
        <item x="43091"/>
        <item x="54497"/>
        <item x="46272"/>
        <item x="46129"/>
        <item x="39157"/>
        <item x="47124"/>
        <item x="5939"/>
        <item x="54502"/>
        <item x="24638"/>
        <item x="54508"/>
        <item x="54509"/>
        <item x="32384"/>
        <item x="35347"/>
        <item x="9873"/>
        <item x="54514"/>
        <item x="7156"/>
        <item x="13818"/>
        <item x="40902"/>
        <item x="54515"/>
        <item x="10632"/>
        <item x="54522"/>
        <item x="9991"/>
        <item x="54525"/>
        <item x="32407"/>
        <item x="54528"/>
        <item x="16309"/>
        <item x="33952"/>
        <item x="54533"/>
        <item x="35678"/>
        <item x="54536"/>
        <item x="31735"/>
        <item x="54537"/>
        <item x="50137"/>
        <item x="54541"/>
        <item x="1297"/>
        <item x="32009"/>
        <item x="54548"/>
        <item x="38195"/>
        <item x="54554"/>
        <item x="54555"/>
        <item x="54558"/>
        <item x="54560"/>
        <item x="54563"/>
        <item x="31741"/>
        <item x="46113"/>
        <item x="46746"/>
        <item x="54568"/>
        <item x="23558"/>
        <item x="37294"/>
        <item x="54575"/>
        <item x="4174"/>
        <item x="40121"/>
        <item x="54399"/>
        <item x="54581"/>
        <item x="54584"/>
        <item x="37881"/>
        <item x="54586"/>
        <item x="54587"/>
        <item x="19262"/>
        <item x="4657"/>
        <item x="8653"/>
        <item x="54594"/>
        <item x="54598"/>
        <item x="54602"/>
        <item x="52366"/>
        <item x="38981"/>
        <item x="54610"/>
        <item x="39136"/>
        <item x="21012"/>
        <item x="54616"/>
        <item x="19245"/>
        <item x="42722"/>
        <item x="17967"/>
        <item x="54618"/>
        <item x="54622"/>
        <item x="54623"/>
        <item x="54624"/>
        <item x="34600"/>
        <item x="54625"/>
        <item x="54626"/>
        <item x="54630"/>
        <item x="6352"/>
        <item x="17072"/>
        <item x="54636"/>
        <item x="54637"/>
        <item x="3794"/>
        <item x="54641"/>
        <item x="54643"/>
        <item x="12034"/>
        <item x="54647"/>
        <item x="54649"/>
        <item x="54650"/>
        <item x="54651"/>
        <item x="30332"/>
        <item x="54652"/>
        <item x="48670"/>
        <item x="54654"/>
        <item x="11868"/>
        <item x="54658"/>
        <item x="35493"/>
        <item x="2766"/>
        <item x="54661"/>
        <item x="28118"/>
        <item x="54662"/>
        <item x="26353"/>
        <item x="22446"/>
        <item x="40005"/>
        <item x="54372"/>
        <item x="15145"/>
        <item x="23892"/>
        <item x="22044"/>
        <item x="54674"/>
        <item x="54676"/>
        <item x="27779"/>
        <item x="54679"/>
        <item x="35369"/>
        <item x="49162"/>
        <item x="53304"/>
        <item x="54681"/>
        <item x="54684"/>
        <item x="33542"/>
        <item x="54687"/>
        <item x="17618"/>
        <item x="21103"/>
        <item x="54693"/>
        <item x="54696"/>
        <item x="29408"/>
        <item x="39570"/>
        <item x="1647"/>
        <item x="54705"/>
        <item x="17288"/>
        <item x="54712"/>
        <item x="6639"/>
        <item x="17022"/>
        <item x="5418"/>
        <item x="54719"/>
        <item x="54722"/>
        <item x="6074"/>
        <item x="29705"/>
        <item x="53056"/>
        <item x="4171"/>
        <item x="42518"/>
        <item x="54736"/>
        <item x="54737"/>
        <item x="28498"/>
        <item x="54742"/>
        <item x="31400"/>
        <item x="40206"/>
        <item x="48382"/>
        <item x="37666"/>
        <item x="54751"/>
        <item x="54752"/>
        <item x="54757"/>
        <item x="54759"/>
        <item x="40268"/>
        <item x="54763"/>
        <item x="19577"/>
        <item x="54765"/>
        <item x="31389"/>
        <item x="14696"/>
        <item x="54768"/>
        <item x="3781"/>
        <item x="54772"/>
        <item x="54775"/>
        <item x="54777"/>
        <item x="54778"/>
        <item x="54781"/>
        <item x="1596"/>
        <item x="54785"/>
        <item x="17838"/>
        <item x="54791"/>
        <item x="16563"/>
        <item x="54796"/>
        <item x="27531"/>
        <item x="54800"/>
        <item x="54803"/>
        <item x="25951"/>
        <item x="54805"/>
        <item x="48124"/>
        <item x="54102"/>
        <item x="54809"/>
        <item x="39083"/>
        <item x="54814"/>
        <item x="54817"/>
        <item x="54821"/>
        <item x="26195"/>
        <item x="49022"/>
        <item x="25795"/>
        <item x="45293"/>
        <item x="54827"/>
        <item x="54829"/>
        <item x="42531"/>
        <item x="54834"/>
        <item x="27440"/>
        <item x="41744"/>
        <item x="54837"/>
        <item x="22653"/>
        <item x="54841"/>
        <item x="54844"/>
        <item x="31992"/>
        <item x="4019"/>
        <item x="13543"/>
        <item x="41044"/>
        <item x="48237"/>
        <item x="50961"/>
        <item x="8531"/>
        <item x="15452"/>
        <item x="10961"/>
        <item x="18270"/>
        <item x="54858"/>
        <item x="54860"/>
        <item x="4670"/>
        <item x="54865"/>
        <item x="54867"/>
        <item x="54871"/>
        <item x="18289"/>
        <item x="49464"/>
        <item x="54878"/>
        <item x="54879"/>
        <item x="51924"/>
        <item x="21873"/>
        <item x="54888"/>
        <item x="37421"/>
        <item x="50455"/>
        <item x="36087"/>
        <item x="54891"/>
        <item x="34018"/>
        <item x="32803"/>
        <item x="16853"/>
        <item x="54899"/>
        <item x="11751"/>
        <item x="9678"/>
        <item x="29579"/>
        <item x="44078"/>
        <item x="8329"/>
        <item x="22824"/>
        <item x="54915"/>
        <item x="42650"/>
        <item x="48265"/>
        <item x="45648"/>
        <item x="54920"/>
        <item x="30185"/>
        <item x="21574"/>
        <item x="9236"/>
        <item x="37652"/>
        <item x="54771"/>
        <item x="54933"/>
        <item x="54936"/>
        <item x="54937"/>
        <item x="6703"/>
        <item x="54942"/>
        <item x="54945"/>
        <item x="54952"/>
        <item x="52168"/>
        <item x="13448"/>
        <item x="54958"/>
        <item x="44054"/>
        <item x="5059"/>
        <item x="54961"/>
        <item x="39520"/>
        <item x="54962"/>
        <item x="54966"/>
        <item x="54973"/>
        <item x="876"/>
        <item x="3245"/>
        <item x="48284"/>
        <item x="54982"/>
        <item x="6160"/>
        <item x="6085"/>
        <item x="46416"/>
        <item x="54986"/>
        <item x="54988"/>
        <item x="54989"/>
        <item x="54991"/>
        <item x="54995"/>
        <item x="55000"/>
        <item x="35982"/>
        <item x="55006"/>
        <item x="19636"/>
        <item x="48893"/>
        <item x="1319"/>
        <item x="41528"/>
        <item x="55013"/>
        <item x="49281"/>
        <item x="55018"/>
        <item x="36854"/>
        <item x="42855"/>
        <item x="22103"/>
        <item x="55025"/>
        <item x="45236"/>
        <item x="55029"/>
        <item x="55034"/>
        <item x="55038"/>
        <item x="55042"/>
        <item x="55045"/>
        <item x="55048"/>
        <item x="55050"/>
        <item x="55052"/>
        <item x="43750"/>
        <item x="13473"/>
        <item x="19952"/>
        <item x="36134"/>
        <item x="55055"/>
        <item x="55057"/>
        <item x="52636"/>
        <item x="46967"/>
        <item x="49837"/>
        <item x="6082"/>
        <item x="3956"/>
        <item x="55069"/>
        <item x="55073"/>
        <item x="51034"/>
        <item x="34528"/>
        <item x="55076"/>
        <item x="30109"/>
        <item x="2402"/>
        <item x="55080"/>
        <item x="55082"/>
        <item x="34343"/>
        <item x="55087"/>
        <item x="32403"/>
        <item x="4176"/>
        <item x="49182"/>
        <item x="55096"/>
        <item x="41172"/>
        <item x="55098"/>
        <item x="55099"/>
        <item x="55101"/>
        <item x="55103"/>
        <item x="38197"/>
        <item x="55105"/>
        <item x="55110"/>
        <item x="18416"/>
        <item x="41992"/>
        <item x="55115"/>
        <item x="55117"/>
        <item x="54755"/>
        <item x="55121"/>
        <item x="46766"/>
        <item x="55125"/>
        <item x="34424"/>
        <item x="2163"/>
        <item x="55131"/>
        <item x="55135"/>
        <item x="55136"/>
        <item x="55137"/>
        <item x="31181"/>
        <item x="55142"/>
        <item x="35798"/>
        <item x="55146"/>
        <item x="32984"/>
        <item x="18744"/>
        <item x="14483"/>
        <item x="24412"/>
        <item x="427"/>
        <item x="55157"/>
        <item x="55159"/>
        <item x="26281"/>
        <item x="55161"/>
        <item x="55163"/>
        <item x="55164"/>
        <item x="4226"/>
        <item x="55168"/>
        <item x="55169"/>
        <item x="50609"/>
        <item x="52208"/>
        <item x="55171"/>
        <item x="37265"/>
        <item x="9052"/>
        <item x="55182"/>
        <item x="46644"/>
        <item x="55188"/>
        <item x="46535"/>
        <item x="55189"/>
        <item x="55191"/>
        <item x="55193"/>
        <item x="38925"/>
        <item x="55195"/>
        <item x="48169"/>
        <item x="18144"/>
        <item x="34786"/>
        <item x="21818"/>
        <item x="55203"/>
        <item x="19945"/>
        <item x="55214"/>
        <item x="50543"/>
        <item x="23329"/>
        <item x="55220"/>
        <item x="11546"/>
        <item x="34461"/>
        <item x="24734"/>
        <item x="3268"/>
        <item x="55226"/>
        <item x="55229"/>
        <item x="50226"/>
        <item x="10120"/>
        <item x="38515"/>
        <item x="14006"/>
        <item x="55233"/>
        <item x="55235"/>
        <item x="55236"/>
        <item x="55238"/>
        <item x="55240"/>
        <item x="52091"/>
        <item x="55245"/>
        <item x="55247"/>
        <item x="55250"/>
        <item x="55251"/>
        <item x="55253"/>
        <item x="55254"/>
        <item x="33674"/>
        <item x="55257"/>
        <item x="52204"/>
        <item x="55259"/>
        <item x="24624"/>
        <item x="55263"/>
        <item x="55264"/>
        <item x="55268"/>
        <item x="55269"/>
        <item x="55270"/>
        <item x="55273"/>
        <item x="45154"/>
        <item x="22612"/>
        <item x="55277"/>
        <item x="55279"/>
        <item x="2990"/>
        <item x="28058"/>
        <item x="32010"/>
        <item x="37436"/>
        <item x="36385"/>
        <item x="55284"/>
        <item x="49919"/>
        <item x="25046"/>
        <item x="51365"/>
        <item x="12589"/>
        <item x="5325"/>
        <item x="1652"/>
        <item x="52237"/>
        <item x="34285"/>
        <item x="55294"/>
        <item x="19690"/>
        <item x="2028"/>
        <item x="53782"/>
        <item x="55300"/>
        <item x="23913"/>
        <item x="24933"/>
        <item x="55309"/>
        <item x="6690"/>
        <item x="55313"/>
        <item x="55314"/>
        <item x="55315"/>
        <item x="4210"/>
        <item x="5056"/>
        <item x="27484"/>
        <item x="55320"/>
        <item x="4502"/>
        <item x="55324"/>
        <item x="32713"/>
        <item x="28905"/>
        <item x="55329"/>
        <item x="55332"/>
        <item x="51763"/>
        <item x="55337"/>
        <item x="55341"/>
        <item x="7189"/>
        <item x="46934"/>
        <item x="55344"/>
        <item x="55346"/>
        <item x="55351"/>
        <item x="23186"/>
        <item x="50648"/>
        <item x="55354"/>
        <item x="55357"/>
        <item x="19079"/>
        <item x="55360"/>
        <item x="14129"/>
        <item x="55366"/>
        <item x="13800"/>
        <item x="55372"/>
        <item x="8036"/>
        <item x="55376"/>
        <item x="47226"/>
        <item x="55383"/>
        <item x="7002"/>
        <item x="55386"/>
        <item x="55390"/>
        <item x="20415"/>
        <item x="55393"/>
        <item x="29935"/>
        <item x="55396"/>
        <item x="55399"/>
        <item x="22127"/>
        <item x="8"/>
        <item x="35191"/>
        <item x="47525"/>
        <item x="48524"/>
        <item x="55406"/>
        <item x="55408"/>
        <item x="6400"/>
        <item x="55411"/>
        <item x="1586"/>
        <item x="41016"/>
        <item x="1501"/>
        <item x="55417"/>
        <item x="55418"/>
        <item x="55419"/>
        <item x="55421"/>
        <item x="13295"/>
        <item x="55423"/>
        <item x="50782"/>
        <item x="55427"/>
        <item x="25380"/>
        <item x="45081"/>
        <item x="55433"/>
        <item x="13815"/>
        <item x="55438"/>
        <item x="42105"/>
        <item x="12395"/>
        <item x="42338"/>
        <item x="55443"/>
        <item x="55446"/>
        <item x="55447"/>
        <item x="19106"/>
        <item x="46699"/>
        <item x="55452"/>
        <item x="55456"/>
        <item x="55460"/>
        <item x="27851"/>
        <item x="10494"/>
        <item x="55466"/>
        <item x="40317"/>
        <item x="50147"/>
        <item x="55388"/>
        <item x="52034"/>
        <item x="55473"/>
        <item x="22900"/>
        <item x="26214"/>
        <item x="55478"/>
        <item x="30149"/>
        <item x="55483"/>
        <item x="55484"/>
        <item x="55486"/>
        <item x="33768"/>
        <item x="30762"/>
        <item x="14083"/>
        <item x="51168"/>
        <item x="55489"/>
        <item x="41286"/>
        <item x="1084"/>
        <item x="9063"/>
        <item x="55496"/>
        <item x="55498"/>
        <item x="11872"/>
        <item x="55501"/>
        <item x="55504"/>
        <item x="14949"/>
        <item x="10735"/>
        <item x="27744"/>
        <item x="45768"/>
        <item x="14789"/>
        <item x="55508"/>
        <item x="52332"/>
        <item x="39036"/>
        <item x="41337"/>
        <item x="48951"/>
        <item x="31952"/>
        <item x="15576"/>
        <item x="55521"/>
        <item x="55524"/>
        <item x="11701"/>
        <item x="4459"/>
        <item x="55528"/>
        <item x="55530"/>
        <item x="55535"/>
        <item x="8897"/>
        <item x="55537"/>
        <item x="55538"/>
        <item x="40191"/>
        <item x="7244"/>
        <item x="27667"/>
        <item x="55542"/>
        <item x="55543"/>
        <item x="35683"/>
        <item x="11163"/>
        <item x="55551"/>
        <item x="55553"/>
        <item x="39821"/>
        <item x="11783"/>
        <item x="41279"/>
        <item x="17297"/>
        <item x="55557"/>
        <item x="38555"/>
        <item x="24957"/>
        <item x="8727"/>
        <item x="28773"/>
        <item x="5179"/>
        <item x="55563"/>
        <item x="46775"/>
        <item x="55568"/>
        <item x="21242"/>
        <item x="55574"/>
        <item x="16207"/>
        <item x="55581"/>
        <item x="17217"/>
        <item x="13534"/>
        <item x="55583"/>
        <item x="21506"/>
        <item x="12239"/>
        <item x="43492"/>
        <item x="55589"/>
        <item x="55591"/>
        <item x="55594"/>
        <item x="3467"/>
        <item x="53196"/>
        <item x="55599"/>
        <item x="55604"/>
        <item x="21976"/>
        <item x="55608"/>
        <item x="55610"/>
        <item x="10846"/>
        <item x="55611"/>
        <item x="55616"/>
        <item x="55618"/>
        <item x="55619"/>
        <item x="36159"/>
        <item x="31568"/>
        <item x="53223"/>
        <item x="55623"/>
        <item x="55626"/>
        <item x="55628"/>
        <item x="24320"/>
        <item x="55631"/>
        <item x="55635"/>
        <item x="13361"/>
        <item x="55640"/>
        <item x="46527"/>
        <item x="55641"/>
        <item x="3600"/>
        <item x="770"/>
        <item x="55645"/>
        <item x="46018"/>
        <item x="46838"/>
        <item x="3294"/>
        <item x="49649"/>
        <item x="55652"/>
        <item x="55656"/>
        <item x="55659"/>
        <item x="53875"/>
        <item x="15582"/>
        <item x="55664"/>
        <item x="12853"/>
        <item x="18858"/>
        <item x="55665"/>
        <item x="55258"/>
        <item x="55667"/>
        <item x="19778"/>
        <item x="55670"/>
        <item x="40742"/>
        <item x="50379"/>
        <item x="55677"/>
        <item x="23797"/>
        <item x="24127"/>
        <item x="37956"/>
        <item x="55683"/>
        <item x="14818"/>
        <item x="55685"/>
        <item x="28554"/>
        <item x="29729"/>
        <item x="55691"/>
        <item x="3212"/>
        <item x="1758"/>
        <item x="25657"/>
        <item x="23481"/>
        <item x="55014"/>
        <item x="55698"/>
        <item x="54199"/>
        <item x="37280"/>
        <item x="55702"/>
        <item x="55706"/>
        <item x="55708"/>
        <item x="55709"/>
        <item x="18980"/>
        <item x="38782"/>
        <item x="55713"/>
        <item x="19097"/>
        <item x="19124"/>
        <item x="46581"/>
        <item x="49121"/>
        <item x="40077"/>
        <item x="47959"/>
        <item x="55721"/>
        <item x="43711"/>
        <item x="55722"/>
        <item x="55725"/>
        <item x="55727"/>
        <item x="46258"/>
        <item x="55730"/>
        <item x="32439"/>
        <item x="47401"/>
        <item x="55734"/>
        <item x="55736"/>
        <item x="55738"/>
        <item x="55739"/>
        <item x="32146"/>
        <item x="34572"/>
        <item x="55745"/>
        <item x="14640"/>
        <item x="55750"/>
        <item x="55751"/>
        <item x="55756"/>
        <item x="55760"/>
        <item x="29671"/>
        <item x="42626"/>
        <item x="55768"/>
        <item x="55453"/>
        <item x="55771"/>
        <item x="31905"/>
        <item x="21845"/>
        <item x="55778"/>
        <item x="30757"/>
        <item x="24428"/>
        <item x="51708"/>
        <item x="27122"/>
        <item x="14313"/>
        <item x="55790"/>
        <item x="55792"/>
        <item x="50562"/>
        <item x="33483"/>
        <item x="55797"/>
        <item x="13136"/>
        <item x="39982"/>
        <item x="47045"/>
        <item x="20589"/>
        <item x="7694"/>
        <item x="55810"/>
        <item x="17550"/>
        <item x="55814"/>
        <item x="21609"/>
        <item x="44932"/>
        <item x="55818"/>
        <item x="51079"/>
        <item x="15963"/>
        <item x="51690"/>
        <item x="19174"/>
        <item x="32742"/>
        <item x="29003"/>
        <item x="55824"/>
        <item x="21926"/>
        <item x="55598"/>
        <item x="32190"/>
        <item x="55828"/>
        <item x="55831"/>
        <item x="55833"/>
        <item x="23231"/>
        <item x="50381"/>
        <item x="27429"/>
        <item x="55836"/>
        <item x="54289"/>
        <item x="12528"/>
        <item x="55839"/>
        <item x="55840"/>
        <item x="55841"/>
        <item x="55843"/>
        <item x="24808"/>
        <item x="48991"/>
        <item x="55848"/>
        <item x="29799"/>
        <item x="22574"/>
        <item x="7574"/>
        <item x="37801"/>
        <item x="55856"/>
        <item x="55858"/>
        <item x="55862"/>
        <item x="20512"/>
        <item x="13437"/>
        <item x="55868"/>
        <item x="41247"/>
        <item x="55877"/>
        <item x="55879"/>
        <item x="55882"/>
        <item x="55884"/>
        <item x="55888"/>
        <item x="53229"/>
        <item x="55893"/>
        <item x="55895"/>
        <item x="48756"/>
        <item x="55898"/>
        <item x="55902"/>
        <item x="55904"/>
        <item x="55911"/>
        <item x="14107"/>
        <item x="49337"/>
        <item x="55912"/>
        <item x="51174"/>
        <item x="55918"/>
        <item x="25360"/>
        <item x="55924"/>
        <item x="55925"/>
        <item x="16569"/>
        <item x="55926"/>
        <item x="8484"/>
        <item x="55932"/>
        <item x="3482"/>
        <item x="18934"/>
        <item x="55937"/>
        <item x="41991"/>
        <item x="1081"/>
        <item x="55940"/>
        <item x="55580"/>
        <item x="3540"/>
        <item x="28312"/>
        <item x="55950"/>
        <item x="4080"/>
        <item x="55951"/>
        <item x="20485"/>
        <item x="8365"/>
        <item x="29985"/>
        <item x="29839"/>
        <item x="26307"/>
        <item x="55955"/>
        <item x="26848"/>
        <item x="55959"/>
        <item x="55963"/>
        <item x="55967"/>
        <item x="48542"/>
        <item x="55970"/>
        <item x="55974"/>
        <item x="55976"/>
        <item x="55977"/>
        <item x="55980"/>
        <item x="17460"/>
        <item x="55984"/>
        <item x="26617"/>
        <item x="15890"/>
        <item x="14859"/>
        <item x="9948"/>
        <item x="55994"/>
        <item x="41448"/>
        <item x="49470"/>
        <item x="55995"/>
        <item x="24251"/>
        <item x="48469"/>
        <item x="53070"/>
        <item x="56000"/>
        <item x="47444"/>
        <item x="56004"/>
        <item x="19307"/>
        <item x="41304"/>
        <item x="56008"/>
        <item x="4382"/>
        <item x="56010"/>
        <item x="7681"/>
        <item x="56014"/>
        <item x="13671"/>
        <item x="6318"/>
        <item x="28390"/>
        <item x="25249"/>
        <item x="56020"/>
        <item x="2604"/>
        <item x="56023"/>
        <item x="53624"/>
        <item x="53312"/>
        <item x="56028"/>
        <item x="47776"/>
        <item x="56033"/>
        <item x="38387"/>
        <item x="48594"/>
        <item x="24048"/>
        <item x="56039"/>
        <item x="19575"/>
        <item x="55333"/>
        <item x="42227"/>
        <item x="6194"/>
        <item x="1761"/>
        <item x="5085"/>
        <item x="56061"/>
        <item x="56063"/>
        <item x="30753"/>
        <item x="56070"/>
        <item x="56072"/>
        <item x="1237"/>
        <item x="54098"/>
        <item x="14348"/>
        <item x="31500"/>
        <item x="33331"/>
        <item x="56078"/>
        <item x="56080"/>
        <item x="56081"/>
        <item x="56082"/>
        <item x="56085"/>
        <item x="56087"/>
        <item x="56088"/>
        <item x="44736"/>
        <item x="9894"/>
        <item x="9707"/>
        <item x="56094"/>
        <item x="22587"/>
        <item x="56099"/>
        <item x="56101"/>
        <item x="4408"/>
        <item x="7416"/>
        <item x="26159"/>
        <item x="31636"/>
        <item x="49667"/>
        <item x="56112"/>
        <item x="31852"/>
        <item x="13264"/>
        <item x="16328"/>
        <item x="56118"/>
        <item x="9704"/>
        <item x="10574"/>
        <item x="4820"/>
        <item x="56122"/>
        <item x="51361"/>
        <item x="3436"/>
        <item x="39456"/>
        <item x="56128"/>
        <item x="42872"/>
        <item x="56135"/>
        <item x="52144"/>
        <item x="56137"/>
        <item x="56140"/>
        <item x="56143"/>
        <item x="56144"/>
        <item x="48209"/>
        <item x="53876"/>
        <item x="28630"/>
        <item x="56154"/>
        <item x="56159"/>
        <item x="1752"/>
        <item x="42933"/>
        <item x="56165"/>
        <item x="52835"/>
        <item x="33562"/>
        <item x="56168"/>
        <item x="56172"/>
        <item x="56174"/>
        <item x="30771"/>
        <item x="22229"/>
        <item x="12030"/>
        <item x="25022"/>
        <item x="22778"/>
        <item x="56182"/>
        <item x="56185"/>
        <item x="33885"/>
        <item x="28978"/>
        <item x="49699"/>
        <item x="35838"/>
        <item x="48768"/>
        <item x="56188"/>
        <item x="24122"/>
        <item x="163"/>
        <item x="41011"/>
        <item x="5337"/>
        <item x="56197"/>
        <item x="15472"/>
        <item x="48703"/>
        <item x="56200"/>
        <item x="56202"/>
        <item x="56204"/>
        <item x="22532"/>
        <item x="12635"/>
        <item x="2909"/>
        <item x="56208"/>
        <item x="13717"/>
        <item x="56210"/>
        <item x="12980"/>
        <item x="34173"/>
        <item x="26457"/>
        <item x="56213"/>
        <item x="56216"/>
        <item x="3982"/>
        <item x="53816"/>
        <item x="23977"/>
        <item x="11975"/>
        <item x="56224"/>
        <item x="56228"/>
        <item x="16162"/>
        <item x="56231"/>
        <item x="26280"/>
        <item x="56233"/>
        <item x="27614"/>
        <item x="8955"/>
        <item x="29700"/>
        <item x="56236"/>
        <item x="46571"/>
        <item x="56239"/>
        <item x="56241"/>
        <item x="56243"/>
        <item x="43653"/>
        <item x="56247"/>
        <item x="43069"/>
        <item x="28806"/>
        <item x="56251"/>
        <item x="12049"/>
        <item x="53163"/>
        <item x="56252"/>
        <item x="8862"/>
        <item x="56254"/>
        <item x="41854"/>
        <item x="56255"/>
        <item x="56256"/>
        <item x="56259"/>
        <item x="46810"/>
        <item x="56264"/>
        <item x="56267"/>
        <item x="6480"/>
        <item x="56268"/>
        <item x="56270"/>
        <item x="37499"/>
        <item x="56274"/>
        <item x="6043"/>
        <item x="56276"/>
        <item x="56277"/>
        <item x="17390"/>
        <item x="44200"/>
        <item x="40036"/>
        <item x="56284"/>
        <item x="36317"/>
        <item x="56289"/>
        <item x="56291"/>
        <item x="56295"/>
        <item x="56299"/>
        <item x="25614"/>
        <item x="56302"/>
        <item x="56305"/>
        <item x="44360"/>
        <item x="56308"/>
        <item x="56310"/>
        <item x="56312"/>
        <item x="36685"/>
        <item x="56314"/>
        <item x="56316"/>
        <item x="18291"/>
        <item x="46402"/>
        <item x="16164"/>
        <item x="29220"/>
        <item x="19614"/>
        <item x="642"/>
        <item x="56323"/>
        <item x="35343"/>
        <item x="32085"/>
        <item x="12604"/>
        <item x="56330"/>
        <item x="56332"/>
        <item x="56334"/>
        <item x="15369"/>
        <item x="56337"/>
        <item x="56339"/>
        <item x="56343"/>
        <item x="53110"/>
        <item x="4918"/>
        <item x="56349"/>
        <item x="7718"/>
        <item x="56353"/>
        <item x="11446"/>
        <item x="56357"/>
        <item x="56360"/>
        <item x="56364"/>
        <item x="56368"/>
        <item x="56369"/>
        <item x="42831"/>
        <item x="42762"/>
        <item x="56375"/>
        <item x="29152"/>
        <item x="56383"/>
        <item x="56385"/>
        <item x="56388"/>
        <item x="56391"/>
        <item x="56392"/>
        <item x="6686"/>
        <item x="3526"/>
        <item x="56398"/>
        <item x="56401"/>
        <item x="56402"/>
        <item x="56404"/>
        <item x="56405"/>
        <item x="54919"/>
        <item x="56412"/>
        <item x="56414"/>
        <item x="31247"/>
        <item x="56416"/>
        <item x="56419"/>
        <item x="56422"/>
        <item x="56424"/>
        <item x="28313"/>
        <item x="56425"/>
        <item x="56426"/>
        <item x="47211"/>
        <item x="3135"/>
        <item x="37157"/>
        <item x="54510"/>
        <item x="10766"/>
        <item x="4437"/>
        <item x="9118"/>
        <item x="53810"/>
        <item x="25555"/>
        <item x="56446"/>
        <item x="45675"/>
        <item x="56450"/>
        <item x="45452"/>
        <item x="34730"/>
        <item x="56459"/>
        <item x="56460"/>
        <item x="4095"/>
        <item x="29059"/>
        <item x="48869"/>
        <item x="51272"/>
        <item x="56464"/>
        <item x="26440"/>
        <item x="56466"/>
        <item x="17128"/>
        <item x="32441"/>
        <item x="9888"/>
        <item x="15009"/>
        <item x="56474"/>
        <item x="45881"/>
        <item x="43592"/>
        <item x="56478"/>
        <item x="56481"/>
        <item x="56484"/>
        <item x="56486"/>
        <item x="27031"/>
        <item x="40599"/>
        <item x="56490"/>
        <item x="56491"/>
        <item x="50086"/>
        <item x="24960"/>
        <item x="56495"/>
        <item x="50561"/>
        <item x="25561"/>
        <item x="40635"/>
        <item x="56505"/>
        <item x="24988"/>
        <item x="28324"/>
        <item x="56512"/>
        <item x="48479"/>
        <item x="40351"/>
        <item x="56519"/>
        <item x="14222"/>
        <item x="55287"/>
        <item x="56524"/>
        <item x="56527"/>
        <item x="5483"/>
        <item x="28484"/>
        <item x="15644"/>
        <item x="9326"/>
        <item x="56533"/>
        <item x="43203"/>
        <item x="4187"/>
        <item x="51037"/>
        <item x="37813"/>
        <item x="56540"/>
        <item x="27318"/>
        <item x="56543"/>
        <item x="53606"/>
        <item x="56547"/>
        <item x="35950"/>
        <item x="56549"/>
        <item x="56551"/>
        <item x="56553"/>
        <item x="49205"/>
        <item x="51235"/>
        <item x="48176"/>
        <item x="54340"/>
        <item x="56560"/>
        <item x="56563"/>
        <item x="11728"/>
        <item x="17394"/>
        <item x="56566"/>
        <item x="29914"/>
        <item x="27745"/>
        <item x="56570"/>
        <item x="46280"/>
        <item x="56573"/>
        <item x="56576"/>
        <item x="52074"/>
        <item x="56579"/>
        <item x="56167"/>
        <item x="56581"/>
        <item x="14381"/>
        <item x="33171"/>
        <item x="56589"/>
        <item x="32488"/>
        <item x="56595"/>
        <item x="53636"/>
        <item x="56597"/>
        <item x="12431"/>
        <item x="806"/>
        <item x="2827"/>
        <item x="56601"/>
        <item x="21385"/>
        <item x="21235"/>
        <item x="56605"/>
        <item x="250"/>
        <item x="41085"/>
        <item x="41752"/>
        <item x="52594"/>
        <item x="15907"/>
        <item x="56610"/>
        <item x="43123"/>
        <item x="56612"/>
        <item x="47842"/>
        <item x="56616"/>
        <item x="56617"/>
        <item x="31152"/>
        <item x="56622"/>
        <item x="56623"/>
        <item x="4587"/>
        <item x="40486"/>
        <item x="3672"/>
        <item x="56627"/>
        <item x="47979"/>
        <item x="26301"/>
        <item x="34222"/>
        <item x="46721"/>
        <item x="53603"/>
        <item x="47196"/>
        <item x="21209"/>
        <item x="56637"/>
        <item x="56639"/>
        <item x="49007"/>
        <item x="56647"/>
        <item x="39994"/>
        <item x="10432"/>
        <item x="56164"/>
        <item x="47859"/>
        <item x="49072"/>
        <item x="44037"/>
        <item x="56651"/>
        <item x="12561"/>
        <item x="20340"/>
        <item x="26110"/>
        <item x="56655"/>
        <item x="6596"/>
        <item x="56658"/>
        <item x="31701"/>
        <item x="2205"/>
        <item x="56659"/>
        <item x="19910"/>
        <item x="56666"/>
        <item x="56667"/>
        <item x="50815"/>
        <item x="44949"/>
        <item x="14295"/>
        <item x="3206"/>
        <item x="3693"/>
        <item x="81"/>
        <item x="35325"/>
        <item x="47666"/>
        <item x="56683"/>
        <item x="53192"/>
        <item x="35697"/>
        <item x="9204"/>
        <item x="30301"/>
        <item x="49261"/>
        <item x="18209"/>
        <item x="18733"/>
        <item x="56695"/>
        <item x="5021"/>
        <item x="56701"/>
        <item x="56702"/>
        <item x="16250"/>
        <item x="9103"/>
        <item x="25355"/>
        <item x="25493"/>
        <item x="56710"/>
        <item x="40891"/>
        <item x="1118"/>
        <item x="56715"/>
        <item x="48962"/>
        <item x="56722"/>
        <item x="47715"/>
        <item x="43236"/>
        <item x="49137"/>
        <item x="56733"/>
        <item x="9915"/>
        <item x="56734"/>
        <item x="56737"/>
        <item x="25547"/>
        <item x="56740"/>
        <item x="56741"/>
        <item x="20230"/>
        <item x="41878"/>
        <item x="52837"/>
        <item x="9317"/>
        <item x="56749"/>
        <item x="56754"/>
        <item x="529"/>
        <item x="39359"/>
        <item x="19138"/>
        <item x="56755"/>
        <item x="56759"/>
        <item x="56761"/>
        <item x="56764"/>
        <item x="56766"/>
        <item x="13462"/>
        <item x="38665"/>
        <item x="37862"/>
        <item x="50635"/>
        <item x="51415"/>
        <item x="56776"/>
        <item x="56779"/>
        <item x="16970"/>
        <item x="54460"/>
        <item x="32286"/>
        <item x="56784"/>
        <item x="56785"/>
        <item x="25232"/>
        <item x="26561"/>
        <item x="19005"/>
        <item x="56790"/>
        <item x="56792"/>
        <item x="10448"/>
        <item x="56794"/>
        <item x="52504"/>
        <item x="56796"/>
        <item x="56799"/>
        <item x="56801"/>
        <item x="5347"/>
        <item x="15102"/>
        <item x="25839"/>
        <item x="56805"/>
        <item x="4250"/>
        <item x="25393"/>
        <item x="54327"/>
        <item x="24637"/>
        <item x="53159"/>
        <item x="56811"/>
        <item x="25568"/>
        <item x="56813"/>
        <item x="20191"/>
        <item x="41462"/>
        <item x="49721"/>
        <item x="56818"/>
        <item x="56820"/>
        <item x="56821"/>
        <item x="56823"/>
        <item x="56824"/>
        <item x="34806"/>
        <item x="4971"/>
        <item x="36912"/>
        <item x="43058"/>
        <item x="56832"/>
        <item x="39848"/>
        <item x="56836"/>
        <item x="10396"/>
        <item x="26906"/>
        <item x="56843"/>
        <item x="30600"/>
        <item x="1578"/>
        <item x="56845"/>
        <item x="56847"/>
        <item x="56850"/>
        <item x="56852"/>
        <item x="30494"/>
        <item x="37190"/>
        <item x="56858"/>
        <item x="35258"/>
        <item x="56860"/>
        <item x="56862"/>
        <item x="56863"/>
        <item x="56864"/>
        <item x="17553"/>
        <item x="4425"/>
        <item x="56869"/>
        <item x="46372"/>
        <item x="56876"/>
        <item x="54963"/>
        <item x="55938"/>
        <item x="56880"/>
        <item x="6418"/>
        <item x="24040"/>
        <item x="1190"/>
        <item x="25730"/>
        <item x="56884"/>
        <item x="44524"/>
        <item x="56887"/>
        <item x="56889"/>
        <item x="41053"/>
        <item x="56775"/>
        <item x="37480"/>
        <item x="56893"/>
        <item x="17670"/>
        <item x="49860"/>
        <item x="37831"/>
        <item x="56898"/>
        <item x="56900"/>
        <item x="33985"/>
        <item x="56902"/>
        <item x="56903"/>
        <item x="56909"/>
        <item x="47648"/>
        <item x="56912"/>
        <item x="56915"/>
        <item x="8626"/>
        <item x="1881"/>
        <item x="24878"/>
        <item x="56920"/>
        <item x="56922"/>
        <item x="56925"/>
        <item x="50647"/>
        <item x="6269"/>
        <item x="17272"/>
        <item x="10298"/>
        <item x="33148"/>
        <item x="49064"/>
        <item x="41569"/>
        <item x="33529"/>
        <item x="56933"/>
        <item x="19955"/>
        <item x="24510"/>
        <item x="50861"/>
        <item x="31949"/>
        <item x="5215"/>
        <item x="376"/>
        <item x="56121"/>
        <item x="56937"/>
        <item x="28909"/>
        <item x="23882"/>
        <item x="56942"/>
        <item x="18848"/>
        <item x="56946"/>
        <item x="56948"/>
        <item x="16370"/>
        <item x="56949"/>
        <item x="56951"/>
        <item x="196"/>
        <item x="43276"/>
        <item x="36956"/>
        <item x="55475"/>
        <item x="36229"/>
        <item x="6270"/>
        <item x="56967"/>
        <item x="52712"/>
        <item x="41051"/>
        <item x="4879"/>
        <item x="56971"/>
        <item x="56972"/>
        <item x="1888"/>
        <item x="56975"/>
        <item x="52490"/>
        <item x="9426"/>
        <item x="22657"/>
        <item x="10700"/>
        <item x="56982"/>
        <item x="13637"/>
        <item x="48807"/>
        <item x="14525"/>
        <item x="56987"/>
        <item x="24938"/>
        <item x="27873"/>
        <item x="52234"/>
        <item x="23052"/>
        <item x="56994"/>
        <item x="49056"/>
        <item x="38252"/>
        <item x="56999"/>
        <item x="57002"/>
        <item x="57005"/>
        <item x="50002"/>
        <item x="57013"/>
        <item x="57016"/>
        <item x="57020"/>
        <item x="57022"/>
        <item x="57026"/>
        <item x="21457"/>
        <item x="57027"/>
        <item x="24594"/>
        <item x="34036"/>
        <item x="57028"/>
        <item x="56273"/>
        <item x="31984"/>
        <item x="57032"/>
        <item x="57035"/>
        <item x="21359"/>
        <item x="20568"/>
        <item x="57038"/>
        <item x="57040"/>
        <item x="57042"/>
        <item x="36300"/>
        <item x="10482"/>
        <item x="57047"/>
        <item x="18651"/>
        <item x="49340"/>
        <item x="57051"/>
        <item x="57052"/>
        <item x="57054"/>
        <item x="57056"/>
        <item x="57059"/>
        <item x="50193"/>
        <item x="34708"/>
        <item x="57061"/>
        <item x="38260"/>
        <item x="7185"/>
        <item x="4963"/>
        <item x="57062"/>
        <item x="57063"/>
        <item x="44969"/>
        <item x="40183"/>
        <item x="45917"/>
        <item x="57068"/>
        <item x="1458"/>
        <item x="25250"/>
        <item x="9744"/>
        <item x="55505"/>
        <item x="57082"/>
        <item x="26897"/>
        <item x="29095"/>
        <item x="39695"/>
        <item x="57084"/>
        <item x="57086"/>
        <item x="30368"/>
        <item x="55509"/>
        <item x="50256"/>
        <item x="57097"/>
        <item x="57099"/>
        <item x="8711"/>
        <item x="57103"/>
        <item x="45367"/>
        <item x="44672"/>
        <item x="57110"/>
        <item x="57114"/>
        <item x="57116"/>
        <item x="34890"/>
        <item x="18131"/>
        <item x="57122"/>
        <item x="57124"/>
        <item x="23855"/>
        <item x="42012"/>
        <item x="57127"/>
        <item x="57129"/>
        <item x="57131"/>
        <item x="57132"/>
        <item x="57133"/>
        <item x="46523"/>
        <item x="6428"/>
        <item x="30462"/>
        <item x="10228"/>
        <item x="1993"/>
        <item x="57144"/>
        <item x="34184"/>
        <item x="57146"/>
        <item x="38206"/>
        <item x="54769"/>
        <item x="57149"/>
        <item x="26132"/>
        <item x="32553"/>
        <item x="44397"/>
        <item x="57021"/>
        <item x="30339"/>
        <item x="50862"/>
        <item x="57155"/>
        <item x="57159"/>
        <item x="42046"/>
        <item x="57164"/>
        <item x="29922"/>
        <item x="55755"/>
        <item x="57170"/>
        <item x="43617"/>
        <item x="12185"/>
        <item x="57175"/>
        <item x="41305"/>
        <item x="57177"/>
        <item x="25538"/>
        <item x="57183"/>
        <item x="57188"/>
        <item x="57190"/>
        <item x="29966"/>
        <item x="56504"/>
        <item x="56279"/>
        <item x="50047"/>
        <item x="57197"/>
        <item x="37180"/>
        <item x="57200"/>
        <item x="11954"/>
        <item x="51331"/>
        <item x="1269"/>
        <item x="53564"/>
        <item x="57206"/>
        <item x="47062"/>
        <item x="47048"/>
        <item x="57210"/>
        <item x="37843"/>
        <item x="57214"/>
        <item x="53433"/>
        <item x="51305"/>
        <item x="47361"/>
        <item x="29184"/>
        <item x="41341"/>
        <item x="21521"/>
        <item x="12073"/>
        <item x="56988"/>
        <item x="9191"/>
        <item x="54546"/>
        <item x="57223"/>
        <item x="2705"/>
        <item x="57226"/>
        <item x="52842"/>
        <item x="50079"/>
        <item x="57231"/>
        <item x="52065"/>
        <item x="57235"/>
        <item x="52817"/>
        <item x="23410"/>
        <item x="28693"/>
        <item x="57239"/>
        <item x="47686"/>
        <item x="49556"/>
        <item x="26443"/>
        <item x="31655"/>
        <item x="23378"/>
        <item x="57247"/>
        <item x="56417"/>
        <item x="35243"/>
        <item x="57253"/>
        <item x="33135"/>
        <item x="57256"/>
        <item x="57260"/>
        <item x="4911"/>
        <item x="47480"/>
        <item x="15524"/>
        <item x="57267"/>
        <item x="57269"/>
        <item x="57272"/>
        <item x="20643"/>
        <item x="57276"/>
        <item x="57277"/>
        <item x="57282"/>
        <item x="39573"/>
        <item x="57286"/>
        <item x="30716"/>
        <item x="2239"/>
        <item x="54384"/>
        <item x="57291"/>
        <item x="57294"/>
        <item x="57297"/>
        <item x="53798"/>
        <item x="27287"/>
        <item x="7380"/>
        <item x="57304"/>
        <item x="5247"/>
        <item x="11639"/>
        <item x="2734"/>
        <item x="30871"/>
        <item x="41199"/>
        <item x="57311"/>
        <item x="57312"/>
        <item x="14877"/>
        <item x="57314"/>
        <item x="47377"/>
        <item x="44711"/>
        <item x="57318"/>
        <item x="57327"/>
        <item x="57328"/>
        <item x="46729"/>
        <item x="57330"/>
        <item x="57332"/>
        <item x="20762"/>
        <item x="57337"/>
        <item x="57339"/>
        <item x="57340"/>
        <item x="1637"/>
        <item x="57343"/>
        <item x="44297"/>
        <item x="19726"/>
        <item x="21751"/>
        <item x="57352"/>
        <item x="15941"/>
        <item x="2316"/>
        <item x="43609"/>
        <item x="57356"/>
        <item x="26874"/>
        <item x="45460"/>
        <item x="24575"/>
        <item x="38531"/>
        <item x="33197"/>
        <item x="57362"/>
        <item x="57218"/>
        <item x="34562"/>
        <item x="57364"/>
        <item x="28097"/>
        <item x="57367"/>
        <item x="57372"/>
        <item x="25322"/>
        <item x="12302"/>
        <item x="57378"/>
        <item x="5916"/>
        <item x="57380"/>
        <item x="50129"/>
        <item x="29311"/>
        <item x="57386"/>
        <item x="29324"/>
        <item x="57392"/>
        <item x="57395"/>
        <item x="36433"/>
        <item x="57399"/>
        <item x="57401"/>
        <item x="57403"/>
        <item x="11402"/>
        <item x="56567"/>
        <item x="57408"/>
        <item x="57411"/>
        <item x="30404"/>
        <item x="2983"/>
        <item x="12213"/>
        <item x="5819"/>
        <item x="18059"/>
        <item x="40435"/>
        <item x="57419"/>
        <item x="57422"/>
        <item x="29190"/>
        <item x="25402"/>
        <item x="57430"/>
        <item x="57431"/>
        <item x="15825"/>
        <item x="34114"/>
        <item x="40548"/>
        <item x="57440"/>
        <item x="57441"/>
        <item x="7087"/>
        <item x="57453"/>
        <item x="48587"/>
        <item x="57457"/>
        <item x="51151"/>
        <item x="57461"/>
        <item x="41186"/>
        <item x="57465"/>
        <item x="31176"/>
        <item x="33792"/>
        <item x="19198"/>
        <item x="37454"/>
        <item x="27629"/>
        <item x="34083"/>
        <item x="57483"/>
        <item x="3075"/>
        <item x="57486"/>
        <item x="57489"/>
        <item x="24170"/>
        <item x="16322"/>
        <item x="57499"/>
        <item x="57500"/>
        <item x="35769"/>
        <item x="50426"/>
        <item x="57504"/>
        <item x="2726"/>
        <item x="57509"/>
        <item x="13336"/>
        <item x="33755"/>
        <item x="57513"/>
        <item x="57519"/>
        <item x="57523"/>
        <item x="57525"/>
        <item x="57528"/>
        <item x="1901"/>
        <item x="33000"/>
        <item x="4277"/>
        <item x="57535"/>
        <item x="1241"/>
        <item x="57538"/>
        <item x="16867"/>
        <item x="54441"/>
        <item x="52460"/>
        <item x="57539"/>
        <item x="57540"/>
        <item x="1878"/>
        <item x="57542"/>
        <item x="57545"/>
        <item x="57549"/>
        <item x="35857"/>
        <item x="7756"/>
        <item x="57553"/>
        <item x="44793"/>
        <item x="42196"/>
        <item x="11050"/>
        <item x="8561"/>
        <item x="48346"/>
        <item x="5572"/>
        <item x="32080"/>
        <item x="57567"/>
        <item x="57569"/>
        <item x="1769"/>
        <item x="57572"/>
        <item x="57577"/>
        <item x="57578"/>
        <item x="34929"/>
        <item x="53404"/>
        <item x="312"/>
        <item x="28803"/>
        <item x="55054"/>
        <item x="50442"/>
        <item x="57589"/>
        <item x="57590"/>
        <item x="57593"/>
        <item x="43141"/>
        <item x="57595"/>
        <item x="31602"/>
        <item x="57601"/>
        <item x="49503"/>
        <item x="7488"/>
        <item x="31590"/>
        <item x="57610"/>
        <item x="57612"/>
        <item x="52914"/>
        <item x="37323"/>
        <item x="8921"/>
        <item x="57618"/>
        <item x="57621"/>
        <item x="25045"/>
        <item x="57625"/>
        <item x="49033"/>
        <item x="57627"/>
        <item x="17911"/>
        <item x="32981"/>
        <item x="23476"/>
        <item x="45124"/>
        <item x="57631"/>
        <item x="57634"/>
        <item x="57636"/>
        <item x="57639"/>
        <item x="54298"/>
        <item x="53265"/>
        <item x="57645"/>
        <item x="10095"/>
        <item x="57648"/>
        <item x="57650"/>
        <item x="57655"/>
        <item x="57660"/>
        <item x="57661"/>
        <item x="57663"/>
        <item x="57665"/>
        <item x="57667"/>
        <item x="26647"/>
        <item x="19629"/>
        <item x="22841"/>
        <item x="28356"/>
        <item x="57670"/>
        <item x="57672"/>
        <item x="57673"/>
        <item x="17832"/>
        <item x="6164"/>
        <item x="57675"/>
        <item x="40087"/>
        <item x="7173"/>
        <item x="49541"/>
        <item x="32785"/>
        <item x="39"/>
        <item x="57684"/>
        <item x="34150"/>
        <item x="57687"/>
        <item x="57690"/>
        <item x="57693"/>
        <item x="49434"/>
        <item x="57697"/>
        <item x="34328"/>
        <item x="47938"/>
        <item x="30573"/>
        <item x="29646"/>
        <item x="8245"/>
        <item x="57704"/>
        <item x="57560"/>
        <item x="57706"/>
        <item x="10745"/>
        <item x="49802"/>
        <item x="52715"/>
        <item x="57713"/>
        <item x="55326"/>
        <item x="57719"/>
        <item x="14395"/>
        <item x="38941"/>
        <item x="50791"/>
        <item x="56073"/>
        <item x="51103"/>
        <item x="57729"/>
        <item x="57730"/>
        <item x="17726"/>
        <item x="57732"/>
        <item x="2562"/>
        <item x="21729"/>
        <item x="47910"/>
        <item x="17801"/>
        <item x="31227"/>
        <item x="57739"/>
        <item x="57741"/>
        <item x="16530"/>
        <item x="57747"/>
        <item x="57749"/>
        <item x="12987"/>
        <item x="57753"/>
        <item x="55336"/>
        <item x="20616"/>
        <item x="57759"/>
        <item x="57761"/>
        <item x="57764"/>
        <item x="57765"/>
        <item x="10905"/>
        <item x="57769"/>
        <item x="44376"/>
        <item x="15227"/>
        <item x="47562"/>
        <item x="57771"/>
        <item x="24089"/>
        <item x="24149"/>
        <item x="57775"/>
        <item x="57777"/>
        <item x="55118"/>
        <item x="57781"/>
        <item x="21556"/>
        <item x="28786"/>
        <item x="57784"/>
        <item x="10920"/>
        <item x="22642"/>
        <item x="31642"/>
        <item x="57791"/>
        <item x="57794"/>
        <item x="51828"/>
        <item x="57795"/>
        <item x="9281"/>
        <item x="16132"/>
        <item x="57799"/>
        <item x="57802"/>
        <item x="57804"/>
        <item x="57806"/>
        <item x="412"/>
        <item x="57807"/>
        <item x="46125"/>
        <item x="57808"/>
        <item x="38715"/>
        <item x="49858"/>
        <item x="57813"/>
        <item x="57814"/>
        <item x="53235"/>
        <item x="46850"/>
        <item x="57818"/>
        <item x="18404"/>
        <item x="48104"/>
        <item x="57824"/>
        <item x="52808"/>
        <item x="4329"/>
        <item x="57830"/>
        <item x="57833"/>
        <item x="6290"/>
        <item x="47741"/>
        <item x="40843"/>
        <item x="8674"/>
        <item x="57779"/>
        <item x="12596"/>
        <item x="57841"/>
        <item x="44448"/>
        <item x="4142"/>
        <item x="57847"/>
        <item x="21433"/>
        <item x="33349"/>
        <item x="40320"/>
        <item x="57851"/>
        <item x="57852"/>
        <item x="25290"/>
        <item x="46844"/>
        <item x="57858"/>
        <item x="11625"/>
        <item x="57863"/>
        <item x="57865"/>
        <item x="47913"/>
        <item x="45439"/>
        <item x="46407"/>
        <item x="51929"/>
        <item x="57871"/>
        <item x="57681"/>
        <item x="57875"/>
        <item x="614"/>
        <item x="57877"/>
        <item x="28802"/>
        <item x="57878"/>
        <item x="57880"/>
        <item x="57881"/>
        <item x="57883"/>
        <item x="57884"/>
        <item x="24880"/>
        <item x="57886"/>
        <item x="57889"/>
        <item x="57892"/>
        <item x="57893"/>
        <item x="57894"/>
        <item x="57897"/>
        <item x="3435"/>
        <item x="57900"/>
        <item x="57902"/>
        <item x="52040"/>
        <item x="57904"/>
        <item x="57905"/>
        <item x="57906"/>
        <item x="57907"/>
        <item x="22561"/>
        <item x="37134"/>
        <item x="23021"/>
        <item x="50602"/>
        <item x="9928"/>
        <item x="34913"/>
        <item x="3269"/>
        <item x="57918"/>
        <item x="57921"/>
        <item x="57926"/>
        <item x="57928"/>
        <item x="17183"/>
        <item x="4720"/>
        <item x="57932"/>
        <item x="25708"/>
        <item x="57935"/>
        <item x="57937"/>
        <item x="55586"/>
        <item x="46229"/>
        <item x="57943"/>
        <item x="9008"/>
        <item x="57946"/>
        <item x="45610"/>
        <item x="57948"/>
        <item x="57950"/>
        <item x="37924"/>
        <item x="3619"/>
        <item x="29050"/>
        <item x="33420"/>
        <item x="26714"/>
        <item x="6893"/>
        <item x="1380"/>
        <item x="57958"/>
        <item x="20860"/>
        <item x="57966"/>
        <item x="45850"/>
        <item x="57969"/>
        <item x="57973"/>
        <item x="24598"/>
        <item x="51121"/>
        <item x="57981"/>
        <item x="38816"/>
        <item x="31754"/>
        <item x="26812"/>
        <item x="57984"/>
        <item x="57987"/>
        <item x="37984"/>
        <item x="57990"/>
        <item x="57993"/>
        <item x="17716"/>
        <item x="55316"/>
        <item x="41135"/>
        <item x="31209"/>
        <item x="58001"/>
        <item x="12261"/>
        <item x="56635"/>
        <item x="58007"/>
        <item x="6496"/>
        <item x="46014"/>
        <item x="387"/>
        <item x="36826"/>
        <item x="40427"/>
        <item x="41556"/>
        <item x="38293"/>
        <item x="32743"/>
        <item x="33515"/>
        <item x="58017"/>
        <item x="58019"/>
        <item x="58021"/>
        <item x="52531"/>
        <item x="58024"/>
        <item x="58027"/>
        <item x="58030"/>
        <item x="50162"/>
        <item x="57954"/>
        <item x="37809"/>
        <item x="36957"/>
        <item x="29014"/>
        <item x="58039"/>
        <item x="38964"/>
        <item x="58043"/>
        <item x="39363"/>
        <item x="1940"/>
        <item x="41075"/>
        <item x="44696"/>
        <item x="22430"/>
        <item x="23245"/>
        <item x="58057"/>
        <item x="50188"/>
        <item x="58060"/>
        <item x="35817"/>
        <item x="58062"/>
        <item x="53555"/>
        <item x="58067"/>
        <item x="48174"/>
        <item x="4023"/>
        <item x="58074"/>
        <item x="58077"/>
        <item x="28940"/>
        <item x="14318"/>
        <item x="58084"/>
        <item x="58086"/>
        <item x="32410"/>
        <item x="34886"/>
        <item x="58093"/>
        <item x="58096"/>
        <item x="58099"/>
        <item x="11596"/>
        <item x="58102"/>
        <item x="58110"/>
        <item x="58112"/>
        <item x="47249"/>
        <item x="15124"/>
        <item x="58114"/>
        <item x="44373"/>
        <item x="58117"/>
        <item x="22814"/>
        <item x="31607"/>
        <item x="34544"/>
        <item x="58123"/>
        <item x="2742"/>
        <item x="16650"/>
        <item x="56366"/>
        <item x="58125"/>
        <item x="7052"/>
        <item x="58127"/>
        <item x="29372"/>
        <item x="58129"/>
        <item x="47605"/>
        <item x="24093"/>
        <item x="1023"/>
        <item x="19675"/>
        <item x="58138"/>
        <item x="58139"/>
        <item x="15469"/>
        <item x="58141"/>
        <item x="27947"/>
        <item x="53694"/>
        <item x="58142"/>
        <item x="58145"/>
        <item x="58147"/>
        <item x="58150"/>
        <item x="35980"/>
        <item x="58153"/>
        <item x="3893"/>
        <item x="22018"/>
        <item x="17810"/>
        <item x="58157"/>
        <item x="58159"/>
        <item x="58162"/>
        <item x="58165"/>
        <item x="58166"/>
        <item x="58167"/>
        <item x="58169"/>
        <item x="12864"/>
        <item x="29776"/>
        <item x="58176"/>
        <item x="58179"/>
        <item x="18086"/>
        <item x="45484"/>
        <item x="13666"/>
        <item x="39758"/>
        <item x="13212"/>
        <item x="44550"/>
        <item x="32155"/>
        <item x="39193"/>
        <item x="58189"/>
        <item x="47451"/>
        <item x="42434"/>
        <item x="53270"/>
        <item x="13191"/>
        <item x="20531"/>
        <item x="58199"/>
        <item x="10824"/>
        <item x="21992"/>
        <item x="58203"/>
        <item x="53297"/>
        <item x="53634"/>
        <item x="43993"/>
        <item x="34535"/>
        <item x="58212"/>
        <item x="19628"/>
        <item x="39707"/>
        <item x="58217"/>
        <item x="41332"/>
        <item x="58219"/>
        <item x="42379"/>
        <item x="58221"/>
        <item x="58225"/>
        <item x="58226"/>
        <item x="21855"/>
        <item x="5171"/>
        <item x="58232"/>
        <item x="14269"/>
        <item x="58234"/>
        <item x="37317"/>
        <item x="35132"/>
        <item x="58243"/>
        <item x="12537"/>
        <item x="32363"/>
        <item x="35747"/>
        <item x="58247"/>
        <item x="50966"/>
        <item x="21639"/>
        <item x="58250"/>
        <item x="58254"/>
        <item x="45206"/>
        <item x="633"/>
        <item x="13433"/>
        <item x="43295"/>
        <item x="43343"/>
        <item x="58261"/>
        <item x="58265"/>
        <item x="39003"/>
        <item x="43089"/>
        <item x="58269"/>
        <item x="23630"/>
        <item x="58272"/>
        <item x="58274"/>
        <item x="20698"/>
        <item x="24623"/>
        <item x="46302"/>
        <item x="58281"/>
        <item x="56042"/>
        <item x="58284"/>
        <item x="27523"/>
        <item x="44272"/>
        <item x="47497"/>
        <item x="3395"/>
        <item x="58291"/>
        <item x="53820"/>
        <item x="25569"/>
        <item x="27906"/>
        <item x="21167"/>
        <item x="44966"/>
        <item x="48369"/>
        <item x="8997"/>
        <item x="58298"/>
        <item x="58301"/>
        <item x="37646"/>
        <item x="58306"/>
        <item x="53141"/>
        <item x="58308"/>
        <item x="34740"/>
        <item x="1175"/>
        <item x="41098"/>
        <item x="56787"/>
        <item x="254"/>
        <item x="36958"/>
        <item x="48330"/>
        <item x="1484"/>
        <item x="46121"/>
        <item x="7469"/>
        <item x="20287"/>
        <item x="58319"/>
        <item x="58321"/>
        <item x="58322"/>
        <item x="58326"/>
        <item x="58329"/>
        <item x="51480"/>
        <item x="57796"/>
        <item x="58333"/>
        <item x="33013"/>
        <item x="57721"/>
        <item x="56760"/>
        <item x="41754"/>
        <item x="58338"/>
        <item x="41298"/>
        <item x="51181"/>
        <item x="52232"/>
        <item x="50649"/>
        <item x="58346"/>
        <item x="16578"/>
        <item x="58349"/>
        <item x="9970"/>
        <item x="50139"/>
        <item x="58350"/>
        <item x="39056"/>
        <item x="8075"/>
        <item x="58353"/>
        <item x="539"/>
        <item x="58356"/>
        <item x="43986"/>
        <item x="58357"/>
        <item x="9459"/>
        <item x="23098"/>
        <item x="58361"/>
        <item x="44813"/>
        <item x="45981"/>
        <item x="33845"/>
        <item x="58367"/>
        <item x="48830"/>
        <item x="45338"/>
        <item x="58370"/>
        <item x="58374"/>
        <item x="8743"/>
        <item x="28837"/>
        <item x="43610"/>
        <item x="28564"/>
        <item x="4482"/>
        <item x="40025"/>
        <item x="47430"/>
        <item x="58382"/>
        <item x="26510"/>
        <item x="42808"/>
        <item x="58388"/>
        <item x="40477"/>
        <item x="30558"/>
        <item x="58392"/>
        <item x="58393"/>
        <item x="58395"/>
        <item x="54553"/>
        <item x="58398"/>
        <item x="58403"/>
        <item x="58405"/>
        <item x="55026"/>
        <item x="54551"/>
        <item x="29565"/>
        <item x="55577"/>
        <item x="58402"/>
        <item x="58418"/>
        <item x="53034"/>
        <item x="58421"/>
        <item x="58423"/>
        <item x="58426"/>
        <item x="58428"/>
        <item x="27197"/>
        <item x="46706"/>
        <item x="58431"/>
        <item x="41813"/>
        <item x="2200"/>
        <item x="51408"/>
        <item x="8061"/>
        <item x="58438"/>
        <item x="52260"/>
        <item x="58440"/>
        <item x="14726"/>
        <item x="39032"/>
        <item x="58444"/>
        <item x="54711"/>
        <item x="21304"/>
        <item x="58451"/>
        <item x="29280"/>
        <item x="58452"/>
        <item x="58458"/>
        <item x="11977"/>
        <item x="55906"/>
        <item x="58461"/>
        <item x="7516"/>
        <item x="58464"/>
        <item x="40914"/>
        <item x="53439"/>
        <item x="58465"/>
        <item x="42092"/>
        <item x="58468"/>
        <item x="12462"/>
        <item x="58472"/>
        <item x="58475"/>
        <item x="31626"/>
        <item x="12899"/>
        <item x="2490"/>
        <item x="58480"/>
        <item x="58481"/>
        <item x="20141"/>
        <item x="5200"/>
        <item x="11690"/>
        <item x="37594"/>
        <item x="23998"/>
        <item x="572"/>
        <item x="5095"/>
        <item x="5644"/>
        <item x="15574"/>
        <item x="29093"/>
        <item x="9636"/>
        <item x="55127"/>
        <item x="34403"/>
        <item x="8607"/>
        <item x="2267"/>
        <item x="51068"/>
        <item x="21896"/>
        <item x="58497"/>
        <item x="58499"/>
        <item x="58501"/>
        <item x="51195"/>
        <item x="7609"/>
        <item x="58505"/>
        <item x="17555"/>
        <item x="30479"/>
        <item x="58512"/>
        <item x="56477"/>
        <item x="15514"/>
        <item x="58514"/>
        <item x="58516"/>
        <item x="45203"/>
        <item x="58521"/>
        <item x="34269"/>
        <item x="56468"/>
        <item x="58525"/>
        <item x="19842"/>
        <item x="58529"/>
        <item x="2224"/>
        <item x="58533"/>
        <item x="53143"/>
        <item x="58537"/>
        <item x="25831"/>
        <item x="58541"/>
        <item x="58543"/>
        <item x="58546"/>
        <item x="58549"/>
        <item x="22206"/>
        <item x="46885"/>
        <item x="33987"/>
        <item x="24067"/>
        <item x="58557"/>
        <item x="50968"/>
        <item x="27970"/>
        <item x="53103"/>
        <item x="58562"/>
        <item x="58400"/>
        <item x="52374"/>
        <item x="42735"/>
        <item x="43714"/>
        <item x="58570"/>
        <item x="58573"/>
        <item x="58576"/>
        <item x="58578"/>
        <item x="39555"/>
        <item x="58582"/>
        <item x="26479"/>
        <item x="4809"/>
        <item x="37540"/>
        <item x="58590"/>
        <item x="54169"/>
        <item x="10866"/>
        <item x="48909"/>
        <item x="58597"/>
        <item x="17378"/>
        <item x="58605"/>
        <item x="3367"/>
        <item x="54816"/>
        <item x="55479"/>
        <item x="58610"/>
        <item x="47719"/>
        <item x="58612"/>
        <item x="11716"/>
        <item x="58615"/>
        <item x="58619"/>
        <item x="58621"/>
        <item x="58622"/>
        <item x="58441"/>
        <item x="49397"/>
        <item x="24969"/>
        <item x="15057"/>
        <item x="34031"/>
        <item x="58629"/>
        <item x="53416"/>
        <item x="30524"/>
        <item x="58633"/>
        <item x="58634"/>
        <item x="42033"/>
        <item x="52711"/>
        <item x="58636"/>
        <item x="56003"/>
        <item x="58639"/>
        <item x="19828"/>
        <item x="17728"/>
        <item x="45161"/>
        <item x="53647"/>
        <item x="39946"/>
        <item x="49778"/>
        <item x="33452"/>
        <item x="42857"/>
        <item x="33539"/>
        <item x="37321"/>
        <item x="58648"/>
        <item x="44719"/>
        <item x="47231"/>
        <item x="58616"/>
        <item x="42628"/>
        <item x="57004"/>
        <item x="16118"/>
        <item x="42101"/>
        <item x="20640"/>
        <item x="58662"/>
        <item x="4429"/>
        <item x="51221"/>
        <item x="25782"/>
        <item x="58670"/>
        <item x="12142"/>
        <item x="41750"/>
        <item x="28301"/>
        <item x="29710"/>
        <item x="24255"/>
        <item x="58677"/>
        <item x="1273"/>
        <item x="22580"/>
        <item x="52043"/>
        <item x="57358"/>
        <item x="58688"/>
        <item x="51727"/>
        <item x="20194"/>
        <item x="58692"/>
        <item x="58695"/>
        <item x="58696"/>
        <item x="58698"/>
        <item x="58700"/>
        <item x="7237"/>
        <item x="58705"/>
        <item x="23649"/>
        <item x="58708"/>
        <item x="23303"/>
        <item x="58718"/>
        <item x="58720"/>
        <item x="58722"/>
        <item x="11420"/>
        <item x="960"/>
        <item x="8879"/>
        <item x="56960"/>
        <item x="58728"/>
        <item x="58734"/>
        <item x="36292"/>
        <item x="58737"/>
        <item x="49160"/>
        <item x="38955"/>
        <item x="20696"/>
        <item x="58745"/>
        <item x="49399"/>
        <item x="58748"/>
        <item x="34155"/>
        <item x="49872"/>
        <item x="58755"/>
        <item x="58759"/>
        <item x="58760"/>
        <item x="58368"/>
        <item x="32793"/>
        <item x="33805"/>
        <item x="39533"/>
        <item x="58767"/>
        <item x="32650"/>
        <item x="1988"/>
        <item x="58773"/>
        <item x="58774"/>
        <item x="58777"/>
        <item x="13066"/>
        <item x="32866"/>
        <item x="16663"/>
        <item x="58780"/>
        <item x="54501"/>
        <item x="56324"/>
        <item x="1274"/>
        <item x="21451"/>
        <item x="58789"/>
        <item x="20990"/>
        <item x="58794"/>
        <item x="58795"/>
        <item x="24574"/>
        <item x="17610"/>
        <item x="3714"/>
        <item x="58801"/>
        <item x="58802"/>
        <item x="25988"/>
        <item x="32770"/>
        <item x="19563"/>
        <item x="58806"/>
        <item x="50479"/>
        <item x="58811"/>
        <item x="8994"/>
        <item x="58652"/>
        <item x="58817"/>
        <item x="17806"/>
        <item x="3529"/>
        <item x="27660"/>
        <item x="19338"/>
        <item x="58823"/>
        <item x="26183"/>
        <item x="32377"/>
        <item x="4676"/>
        <item x="23326"/>
        <item x="9292"/>
        <item x="26126"/>
        <item x="51945"/>
        <item x="41849"/>
        <item x="29812"/>
        <item x="14722"/>
        <item x="26790"/>
        <item x="16155"/>
        <item x="75"/>
        <item x="58839"/>
        <item x="58841"/>
        <item x="58844"/>
        <item x="58845"/>
        <item x="58847"/>
        <item x="866"/>
        <item x="58849"/>
        <item x="35583"/>
        <item x="55527"/>
        <item x="58852"/>
        <item x="26276"/>
        <item x="14468"/>
        <item x="48069"/>
        <item x="58859"/>
        <item x="56246"/>
        <item x="58864"/>
        <item x="1149"/>
        <item x="58865"/>
        <item x="19790"/>
        <item x="26718"/>
        <item x="54893"/>
        <item x="35348"/>
        <item x="49376"/>
        <item x="58874"/>
        <item x="16955"/>
        <item x="58876"/>
        <item x="53792"/>
        <item x="12640"/>
        <item x="24642"/>
        <item x="49344"/>
        <item x="39697"/>
        <item x="30217"/>
        <item x="15054"/>
        <item x="8937"/>
        <item x="53003"/>
        <item x="58885"/>
        <item x="26336"/>
        <item x="40829"/>
        <item x="39562"/>
        <item x="39972"/>
        <item x="58890"/>
        <item x="57137"/>
        <item x="29142"/>
        <item x="10803"/>
        <item x="36154"/>
        <item x="34062"/>
        <item x="19266"/>
        <item x="8215"/>
        <item x="58898"/>
        <item x="1129"/>
        <item x="8723"/>
        <item x="26702"/>
        <item x="28513"/>
        <item x="15638"/>
        <item x="18976"/>
        <item x="28344"/>
        <item x="31481"/>
        <item x="58907"/>
        <item x="42131"/>
        <item x="58908"/>
        <item x="58911"/>
        <item x="56708"/>
        <item x="20659"/>
        <item x="35460"/>
        <item x="14515"/>
        <item x="5821"/>
        <item x="58918"/>
        <item x="42341"/>
        <item x="40153"/>
        <item x="53218"/>
        <item x="4649"/>
        <item x="58922"/>
        <item x="58924"/>
        <item x="23974"/>
        <item x="18817"/>
        <item x="47032"/>
        <item x="25686"/>
        <item x="29800"/>
        <item x="44724"/>
        <item x="28333"/>
        <item x="58933"/>
        <item x="46537"/>
        <item x="25170"/>
        <item x="54863"/>
        <item x="35402"/>
        <item x="56719"/>
        <item x="36462"/>
        <item x="11621"/>
        <item x="36216"/>
        <item x="58951"/>
        <item x="37375"/>
        <item x="45423"/>
        <item x="54311"/>
        <item x="20032"/>
        <item x="49325"/>
        <item x="43087"/>
        <item x="58961"/>
        <item x="6282"/>
        <item x="37853"/>
        <item x="9714"/>
        <item x="47175"/>
        <item x="26840"/>
        <item x="41274"/>
        <item x="41261"/>
        <item x="9186"/>
        <item x="45429"/>
        <item x="2268"/>
        <item x="792"/>
        <item x="58983"/>
        <item x="32492"/>
        <item x="57898"/>
        <item x="58987"/>
        <item x="58990"/>
        <item x="22414"/>
        <item x="58993"/>
        <item x="58995"/>
        <item x="2073"/>
        <item x="13799"/>
        <item x="59002"/>
        <item x="4606"/>
        <item x="59005"/>
        <item x="34603"/>
        <item x="55650"/>
        <item x="8835"/>
        <item x="59007"/>
        <item x="3780"/>
        <item x="55949"/>
        <item x="19640"/>
        <item x="59012"/>
        <item x="59013"/>
        <item x="59014"/>
        <item x="17124"/>
        <item x="59016"/>
        <item x="6335"/>
        <item x="28560"/>
        <item x="59021"/>
        <item x="54609"/>
        <item x="40889"/>
        <item x="28813"/>
        <item x="59029"/>
        <item x="29198"/>
        <item x="59031"/>
        <item x="52233"/>
        <item x="59033"/>
        <item x="59035"/>
        <item x="1106"/>
        <item x="7310"/>
        <item x="18186"/>
        <item x="12451"/>
        <item x="36853"/>
        <item x="19479"/>
        <item x="27077"/>
        <item x="42994"/>
        <item x="51782"/>
        <item x="59046"/>
        <item x="11836"/>
        <item x="40561"/>
        <item x="59047"/>
        <item x="59048"/>
        <item x="32567"/>
        <item x="59052"/>
        <item x="59054"/>
        <item x="14075"/>
        <item x="46789"/>
        <item x="59061"/>
        <item x="59066"/>
        <item x="2763"/>
        <item x="44266"/>
        <item x="851"/>
        <item x="17765"/>
        <item x="59075"/>
        <item x="19058"/>
        <item x="55544"/>
        <item x="17660"/>
        <item x="47541"/>
        <item x="59088"/>
        <item x="46450"/>
        <item x="33018"/>
        <item x="59093"/>
        <item x="59094"/>
        <item x="54357"/>
        <item x="25252"/>
        <item x="59098"/>
        <item x="50890"/>
        <item x="27099"/>
        <item x="59102"/>
        <item x="52282"/>
        <item x="59109"/>
        <item x="34303"/>
        <item x="44883"/>
        <item x="59111"/>
        <item x="59114"/>
        <item x="59118"/>
        <item x="59121"/>
        <item x="20901"/>
        <item x="59123"/>
        <item x="26458"/>
        <item x="34383"/>
        <item x="59127"/>
        <item x="24039"/>
        <item x="28316"/>
        <item x="59134"/>
        <item x="58078"/>
        <item x="45794"/>
        <item x="19582"/>
        <item x="59140"/>
        <item x="59142"/>
        <item x="59144"/>
        <item x="59146"/>
        <item x="30005"/>
        <item x="44073"/>
        <item x="59150"/>
        <item x="51937"/>
        <item x="40616"/>
        <item x="9030"/>
        <item x="8508"/>
        <item x="59162"/>
        <item x="50481"/>
        <item x="59166"/>
        <item x="59168"/>
        <item x="40010"/>
        <item x="59172"/>
        <item x="59174"/>
        <item x="59175"/>
        <item x="55302"/>
        <item x="2789"/>
        <item x="54375"/>
        <item x="57546"/>
        <item x="59180"/>
        <item x="50031"/>
        <item x="59184"/>
        <item x="16031"/>
        <item x="42121"/>
        <item x="59187"/>
        <item x="3732"/>
        <item x="33662"/>
        <item x="59191"/>
        <item x="500"/>
        <item x="42980"/>
        <item x="492"/>
        <item x="59194"/>
        <item x="20972"/>
        <item x="2785"/>
        <item x="48864"/>
        <item x="55183"/>
        <item x="32415"/>
        <item x="12110"/>
        <item x="59203"/>
        <item x="59205"/>
        <item x="59207"/>
        <item x="59209"/>
        <item x="59210"/>
        <item x="48865"/>
        <item x="21087"/>
        <item x="59216"/>
        <item x="23900"/>
        <item x="25853"/>
        <item x="59222"/>
        <item x="47447"/>
        <item x="59226"/>
        <item x="25372"/>
        <item x="59229"/>
        <item x="59232"/>
        <item x="59236"/>
        <item x="14354"/>
        <item x="1042"/>
        <item x="59237"/>
        <item x="38144"/>
        <item x="59241"/>
        <item x="58618"/>
        <item x="3097"/>
        <item x="59246"/>
        <item x="59250"/>
        <item x="57947"/>
        <item x="59255"/>
        <item x="32252"/>
        <item x="341"/>
        <item x="4958"/>
        <item x="26141"/>
        <item x="24321"/>
        <item x="59261"/>
        <item x="14143"/>
        <item x="40316"/>
        <item x="47391"/>
        <item x="48472"/>
        <item x="26786"/>
        <item x="284"/>
        <item x="59270"/>
        <item x="12036"/>
        <item x="59272"/>
        <item x="59275"/>
        <item x="23085"/>
        <item x="57224"/>
        <item x="16839"/>
        <item x="32079"/>
        <item x="25209"/>
        <item x="4898"/>
        <item x="59284"/>
        <item x="59287"/>
        <item x="59290"/>
        <item x="56108"/>
        <item x="18650"/>
        <item x="20637"/>
        <item x="59295"/>
        <item x="49531"/>
        <item x="47351"/>
        <item x="19351"/>
        <item x="43159"/>
        <item x="59299"/>
        <item x="59301"/>
        <item x="14387"/>
        <item x="12664"/>
        <item x="53250"/>
        <item x="4280"/>
        <item x="35419"/>
        <item x="59306"/>
        <item x="30765"/>
        <item x="954"/>
        <item x="21552"/>
        <item x="1593"/>
        <item x="59311"/>
        <item x="18566"/>
        <item x="3307"/>
        <item x="56914"/>
        <item x="39259"/>
        <item x="59317"/>
        <item x="26901"/>
        <item x="27842"/>
        <item x="19166"/>
        <item x="59320"/>
        <item x="51436"/>
        <item x="41526"/>
        <item x="52410"/>
        <item x="59324"/>
        <item x="40059"/>
        <item x="54387"/>
        <item x="39651"/>
        <item x="37938"/>
        <item x="30044"/>
        <item x="59332"/>
        <item x="17481"/>
        <item x="59339"/>
        <item x="47271"/>
        <item x="59341"/>
        <item x="31693"/>
        <item x="50533"/>
        <item x="34086"/>
        <item x="33372"/>
        <item x="59348"/>
        <item x="11274"/>
        <item x="59351"/>
        <item x="22288"/>
        <item x="59353"/>
        <item x="59355"/>
        <item x="59356"/>
        <item x="10235"/>
        <item x="59361"/>
        <item x="3410"/>
        <item x="16954"/>
        <item x="40083"/>
        <item x="59365"/>
        <item x="17680"/>
        <item x="59370"/>
        <item x="23752"/>
        <item x="59376"/>
        <item x="59022"/>
        <item x="47521"/>
        <item x="59382"/>
        <item x="43926"/>
        <item x="59384"/>
        <item x="59385"/>
        <item x="59388"/>
        <item x="17541"/>
        <item x="25948"/>
        <item x="59391"/>
        <item x="59395"/>
        <item x="45984"/>
        <item x="53194"/>
        <item x="59400"/>
        <item x="11330"/>
        <item x="59401"/>
        <item x="1909"/>
        <item x="16648"/>
        <item x="13650"/>
        <item x="59408"/>
        <item x="20827"/>
        <item x="38737"/>
        <item x="59410"/>
        <item x="40623"/>
        <item x="12668"/>
        <item x="59413"/>
        <item x="59417"/>
        <item x="59418"/>
        <item x="48229"/>
        <item x="23271"/>
        <item x="59310"/>
        <item x="26406"/>
        <item x="59423"/>
        <item x="40262"/>
        <item x="547"/>
        <item x="43546"/>
        <item x="45775"/>
        <item x="59427"/>
        <item x="22466"/>
        <item x="58702"/>
        <item x="22182"/>
        <item x="49452"/>
        <item x="50820"/>
        <item x="5211"/>
        <item x="21191"/>
        <item x="17393"/>
        <item x="59440"/>
        <item x="59443"/>
        <item x="59445"/>
        <item x="54029"/>
        <item x="40436"/>
        <item x="59449"/>
        <item x="59451"/>
        <item x="59453"/>
        <item x="22359"/>
        <item x="59456"/>
        <item x="59458"/>
        <item x="16136"/>
        <item x="48439"/>
        <item x="17250"/>
        <item x="54930"/>
        <item x="58205"/>
        <item x="59466"/>
        <item x="40835"/>
        <item x="22141"/>
        <item x="55660"/>
        <item x="59472"/>
        <item x="39938"/>
        <item x="59473"/>
        <item x="59477"/>
        <item x="59478"/>
        <item x="59481"/>
        <item x="7292"/>
        <item x="50493"/>
        <item x="59484"/>
        <item x="38528"/>
        <item x="20623"/>
        <item x="59488"/>
        <item x="29656"/>
        <item x="20510"/>
        <item x="497"/>
        <item x="54521"/>
        <item x="11855"/>
        <item x="59496"/>
        <item x="8580"/>
        <item x="59500"/>
        <item x="59502"/>
        <item x="46633"/>
        <item x="14621"/>
        <item x="11774"/>
        <item x="15756"/>
        <item x="19627"/>
        <item x="40118"/>
        <item x="59513"/>
        <item x="6210"/>
        <item x="58390"/>
        <item x="37161"/>
        <item x="18243"/>
        <item x="32579"/>
        <item x="20937"/>
        <item x="36403"/>
        <item x="39346"/>
        <item x="59527"/>
        <item x="59528"/>
        <item x="29577"/>
        <item x="45125"/>
        <item x="42850"/>
        <item x="46533"/>
        <item x="4150"/>
        <item x="59539"/>
        <item x="59542"/>
        <item x="6651"/>
        <item x="59544"/>
        <item x="1386"/>
        <item x="59547"/>
        <item x="59548"/>
        <item x="59551"/>
        <item x="59553"/>
        <item x="57449"/>
        <item x="59556"/>
        <item x="59560"/>
        <item x="59561"/>
        <item x="53512"/>
        <item x="39685"/>
        <item x="51084"/>
        <item x="12282"/>
        <item x="9953"/>
        <item x="12173"/>
        <item x="49163"/>
        <item x="59574"/>
        <item x="36113"/>
        <item x="25791"/>
        <item x="59333"/>
        <item x="59579"/>
        <item x="59581"/>
        <item x="59582"/>
        <item x="37357"/>
        <item x="24899"/>
        <item x="10844"/>
        <item x="59586"/>
        <item x="59589"/>
        <item x="59590"/>
        <item x="2436"/>
        <item x="11271"/>
        <item x="182"/>
        <item x="59598"/>
        <item x="6361"/>
        <item x="27605"/>
        <item x="59603"/>
        <item x="51416"/>
        <item x="25313"/>
        <item x="3543"/>
        <item x="59607"/>
        <item x="2686"/>
        <item x="59609"/>
        <item x="59611"/>
        <item x="59613"/>
        <item x="59614"/>
        <item x="41154"/>
        <item x="59617"/>
        <item x="11683"/>
        <item x="59619"/>
        <item x="59624"/>
        <item x="41292"/>
        <item x="59628"/>
        <item x="27945"/>
        <item x="59630"/>
        <item x="59631"/>
        <item x="8118"/>
        <item x="14308"/>
        <item x="28677"/>
        <item x="18037"/>
        <item x="23453"/>
        <item x="3571"/>
        <item x="11761"/>
        <item x="59642"/>
        <item x="36593"/>
        <item x="58455"/>
        <item x="59647"/>
        <item x="4959"/>
        <item x="53033"/>
        <item x="59649"/>
        <item x="42053"/>
        <item x="43154"/>
        <item x="246"/>
        <item x="59655"/>
        <item x="52468"/>
        <item x="59656"/>
        <item x="55849"/>
        <item x="53993"/>
        <item x="59661"/>
        <item x="59406"/>
        <item x="55370"/>
        <item x="59662"/>
        <item x="59664"/>
        <item x="41763"/>
        <item x="59667"/>
        <item x="48729"/>
        <item x="59674"/>
        <item x="44357"/>
        <item x="54361"/>
        <item x="26798"/>
        <item x="59678"/>
        <item x="53529"/>
        <item x="42234"/>
        <item x="6249"/>
        <item x="51074"/>
        <item x="59690"/>
        <item x="45140"/>
        <item x="7210"/>
        <item x="42553"/>
        <item x="59225"/>
        <item x="38875"/>
        <item x="59698"/>
        <item x="59700"/>
        <item x="57607"/>
        <item x="50247"/>
        <item x="59702"/>
        <item x="32296"/>
        <item x="59707"/>
        <item x="32329"/>
        <item x="59710"/>
        <item x="9036"/>
        <item x="18369"/>
        <item x="5906"/>
        <item x="12257"/>
        <item x="59718"/>
        <item x="59721"/>
        <item x="59724"/>
        <item x="35069"/>
        <item x="16234"/>
        <item x="59726"/>
        <item x="50592"/>
        <item x="59729"/>
        <item x="59732"/>
        <item x="32794"/>
        <item x="59737"/>
        <item x="24496"/>
        <item x="59739"/>
        <item x="59740"/>
        <item x="57887"/>
        <item x="6153"/>
        <item x="59744"/>
        <item x="59746"/>
        <item x="3077"/>
        <item x="14950"/>
        <item x="28747"/>
        <item x="52885"/>
        <item x="59751"/>
        <item x="2397"/>
        <item x="59753"/>
        <item x="59755"/>
        <item x="59757"/>
        <item x="364"/>
        <item x="12631"/>
        <item x="56046"/>
        <item x="59766"/>
        <item x="29983"/>
        <item x="59771"/>
        <item x="43865"/>
        <item x="59773"/>
        <item x="59775"/>
        <item x="20580"/>
        <item x="49122"/>
        <item x="59779"/>
        <item x="59781"/>
        <item x="59783"/>
        <item x="14132"/>
        <item x="52085"/>
        <item x="30819"/>
        <item x="34277"/>
        <item x="59795"/>
        <item x="13015"/>
        <item x="24790"/>
        <item x="40052"/>
        <item x="7500"/>
        <item x="59800"/>
        <item x="59801"/>
        <item x="5512"/>
        <item x="56420"/>
        <item x="59810"/>
        <item x="59814"/>
        <item x="59815"/>
        <item x="59821"/>
        <item x="7376"/>
        <item x="50088"/>
        <item x="51620"/>
        <item x="59828"/>
        <item x="59583"/>
        <item x="34624"/>
        <item x="17422"/>
        <item x="59837"/>
        <item x="30042"/>
        <item x="111"/>
        <item x="59845"/>
        <item x="46244"/>
        <item x="18177"/>
        <item x="59847"/>
        <item x="12550"/>
        <item x="13307"/>
        <item x="5141"/>
        <item x="59852"/>
        <item x="6516"/>
        <item x="34689"/>
        <item x="42073"/>
        <item x="59856"/>
        <item x="27086"/>
        <item x="59858"/>
        <item x="38217"/>
        <item x="52965"/>
        <item x="59861"/>
        <item x="59865"/>
        <item x="59868"/>
        <item x="59871"/>
        <item x="21666"/>
        <item x="59874"/>
        <item x="15457"/>
        <item x="10804"/>
        <item x="14305"/>
        <item x="171"/>
        <item x="15510"/>
        <item x="59884"/>
        <item x="28675"/>
        <item x="59886"/>
        <item x="44847"/>
        <item x="55495"/>
        <item x="40065"/>
        <item x="56603"/>
        <item x="59899"/>
        <item x="59903"/>
        <item x="59906"/>
        <item x="22448"/>
        <item x="59909"/>
        <item x="59912"/>
        <item x="15707"/>
        <item x="44888"/>
        <item x="54689"/>
        <item x="59922"/>
        <item x="59923"/>
        <item x="59925"/>
        <item x="24886"/>
        <item x="38101"/>
        <item x="59932"/>
        <item x="58706"/>
        <item x="51380"/>
        <item x="57891"/>
        <item x="59940"/>
        <item x="24407"/>
        <item x="15061"/>
        <item x="59942"/>
        <item x="59946"/>
        <item x="30375"/>
        <item x="59950"/>
        <item x="59951"/>
        <item x="44642"/>
        <item x="26382"/>
        <item x="26872"/>
        <item x="12657"/>
        <item x="59963"/>
        <item x="21422"/>
        <item x="22406"/>
        <item x="10183"/>
        <item x="42702"/>
        <item x="59967"/>
        <item x="59970"/>
        <item x="59974"/>
        <item x="59975"/>
        <item x="50552"/>
        <item x="59982"/>
        <item x="28388"/>
        <item x="33689"/>
        <item x="47887"/>
        <item x="51109"/>
        <item x="48191"/>
        <item x="7545"/>
        <item x="55311"/>
        <item x="59990"/>
        <item x="35688"/>
        <item x="49822"/>
        <item x="25982"/>
        <item x="59258"/>
        <item x="59998"/>
        <item x="24505"/>
        <item x="27838"/>
        <item x="9824"/>
        <item x="10444"/>
        <item x="60002"/>
        <item x="38454"/>
        <item x="16139"/>
        <item x="26959"/>
        <item x="13280"/>
        <item x="60008"/>
        <item x="60011"/>
        <item x="20927"/>
        <item x="27648"/>
        <item x="29051"/>
        <item x="13672"/>
        <item x="29740"/>
        <item x="55678"/>
        <item x="60020"/>
        <item x="51720"/>
        <item x="15786"/>
        <item x="53915"/>
        <item x="60031"/>
        <item x="60032"/>
        <item x="49201"/>
        <item x="60036"/>
        <item x="60038"/>
        <item x="40090"/>
        <item x="30491"/>
        <item x="53698"/>
        <item x="60045"/>
        <item x="15348"/>
        <item x="60048"/>
        <item x="57850"/>
        <item x="29830"/>
        <item x="46276"/>
        <item x="60055"/>
        <item x="60057"/>
        <item x="43927"/>
        <item x="40040"/>
        <item x="60061"/>
        <item x="54455"/>
        <item x="36170"/>
        <item x="58517"/>
        <item x="42505"/>
        <item x="53487"/>
        <item x="58445"/>
        <item x="7049"/>
        <item x="60069"/>
        <item x="6260"/>
        <item x="13852"/>
        <item x="28156"/>
        <item x="39224"/>
        <item x="13086"/>
        <item x="28527"/>
        <item x="60072"/>
        <item x="28468"/>
        <item x="60074"/>
        <item x="52860"/>
        <item x="49058"/>
        <item x="20558"/>
        <item x="54972"/>
        <item x="21271"/>
        <item x="10239"/>
        <item x="50125"/>
        <item x="60080"/>
        <item x="60081"/>
        <item x="20931"/>
        <item x="60083"/>
        <item x="39431"/>
        <item x="33238"/>
        <item x="60084"/>
        <item x="60085"/>
        <item x="6039"/>
        <item x="28288"/>
        <item x="48706"/>
        <item x="24109"/>
        <item x="41619"/>
        <item x="60092"/>
        <item x="60093"/>
        <item x="60094"/>
        <item x="60095"/>
        <item x="9388"/>
        <item x="60097"/>
        <item x="15068"/>
        <item x="22071"/>
        <item x="60102"/>
        <item x="44481"/>
        <item x="60105"/>
        <item x="60107"/>
        <item x="60109"/>
        <item x="17274"/>
        <item x="8306"/>
        <item x="3639"/>
        <item x="50090"/>
        <item x="60112"/>
        <item x="43835"/>
        <item x="56199"/>
        <item x="25797"/>
        <item x="24759"/>
        <item x="54228"/>
        <item x="29157"/>
        <item x="60121"/>
        <item x="56443"/>
        <item x="15325"/>
        <item x="60127"/>
        <item x="60130"/>
        <item x="22947"/>
        <item x="60131"/>
        <item x="32781"/>
        <item x="50571"/>
        <item x="14089"/>
        <item x="38755"/>
        <item x="47168"/>
        <item x="59848"/>
        <item x="1178"/>
        <item x="13121"/>
        <item x="19377"/>
        <item x="988"/>
        <item x="60144"/>
        <item x="49197"/>
        <item x="60148"/>
        <item x="53117"/>
        <item x="21740"/>
        <item x="5104"/>
        <item x="13797"/>
        <item x="60153"/>
        <item x="60154"/>
        <item x="60156"/>
        <item x="8678"/>
        <item x="60160"/>
        <item x="60163"/>
        <item x="43127"/>
        <item x="47189"/>
        <item x="12204"/>
        <item x="60167"/>
        <item x="60170"/>
        <item x="22189"/>
        <item x="53863"/>
        <item x="60175"/>
        <item x="36759"/>
        <item x="60179"/>
        <item x="24183"/>
        <item x="45471"/>
        <item x="60183"/>
        <item x="60186"/>
        <item x="60189"/>
        <item x="60191"/>
        <item x="60193"/>
        <item x="60195"/>
        <item x="27878"/>
        <item x="42323"/>
        <item x="60202"/>
        <item x="11074"/>
        <item x="35578"/>
        <item x="60207"/>
        <item x="9990"/>
        <item x="27266"/>
        <item x="60211"/>
        <item x="39755"/>
        <item x="60217"/>
        <item x="60218"/>
        <item x="6487"/>
        <item x="4143"/>
        <item x="46876"/>
        <item x="60221"/>
        <item x="60224"/>
        <item x="24919"/>
        <item x="26579"/>
        <item x="58031"/>
        <item x="21890"/>
        <item x="36043"/>
        <item x="60233"/>
        <item x="60235"/>
        <item x="60237"/>
        <item x="13867"/>
        <item x="53427"/>
        <item x="3927"/>
        <item x="13739"/>
        <item x="60243"/>
        <item x="50280"/>
        <item x="60245"/>
        <item x="60247"/>
        <item x="15234"/>
        <item x="47404"/>
        <item x="33025"/>
        <item x="60252"/>
        <item x="54395"/>
        <item x="60256"/>
        <item x="139"/>
        <item x="54379"/>
        <item x="60259"/>
        <item x="53515"/>
        <item x="60263"/>
        <item x="31640"/>
        <item x="56090"/>
        <item x="37043"/>
        <item x="18318"/>
        <item x="60269"/>
        <item x="60271"/>
        <item x="40325"/>
        <item x="60273"/>
        <item x="32433"/>
        <item x="3210"/>
        <item x="29895"/>
        <item x="60277"/>
        <item x="47688"/>
        <item x="26664"/>
        <item x="46185"/>
        <item x="60280"/>
        <item x="6305"/>
        <item x="50431"/>
        <item x="50626"/>
        <item x="29745"/>
        <item x="51713"/>
        <item x="60289"/>
        <item x="60290"/>
        <item x="22852"/>
        <item x="15792"/>
        <item x="37487"/>
        <item x="4388"/>
        <item x="60295"/>
        <item x="29532"/>
        <item x="60297"/>
        <item x="60298"/>
        <item x="60299"/>
        <item x="60303"/>
        <item x="24041"/>
        <item x="44659"/>
        <item x="46718"/>
        <item x="3059"/>
        <item x="60308"/>
        <item x="40284"/>
        <item x="31739"/>
        <item x="9817"/>
        <item x="51598"/>
        <item x="1435"/>
        <item x="60318"/>
        <item x="60320"/>
        <item x="4524"/>
        <item x="60322"/>
        <item x="28746"/>
        <item x="16388"/>
        <item x="60326"/>
        <item x="57130"/>
        <item x="3786"/>
        <item x="25623"/>
        <item x="31049"/>
        <item x="60331"/>
        <item x="60333"/>
        <item x="31784"/>
        <item x="9408"/>
        <item x="60335"/>
        <item x="42981"/>
        <item x="27677"/>
        <item x="60339"/>
        <item x="12838"/>
        <item x="13350"/>
        <item x="58638"/>
        <item x="60347"/>
        <item x="25227"/>
        <item x="60351"/>
        <item x="24313"/>
        <item x="26682"/>
        <item x="55962"/>
        <item x="28176"/>
        <item x="60358"/>
        <item x="57436"/>
        <item x="33002"/>
        <item x="26028"/>
        <item x="3508"/>
        <item x="26895"/>
        <item x="32644"/>
        <item x="60361"/>
        <item x="60363"/>
        <item x="48442"/>
        <item x="60364"/>
        <item x="20226"/>
        <item x="13377"/>
        <item x="51477"/>
        <item x="55290"/>
        <item x="60373"/>
        <item x="31867"/>
        <item x="6672"/>
        <item x="60382"/>
        <item x="24764"/>
        <item x="52149"/>
        <item x="32268"/>
        <item x="47456"/>
        <item x="40614"/>
        <item x="4896"/>
        <item x="21399"/>
        <item x="59824"/>
        <item x="4863"/>
        <item x="60392"/>
        <item x="4798"/>
        <item x="24779"/>
        <item x="60395"/>
        <item x="41444"/>
        <item x="43701"/>
        <item x="60398"/>
        <item x="60402"/>
        <item x="48219"/>
        <item x="33986"/>
        <item x="570"/>
        <item x="60416"/>
        <item x="8498"/>
        <item x="60417"/>
        <item x="29898"/>
        <item x="60418"/>
        <item x="44417"/>
        <item x="51935"/>
        <item x="56692"/>
        <item x="42951"/>
        <item x="13416"/>
        <item x="60425"/>
        <item x="19535"/>
        <item x="49284"/>
        <item x="56762"/>
        <item x="14769"/>
        <item x="26580"/>
        <item x="28184"/>
        <item x="21723"/>
        <item x="60434"/>
        <item x="33859"/>
        <item x="11246"/>
        <item x="60436"/>
        <item x="60437"/>
        <item x="60439"/>
        <item x="52848"/>
        <item x="53389"/>
        <item x="60449"/>
        <item x="60452"/>
        <item x="60456"/>
        <item x="49232"/>
        <item x="60460"/>
        <item x="38885"/>
        <item x="20292"/>
        <item x="60465"/>
        <item x="60467"/>
        <item x="60469"/>
        <item x="10355"/>
        <item x="45905"/>
        <item x="60472"/>
        <item x="53473"/>
        <item x="48115"/>
        <item x="60476"/>
        <item x="45111"/>
        <item x="57819"/>
        <item x="3570"/>
        <item x="25350"/>
        <item x="60214"/>
        <item x="47305"/>
        <item x="58335"/>
        <item x="60498"/>
        <item x="60501"/>
        <item x="60502"/>
        <item x="60504"/>
        <item x="33346"/>
        <item x="3432"/>
        <item x="60508"/>
        <item x="24022"/>
        <item x="60511"/>
        <item x="52901"/>
        <item x="35498"/>
        <item x="41156"/>
        <item x="60515"/>
        <item x="60517"/>
        <item x="18865"/>
        <item x="60520"/>
        <item x="60522"/>
        <item x="41467"/>
        <item x="59798"/>
        <item x="60530"/>
        <item x="60532"/>
        <item x="60533"/>
        <item x="60537"/>
        <item x="17659"/>
        <item x="60539"/>
        <item x="60542"/>
        <item x="10093"/>
        <item x="60543"/>
        <item x="8979"/>
        <item x="22875"/>
        <item x="59171"/>
        <item x="890"/>
        <item x="9078"/>
        <item x="38366"/>
        <item x="60553"/>
        <item x="60554"/>
        <item x="60556"/>
        <item x="60560"/>
        <item x="37669"/>
        <item x="14005"/>
        <item x="60566"/>
        <item x="60570"/>
        <item x="60573"/>
        <item x="4160"/>
        <item x="60577"/>
        <item x="31104"/>
        <item x="46808"/>
        <item x="2848"/>
        <item x="19740"/>
        <item x="20026"/>
        <item x="2888"/>
        <item x="4816"/>
        <item x="50096"/>
        <item x="3201"/>
        <item x="60583"/>
        <item x="48379"/>
        <item x="38096"/>
        <item x="18441"/>
        <item x="3626"/>
        <item x="29261"/>
        <item x="56742"/>
        <item x="53318"/>
        <item x="4168"/>
        <item x="49014"/>
        <item x="60592"/>
        <item x="60598"/>
        <item x="60086"/>
        <item x="60602"/>
        <item x="14282"/>
        <item x="6366"/>
        <item x="1541"/>
        <item x="30791"/>
        <item x="3454"/>
        <item x="60610"/>
        <item x="60611"/>
        <item x="25048"/>
        <item x="46945"/>
        <item x="60616"/>
        <item x="44979"/>
        <item x="60620"/>
        <item x="56583"/>
        <item x="55795"/>
        <item x="10422"/>
        <item x="31418"/>
        <item x="60625"/>
        <item x="12648"/>
        <item x="60627"/>
        <item x="13492"/>
        <item x="60629"/>
        <item x="60631"/>
        <item x="26501"/>
        <item x="60633"/>
        <item x="45793"/>
        <item x="60634"/>
        <item x="57842"/>
        <item x="11036"/>
        <item x="60638"/>
        <item x="44996"/>
        <item x="29589"/>
        <item x="6240"/>
        <item x="53083"/>
        <item x="60641"/>
        <item x="60642"/>
        <item x="60644"/>
        <item x="1359"/>
        <item x="60647"/>
        <item x="60649"/>
        <item x="32139"/>
        <item x="60652"/>
        <item x="56789"/>
        <item x="60655"/>
        <item x="53874"/>
        <item x="18388"/>
        <item x="41103"/>
        <item x="60659"/>
        <item x="60661"/>
        <item x="13478"/>
        <item x="60663"/>
        <item x="60664"/>
        <item x="60665"/>
        <item x="48612"/>
        <item x="60667"/>
        <item x="60670"/>
        <item x="60671"/>
        <item x="54964"/>
        <item x="26690"/>
        <item x="60675"/>
        <item x="60680"/>
        <item x="59681"/>
        <item x="31280"/>
        <item x="11395"/>
        <item x="60685"/>
        <item x="51656"/>
        <item x="20342"/>
        <item x="12104"/>
        <item x="51163"/>
        <item x="60691"/>
        <item x="60693"/>
        <item x="60696"/>
        <item x="60697"/>
        <item x="36397"/>
        <item x="6825"/>
        <item x="25038"/>
        <item x="60699"/>
        <item x="60700"/>
        <item x="60701"/>
        <item x="36450"/>
        <item x="18696"/>
        <item x="18071"/>
        <item x="29974"/>
        <item x="60708"/>
        <item x="26066"/>
        <item x="42229"/>
        <item x="60712"/>
        <item x="57551"/>
        <item x="18588"/>
        <item x="51457"/>
        <item x="15508"/>
        <item x="60720"/>
        <item x="14655"/>
        <item x="60721"/>
        <item x="30398"/>
        <item x="27798"/>
        <item x="60728"/>
        <item x="60730"/>
        <item x="9329"/>
        <item x="5922"/>
        <item x="38899"/>
        <item x="60736"/>
        <item x="4309"/>
        <item x="60738"/>
        <item x="3066"/>
        <item x="60741"/>
        <item x="10113"/>
        <item x="60742"/>
        <item x="60745"/>
        <item x="4667"/>
        <item x="11060"/>
        <item x="22429"/>
        <item x="60750"/>
        <item x="60752"/>
        <item x="60754"/>
        <item x="29774"/>
        <item x="20163"/>
        <item x="60760"/>
        <item x="35372"/>
        <item x="60764"/>
        <item x="60767"/>
        <item x="491"/>
        <item x="3289"/>
        <item x="12546"/>
        <item x="6517"/>
        <item x="60771"/>
        <item x="56084"/>
        <item x="39882"/>
        <item x="48891"/>
        <item x="60777"/>
        <item x="38337"/>
        <item x="29484"/>
        <item x="60780"/>
        <item x="60782"/>
        <item x="33771"/>
        <item x="60784"/>
        <item x="19134"/>
        <item x="60787"/>
        <item x="60791"/>
        <item x="60794"/>
        <item x="55373"/>
        <item x="45831"/>
        <item x="445"/>
        <item x="58360"/>
        <item x="60799"/>
        <item x="60803"/>
        <item x="58229"/>
        <item x="60804"/>
        <item x="5519"/>
        <item x="19634"/>
        <item x="47792"/>
        <item x="60809"/>
        <item x="60811"/>
        <item x="53059"/>
        <item x="60814"/>
        <item x="56041"/>
        <item x="16636"/>
        <item x="60820"/>
        <item x="57199"/>
        <item x="48757"/>
        <item x="5248"/>
        <item x="60825"/>
        <item x="60829"/>
        <item x="53307"/>
        <item x="33772"/>
        <item x="54070"/>
        <item x="20273"/>
        <item x="20059"/>
        <item x="9395"/>
        <item x="60836"/>
        <item x="34968"/>
        <item x="60842"/>
        <item x="22652"/>
        <item x="60846"/>
        <item x="36160"/>
        <item x="60849"/>
        <item x="60852"/>
        <item x="60854"/>
        <item x="60857"/>
        <item x="59999"/>
        <item x="22520"/>
        <item x="12098"/>
        <item x="47251"/>
        <item x="35515"/>
        <item x="60865"/>
        <item x="45501"/>
        <item x="7466"/>
        <item x="38507"/>
        <item x="60870"/>
        <item x="28135"/>
        <item x="12973"/>
        <item x="60879"/>
        <item x="43905"/>
        <item x="27237"/>
        <item x="60883"/>
        <item x="60886"/>
        <item x="60889"/>
        <item x="60891"/>
        <item x="60894"/>
        <item x="60895"/>
        <item x="60898"/>
        <item x="60899"/>
        <item x="48693"/>
        <item x="47704"/>
        <item x="53451"/>
        <item x="28060"/>
        <item x="47890"/>
        <item x="60907"/>
        <item x="4785"/>
        <item x="60908"/>
        <item x="28719"/>
        <item x="60910"/>
        <item x="1977"/>
        <item x="60913"/>
        <item x="60915"/>
        <item x="60917"/>
        <item x="5974"/>
        <item x="28329"/>
        <item x="60920"/>
        <item x="52210"/>
        <item x="44050"/>
        <item x="34772"/>
        <item x="60930"/>
        <item x="44258"/>
        <item x="53951"/>
        <item x="17261"/>
        <item x="3871"/>
        <item x="57862"/>
        <item x="60938"/>
        <item x="34931"/>
        <item x="58186"/>
        <item x="27282"/>
        <item x="46086"/>
        <item x="60948"/>
        <item x="29734"/>
        <item x="38390"/>
        <item x="30811"/>
        <item x="60952"/>
        <item x="26390"/>
        <item x="30006"/>
        <item x="23568"/>
        <item x="44414"/>
        <item x="60960"/>
        <item x="60962"/>
        <item x="23318"/>
        <item x="60964"/>
        <item x="46149"/>
        <item x="60975"/>
        <item x="60978"/>
        <item x="17482"/>
        <item x="35099"/>
        <item x="2428"/>
        <item x="59053"/>
        <item x="18423"/>
        <item x="60985"/>
        <item x="43729"/>
        <item x="60988"/>
        <item x="30331"/>
        <item x="40069"/>
        <item x="16466"/>
        <item x="16768"/>
        <item x="60997"/>
        <item x="54308"/>
        <item x="40525"/>
        <item x="26251"/>
        <item x="61003"/>
        <item x="61004"/>
        <item x="61007"/>
        <item x="61008"/>
        <item x="32318"/>
        <item x="61011"/>
        <item x="15719"/>
        <item x="61016"/>
        <item x="32197"/>
        <item x="61019"/>
        <item x="61021"/>
        <item x="61028"/>
        <item x="41264"/>
        <item x="61033"/>
        <item x="61036"/>
        <item x="17770"/>
        <item x="7428"/>
        <item x="58902"/>
        <item x="61042"/>
        <item x="43556"/>
        <item x="61047"/>
        <item x="53645"/>
        <item x="43770"/>
        <item x="3424"/>
        <item x="3456"/>
        <item x="13040"/>
        <item x="61054"/>
        <item x="58888"/>
        <item x="19526"/>
        <item x="31678"/>
        <item x="38781"/>
        <item x="54250"/>
        <item x="30967"/>
        <item x="33092"/>
        <item x="5552"/>
        <item x="61066"/>
        <item x="61068"/>
        <item x="61071"/>
        <item x="7274"/>
        <item x="61073"/>
        <item x="37410"/>
        <item x="47613"/>
        <item x="56855"/>
        <item x="54621"/>
        <item x="61076"/>
        <item x="8544"/>
        <item x="59155"/>
        <item x="46196"/>
        <item x="61082"/>
        <item x="54236"/>
        <item x="43587"/>
        <item x="56147"/>
        <item x="61088"/>
        <item x="35443"/>
        <item x="14296"/>
        <item x="17312"/>
        <item x="29623"/>
        <item x="61096"/>
        <item x="61100"/>
        <item x="53406"/>
        <item x="61104"/>
        <item x="61105"/>
        <item x="49307"/>
        <item x="23872"/>
        <item x="61109"/>
        <item x="50155"/>
        <item x="12768"/>
        <item x="452"/>
        <item x="61112"/>
        <item x="61115"/>
        <item x="32856"/>
        <item x="61117"/>
        <item x="61120"/>
        <item x="61123"/>
        <item x="48884"/>
        <item x="33863"/>
        <item x="7323"/>
        <item x="57069"/>
        <item x="2672"/>
        <item x="61127"/>
        <item x="61129"/>
        <item x="59329"/>
        <item x="44312"/>
        <item x="61131"/>
        <item x="61136"/>
        <item x="61139"/>
        <item x="37040"/>
        <item x="571"/>
        <item x="17829"/>
        <item x="39233"/>
        <item x="61142"/>
        <item x="61145"/>
        <item x="61146"/>
        <item x="43006"/>
        <item x="34800"/>
        <item x="61148"/>
        <item x="55071"/>
        <item x="15174"/>
        <item x="6711"/>
        <item x="18490"/>
        <item x="61153"/>
        <item x="53342"/>
        <item x="2823"/>
        <item x="61159"/>
        <item x="61161"/>
        <item x="29564"/>
        <item x="61162"/>
        <item x="10425"/>
        <item x="61166"/>
        <item x="61168"/>
        <item x="13075"/>
        <item x="41301"/>
        <item x="33837"/>
        <item x="61170"/>
        <item x="61172"/>
        <item x="60905"/>
        <item x="58830"/>
        <item x="61177"/>
        <item x="548"/>
        <item x="61179"/>
        <item x="483"/>
        <item x="10253"/>
        <item x="51300"/>
        <item x="61188"/>
        <item x="61190"/>
        <item x="11515"/>
        <item x="24344"/>
        <item x="49011"/>
        <item x="61198"/>
        <item x="61200"/>
        <item x="61203"/>
        <item x="61205"/>
        <item x="32081"/>
        <item x="49726"/>
        <item x="61210"/>
        <item x="61212"/>
        <item x="55028"/>
        <item x="61214"/>
        <item x="22091"/>
        <item x="37674"/>
        <item x="50274"/>
        <item x="61218"/>
        <item x="52348"/>
        <item x="61220"/>
        <item x="61223"/>
        <item x="61224"/>
        <item x="61225"/>
        <item x="53100"/>
        <item x="50399"/>
        <item x="3478"/>
        <item x="25959"/>
        <item x="25258"/>
        <item x="38354"/>
        <item x="61234"/>
        <item x="36382"/>
        <item x="38540"/>
        <item x="61242"/>
        <item x="37218"/>
        <item x="45616"/>
        <item x="1767"/>
        <item x="52350"/>
        <item x="7134"/>
        <item x="44699"/>
        <item x="2890"/>
        <item x="43721"/>
        <item x="35036"/>
        <item x="61252"/>
        <item x="8934"/>
        <item x="19218"/>
        <item x="54234"/>
        <item x="61258"/>
        <item x="61261"/>
        <item x="61265"/>
        <item x="61266"/>
        <item x="51276"/>
        <item x="61267"/>
        <item x="17782"/>
        <item x="9529"/>
        <item x="24318"/>
        <item x="61269"/>
        <item x="24910"/>
        <item x="11084"/>
        <item x="61273"/>
        <item x="39177"/>
        <item x="50023"/>
        <item x="53198"/>
        <item x="639"/>
        <item x="61277"/>
        <item x="52567"/>
        <item x="31736"/>
        <item x="61282"/>
        <item x="61283"/>
        <item x="61285"/>
        <item x="61287"/>
        <item x="61290"/>
        <item x="61291"/>
        <item x="29758"/>
        <item x="44668"/>
        <item x="3513"/>
        <item x="61298"/>
        <item x="57556"/>
        <item x="61301"/>
        <item x="61302"/>
        <item x="50465"/>
        <item x="61304"/>
        <item x="61306"/>
        <item x="53762"/>
        <item x="24732"/>
        <item x="61313"/>
        <item x="40335"/>
        <item x="44953"/>
        <item x="61317"/>
        <item x="61319"/>
        <item x="447"/>
        <item x="51539"/>
        <item x="57258"/>
        <item x="47744"/>
        <item x="12336"/>
        <item x="36994"/>
        <item x="37128"/>
        <item x="61327"/>
        <item x="48039"/>
        <item x="35002"/>
        <item x="50899"/>
        <item x="30125"/>
        <item x="1180"/>
        <item x="15440"/>
        <item x="32761"/>
        <item x="9937"/>
        <item x="61340"/>
        <item x="10086"/>
        <item x="47801"/>
        <item x="10333"/>
        <item x="61342"/>
        <item x="52995"/>
        <item x="44562"/>
        <item x="14046"/>
        <item x="50958"/>
        <item x="61347"/>
        <item x="3229"/>
        <item x="57381"/>
        <item x="61352"/>
        <item x="61354"/>
        <item x="61356"/>
        <item x="61358"/>
        <item x="8814"/>
        <item x="61362"/>
        <item x="61364"/>
        <item x="61367"/>
        <item x="14065"/>
        <item x="61371"/>
        <item x="61373"/>
        <item x="24095"/>
        <item x="53766"/>
        <item x="59197"/>
        <item x="61376"/>
        <item x="61378"/>
        <item x="7549"/>
        <item x="61381"/>
        <item x="39171"/>
        <item x="55770"/>
        <item x="54747"/>
        <item x="50480"/>
        <item x="31347"/>
        <item x="61392"/>
        <item x="60710"/>
        <item x="6753"/>
        <item x="57270"/>
        <item x="10196"/>
        <item x="48194"/>
        <item x="61401"/>
        <item x="28159"/>
        <item x="16544"/>
        <item x="51979"/>
        <item x="22480"/>
        <item x="61410"/>
        <item x="61411"/>
        <item x="59349"/>
        <item x="25986"/>
        <item x="36711"/>
        <item x="19550"/>
        <item x="41844"/>
        <item x="16874"/>
        <item x="61424"/>
        <item x="61427"/>
        <item x="34393"/>
        <item x="5763"/>
        <item x="19756"/>
        <item x="27227"/>
        <item x="25752"/>
        <item x="21354"/>
        <item x="61438"/>
        <item x="39488"/>
        <item x="61440"/>
        <item x="61441"/>
        <item x="5525"/>
        <item x="61444"/>
        <item x="12778"/>
        <item x="46753"/>
        <item x="61446"/>
        <item x="61448"/>
        <item x="23690"/>
        <item x="61451"/>
        <item x="18679"/>
        <item x="61454"/>
        <item x="6666"/>
        <item x="46583"/>
        <item x="34149"/>
        <item x="332"/>
        <item x="61458"/>
        <item x="61462"/>
        <item x="58596"/>
        <item x="61467"/>
        <item x="61468"/>
        <item x="61471"/>
        <item x="22927"/>
        <item x="25084"/>
        <item x="61475"/>
        <item x="14538"/>
        <item x="50170"/>
        <item x="20486"/>
        <item x="59601"/>
        <item x="26993"/>
        <item x="61486"/>
        <item x="61488"/>
        <item x="58496"/>
        <item x="36166"/>
        <item x="61492"/>
        <item x="18879"/>
        <item x="61495"/>
        <item x="53571"/>
        <item x="61499"/>
        <item x="46105"/>
        <item x="61503"/>
        <item x="1247"/>
        <item x="61507"/>
        <item x="29308"/>
        <item x="8015"/>
        <item x="61512"/>
        <item x="61513"/>
        <item x="22425"/>
        <item x="19739"/>
        <item x="61522"/>
        <item x="61524"/>
        <item x="61529"/>
        <item x="37193"/>
        <item x="61534"/>
        <item x="61538"/>
        <item x="61539"/>
        <item x="19622"/>
        <item x="61541"/>
        <item x="61543"/>
        <item x="61545"/>
        <item x="61546"/>
        <item x="61548"/>
        <item x="11051"/>
        <item x="21009"/>
        <item x="14231"/>
        <item x="51251"/>
        <item x="46604"/>
        <item x="25343"/>
        <item x="4335"/>
        <item x="61551"/>
        <item x="61553"/>
        <item x="61554"/>
        <item x="58815"/>
        <item x="61558"/>
        <item x="61560"/>
        <item x="61562"/>
        <item x="61563"/>
        <item x="46358"/>
        <item x="43966"/>
        <item x="42102"/>
        <item x="43315"/>
        <item x="13620"/>
        <item x="42723"/>
        <item x="43200"/>
        <item x="61579"/>
        <item x="55548"/>
        <item x="48145"/>
        <item x="57602"/>
        <item x="49791"/>
        <item x="54965"/>
        <item x="56804"/>
        <item x="18930"/>
        <item x="36173"/>
        <item x="22049"/>
        <item x="61588"/>
        <item x="61589"/>
        <item x="3172"/>
        <item x="18100"/>
        <item x="61592"/>
        <item x="59433"/>
        <item x="55237"/>
        <item x="41040"/>
        <item x="13592"/>
        <item x="61598"/>
        <item x="25691"/>
        <item x="35448"/>
        <item x="54407"/>
        <item x="61605"/>
        <item x="31324"/>
        <item x="61608"/>
        <item x="11574"/>
        <item x="58894"/>
        <item x="10078"/>
        <item x="50282"/>
        <item x="47488"/>
        <item x="10559"/>
        <item x="8652"/>
        <item x="61619"/>
        <item x="31504"/>
        <item x="61620"/>
        <item x="61622"/>
        <item x="28716"/>
        <item x="32655"/>
        <item x="61625"/>
        <item x="37163"/>
        <item x="3493"/>
        <item x="22095"/>
        <item x="46857"/>
        <item x="8801"/>
        <item x="61633"/>
        <item x="61635"/>
        <item x="61639"/>
        <item x="855"/>
        <item x="48246"/>
        <item x="40580"/>
        <item x="61642"/>
        <item x="20896"/>
        <item x="28418"/>
        <item x="61646"/>
        <item x="11620"/>
        <item x="28003"/>
        <item x="7683"/>
        <item x="47227"/>
        <item x="61648"/>
        <item x="55883"/>
        <item x="4528"/>
        <item x="61650"/>
        <item x="8654"/>
        <item x="27803"/>
        <item x="61653"/>
        <item x="61655"/>
        <item x="61658"/>
        <item x="61661"/>
        <item x="53911"/>
        <item x="61663"/>
        <item x="27845"/>
        <item x="61665"/>
        <item x="38878"/>
        <item x="61668"/>
        <item x="45088"/>
        <item x="61670"/>
        <item x="61672"/>
        <item x="61675"/>
        <item x="17396"/>
        <item x="36721"/>
        <item x="60984"/>
        <item x="61681"/>
        <item x="41346"/>
        <item x="61687"/>
        <item x="15428"/>
        <item x="61688"/>
        <item x="55207"/>
        <item x="7484"/>
        <item x="10729"/>
        <item x="60352"/>
        <item x="25729"/>
        <item x="7823"/>
        <item x="3808"/>
        <item x="44203"/>
        <item x="15587"/>
        <item x="59397"/>
        <item x="61013"/>
        <item x="287"/>
        <item x="61703"/>
        <item x="61704"/>
        <item x="15817"/>
        <item x="61708"/>
        <item x="49615"/>
        <item x="61709"/>
        <item x="53402"/>
        <item x="35562"/>
        <item x="61710"/>
        <item x="50938"/>
        <item x="61715"/>
        <item x="19881"/>
        <item x="9231"/>
        <item x="5627"/>
        <item x="54596"/>
        <item x="35745"/>
        <item x="40992"/>
        <item x="21199"/>
        <item x="53921"/>
        <item x="29872"/>
        <item x="47376"/>
        <item x="22087"/>
        <item x="30390"/>
        <item x="44567"/>
        <item x="8035"/>
        <item x="61728"/>
        <item x="61731"/>
        <item x="61736"/>
        <item x="61737"/>
        <item x="61739"/>
        <item x="17159"/>
        <item x="26926"/>
        <item x="8367"/>
        <item x="41783"/>
        <item x="61747"/>
        <item x="22345"/>
        <item x="61749"/>
        <item x="52608"/>
        <item x="19857"/>
        <item x="61752"/>
        <item x="1133"/>
        <item x="61754"/>
        <item x="14124"/>
        <item x="35121"/>
        <item x="38845"/>
        <item x="61769"/>
        <item x="9785"/>
        <item x="30029"/>
        <item x="44419"/>
        <item x="3656"/>
        <item x="61775"/>
        <item x="61777"/>
        <item x="30857"/>
        <item x="48934"/>
        <item x="61781"/>
        <item x="52719"/>
        <item x="61783"/>
        <item x="61787"/>
        <item x="61788"/>
        <item x="61790"/>
        <item x="17448"/>
        <item x="18308"/>
        <item x="38200"/>
        <item x="61331"/>
        <item x="44049"/>
        <item x="26618"/>
        <item x="45226"/>
        <item x="34753"/>
        <item x="61798"/>
        <item x="61800"/>
        <item x="61802"/>
        <item x="40170"/>
        <item x="61804"/>
        <item x="15972"/>
        <item x="61806"/>
        <item x="46139"/>
        <item x="61808"/>
        <item x="22923"/>
        <item x="50014"/>
        <item x="61811"/>
        <item x="13254"/>
        <item x="3064"/>
        <item x="19871"/>
        <item x="16526"/>
        <item x="15098"/>
        <item x="60773"/>
        <item x="35861"/>
        <item x="39391"/>
        <item x="5555"/>
        <item x="61824"/>
        <item x="61827"/>
        <item x="55627"/>
        <item x="53686"/>
        <item x="22187"/>
        <item x="32056"/>
        <item x="34543"/>
        <item x="26198"/>
        <item x="61835"/>
        <item x="61837"/>
        <item x="29567"/>
        <item x="28160"/>
        <item x="55295"/>
        <item x="60288"/>
        <item x="10895"/>
        <item x="61842"/>
        <item x="61845"/>
        <item x="2146"/>
        <item x="61850"/>
        <item x="61854"/>
        <item x="61855"/>
        <item x="31728"/>
        <item x="3047"/>
        <item x="10504"/>
        <item x="2550"/>
        <item x="9420"/>
        <item x="49876"/>
        <item x="3026"/>
        <item x="61869"/>
        <item x="61870"/>
        <item x="47854"/>
        <item x="42448"/>
        <item x="1700"/>
        <item x="56653"/>
        <item x="61876"/>
        <item x="61878"/>
        <item x="61883"/>
        <item x="26967"/>
        <item x="43563"/>
        <item x="61887"/>
        <item x="44908"/>
        <item x="61891"/>
        <item x="35841"/>
        <item x="23148"/>
        <item x="14889"/>
        <item x="38852"/>
        <item x="61895"/>
        <item x="23654"/>
        <item x="57497"/>
        <item x="53112"/>
        <item x="61901"/>
        <item x="25845"/>
        <item x="60182"/>
        <item x="20506"/>
        <item x="21096"/>
        <item x="43893"/>
        <item x="61908"/>
        <item x="15752"/>
        <item x="33309"/>
        <item x="2549"/>
        <item x="6687"/>
        <item x="1508"/>
        <item x="31422"/>
        <item x="13186"/>
        <item x="17093"/>
        <item x="61917"/>
        <item x="61919"/>
        <item x="32048"/>
        <item x="61923"/>
        <item x="61925"/>
        <item x="36318"/>
        <item x="34664"/>
        <item x="7079"/>
        <item x="61933"/>
        <item x="36765"/>
        <item x="59961"/>
        <item x="61937"/>
        <item x="46271"/>
        <item x="25632"/>
        <item x="21628"/>
        <item x="61945"/>
        <item x="48530"/>
        <item x="61949"/>
        <item x="58934"/>
        <item x="43250"/>
        <item x="43570"/>
        <item x="61954"/>
        <item x="61955"/>
        <item x="61957"/>
        <item x="27096"/>
        <item x="23635"/>
        <item x="43256"/>
        <item x="10032"/>
        <item x="58674"/>
        <item x="34037"/>
        <item x="61963"/>
        <item x="21325"/>
        <item x="37716"/>
        <item x="61968"/>
        <item x="30393"/>
        <item x="53945"/>
        <item x="61977"/>
        <item x="47547"/>
        <item x="37232"/>
        <item x="59065"/>
        <item x="3907"/>
        <item x="61979"/>
        <item x="29400"/>
        <item x="61983"/>
        <item x="12840"/>
        <item x="47693"/>
        <item x="41817"/>
        <item x="44911"/>
        <item x="38611"/>
        <item x="54939"/>
        <item x="61993"/>
        <item x="30881"/>
        <item x="61996"/>
        <item x="52613"/>
        <item x="486"/>
        <item x="62003"/>
        <item x="19276"/>
        <item x="62012"/>
        <item x="31552"/>
        <item x="9319"/>
        <item x="17759"/>
        <item x="41881"/>
        <item x="62021"/>
        <item x="34537"/>
        <item x="15554"/>
        <item x="62026"/>
        <item x="46566"/>
        <item x="62029"/>
        <item x="62030"/>
        <item x="62033"/>
        <item x="24777"/>
        <item x="62034"/>
        <item x="3668"/>
        <item x="62036"/>
        <item x="12945"/>
        <item x="62037"/>
        <item x="11181"/>
        <item x="62038"/>
        <item x="62040"/>
        <item x="38682"/>
        <item x="62042"/>
        <item x="11496"/>
        <item x="21019"/>
        <item x="62045"/>
        <item x="3389"/>
        <item x="62050"/>
        <item x="18853"/>
        <item x="1057"/>
        <item x="62054"/>
        <item x="62055"/>
        <item x="16738"/>
        <item x="62058"/>
        <item x="62062"/>
        <item x="60900"/>
        <item x="38495"/>
        <item x="26570"/>
        <item x="62068"/>
        <item x="12721"/>
        <item x="60461"/>
        <item x="2029"/>
        <item x="23795"/>
        <item x="49471"/>
        <item x="56285"/>
        <item x="62076"/>
        <item x="13076"/>
        <item x="5213"/>
        <item x="39220"/>
        <item x="62081"/>
        <item x="62083"/>
        <item x="29866"/>
        <item x="62085"/>
        <item x="11960"/>
        <item x="53093"/>
        <item x="62090"/>
        <item x="62093"/>
        <item x="34768"/>
        <item x="27335"/>
        <item x="30823"/>
        <item x="62097"/>
        <item x="3006"/>
        <item x="62100"/>
        <item x="62101"/>
        <item x="25735"/>
        <item x="62105"/>
        <item x="4623"/>
        <item x="53611"/>
        <item x="62107"/>
        <item x="62108"/>
        <item x="46646"/>
        <item x="26054"/>
        <item x="62113"/>
        <item x="26875"/>
        <item x="62118"/>
        <item x="59374"/>
        <item x="62124"/>
        <item x="9851"/>
        <item x="54078"/>
        <item x="11999"/>
        <item x="62128"/>
        <item x="31538"/>
        <item x="62130"/>
        <item x="56469"/>
        <item x="5270"/>
        <item x="62132"/>
        <item x="12113"/>
        <item x="13312"/>
        <item x="62136"/>
        <item x="29943"/>
        <item x="62138"/>
        <item x="14236"/>
        <item x="62140"/>
        <item x="23830"/>
        <item x="62144"/>
        <item x="31762"/>
        <item x="62147"/>
        <item x="62149"/>
        <item x="62163"/>
        <item x="62165"/>
        <item x="46723"/>
        <item x="62169"/>
        <item x="62170"/>
        <item x="7952"/>
        <item x="62171"/>
        <item x="15867"/>
        <item x="62176"/>
        <item x="62177"/>
        <item x="10135"/>
        <item x="12659"/>
        <item x="40115"/>
        <item x="62183"/>
        <item x="41913"/>
        <item x="62186"/>
        <item x="54300"/>
        <item x="62189"/>
        <item x="36051"/>
        <item x="49040"/>
        <item x="62190"/>
        <item x="7366"/>
        <item x="17783"/>
        <item x="62192"/>
        <item x="54417"/>
        <item x="35211"/>
        <item x="10995"/>
        <item x="62198"/>
        <item x="61405"/>
        <item x="62200"/>
        <item x="62203"/>
        <item x="62207"/>
        <item x="62209"/>
        <item x="32862"/>
        <item x="183"/>
        <item x="15003"/>
        <item x="13345"/>
        <item x="32635"/>
        <item x="41821"/>
        <item x="38231"/>
        <item x="21734"/>
        <item x="50946"/>
        <item x="15019"/>
        <item x="21371"/>
        <item x="35999"/>
        <item x="37610"/>
        <item x="62223"/>
        <item x="55440"/>
        <item x="16848"/>
        <item x="2620"/>
        <item x="52159"/>
        <item x="62226"/>
        <item x="62229"/>
        <item x="62231"/>
        <item x="58369"/>
        <item x="58323"/>
        <item x="32077"/>
        <item x="3383"/>
        <item x="38297"/>
        <item x="1816"/>
        <item x="62238"/>
        <item x="61406"/>
        <item x="807"/>
        <item x="61396"/>
        <item x="62241"/>
        <item x="56848"/>
        <item x="62245"/>
        <item x="47676"/>
        <item x="25492"/>
        <item x="62253"/>
        <item x="25469"/>
        <item x="58854"/>
        <item x="40609"/>
        <item x="62260"/>
        <item x="19086"/>
        <item x="29863"/>
        <item x="7342"/>
        <item x="30783"/>
        <item x="62268"/>
        <item x="27998"/>
        <item x="18341"/>
        <item x="14408"/>
        <item x="60009"/>
        <item x="43818"/>
        <item x="62276"/>
        <item x="36795"/>
        <item x="62280"/>
        <item x="69"/>
        <item x="54595"/>
        <item x="62281"/>
        <item x="62282"/>
        <item x="62284"/>
        <item x="26317"/>
        <item x="18"/>
        <item x="35166"/>
        <item x="62291"/>
        <item x="10609"/>
        <item x="43574"/>
        <item x="55675"/>
        <item x="54683"/>
        <item x="31395"/>
        <item x="17391"/>
        <item x="38314"/>
        <item x="62303"/>
        <item x="62306"/>
        <item x="37450"/>
        <item x="62307"/>
        <item x="62312"/>
        <item x="36908"/>
        <item x="56232"/>
        <item x="62317"/>
        <item x="62320"/>
        <item x="57240"/>
        <item x="40186"/>
        <item x="62325"/>
        <item x="16616"/>
        <item x="6569"/>
        <item x="62327"/>
        <item x="56067"/>
        <item x="61601"/>
        <item x="8018"/>
        <item x="52602"/>
        <item x="3010"/>
        <item x="34056"/>
        <item x="52325"/>
        <item x="22782"/>
        <item x="32444"/>
        <item x="47927"/>
        <item x="52881"/>
        <item x="47651"/>
        <item x="62334"/>
        <item x="27375"/>
        <item x="62338"/>
        <item x="27268"/>
        <item x="48588"/>
        <item x="15961"/>
        <item x="29779"/>
        <item x="14128"/>
        <item x="60466"/>
        <item x="62341"/>
        <item x="27034"/>
        <item x="27823"/>
        <item x="32730"/>
        <item x="56098"/>
        <item x="62345"/>
        <item x="62348"/>
        <item x="18133"/>
        <item x="43146"/>
        <item x="7388"/>
        <item x="62353"/>
        <item x="62356"/>
        <item x="62357"/>
        <item x="12019"/>
        <item x="45117"/>
        <item x="62360"/>
        <item x="23314"/>
        <item x="32338"/>
        <item x="19985"/>
        <item x="8718"/>
        <item x="2611"/>
        <item x="32133"/>
        <item x="14887"/>
        <item x="56007"/>
        <item x="14735"/>
        <item x="62372"/>
        <item x="5024"/>
        <item x="24750"/>
        <item x="17811"/>
        <item x="59368"/>
        <item x="25883"/>
        <item x="62377"/>
        <item x="49286"/>
        <item x="62379"/>
        <item x="55793"/>
        <item x="62382"/>
        <item x="62383"/>
        <item x="62384"/>
        <item x="56462"/>
        <item x="46382"/>
        <item x="62387"/>
        <item x="53834"/>
        <item x="20229"/>
        <item x="57576"/>
        <item x="19835"/>
        <item x="62393"/>
        <item x="18645"/>
        <item x="12580"/>
        <item x="62396"/>
        <item x="62398"/>
        <item x="62403"/>
        <item x="62404"/>
        <item x="62405"/>
        <item x="62408"/>
        <item x="17545"/>
        <item x="62412"/>
        <item x="62414"/>
        <item x="9778"/>
        <item x="62420"/>
        <item x="26286"/>
        <item x="13243"/>
        <item x="62427"/>
        <item x="28745"/>
        <item x="22503"/>
        <item x="26304"/>
        <item x="62434"/>
        <item x="49754"/>
        <item x="25409"/>
        <item x="40965"/>
        <item x="6624"/>
        <item x="62441"/>
        <item x="59482"/>
        <item x="62446"/>
        <item x="62449"/>
        <item x="38276"/>
        <item x="57971"/>
        <item x="61630"/>
        <item x="35827"/>
        <item x="58513"/>
        <item x="62456"/>
        <item x="17612"/>
        <item x="49832"/>
        <item x="52022"/>
        <item x="45265"/>
        <item x="62462"/>
        <item x="20220"/>
        <item x="592"/>
        <item x="62467"/>
        <item x="62470"/>
        <item x="62476"/>
        <item x="6175"/>
        <item x="45411"/>
        <item x="62480"/>
        <item x="62481"/>
        <item x="55671"/>
        <item x="62485"/>
        <item x="3996"/>
        <item x="1364"/>
        <item x="2415"/>
        <item x="62489"/>
        <item x="54970"/>
        <item x="62492"/>
        <item x="17048"/>
        <item x="55689"/>
        <item x="48663"/>
        <item x="50632"/>
        <item x="49365"/>
        <item x="62498"/>
        <item x="27963"/>
        <item x="62499"/>
        <item x="15389"/>
        <item x="45890"/>
        <item x="58676"/>
        <item x="62501"/>
        <item x="27324"/>
        <item x="62504"/>
        <item x="48939"/>
        <item x="3607"/>
        <item x="7171"/>
        <item x="62507"/>
        <item x="18983"/>
        <item x="62510"/>
        <item x="28353"/>
        <item x="33543"/>
        <item x="62516"/>
        <item x="62519"/>
        <item x="62521"/>
        <item x="37397"/>
        <item x="30176"/>
        <item x="20461"/>
        <item x="58587"/>
        <item x="13564"/>
        <item x="22382"/>
        <item x="62526"/>
        <item x="4071"/>
        <item x="62529"/>
        <item x="42852"/>
        <item x="11769"/>
        <item x="62531"/>
        <item x="62533"/>
        <item x="15143"/>
        <item x="62537"/>
        <item x="58754"/>
        <item x="62542"/>
        <item x="42602"/>
        <item x="13513"/>
        <item x="62545"/>
        <item x="44048"/>
        <item x="16217"/>
        <item x="12342"/>
        <item x="62547"/>
        <item x="61518"/>
        <item x="49050"/>
        <item x="62550"/>
        <item x="49158"/>
        <item x="62553"/>
        <item x="39440"/>
        <item x="23908"/>
        <item x="55244"/>
        <item x="62555"/>
        <item x="11480"/>
        <item x="62558"/>
        <item x="49209"/>
        <item x="62562"/>
        <item x="62564"/>
        <item x="42753"/>
        <item x="4980"/>
        <item x="9255"/>
        <item x="36422"/>
        <item x="62570"/>
        <item x="7067"/>
        <item x="62577"/>
        <item x="52096"/>
        <item x="11386"/>
        <item x="35170"/>
        <item x="58944"/>
        <item x="62582"/>
        <item x="29028"/>
        <item x="54855"/>
        <item x="25649"/>
        <item x="1340"/>
        <item x="62585"/>
        <item x="56162"/>
        <item x="62588"/>
        <item x="37088"/>
        <item x="8188"/>
        <item x="23574"/>
        <item x="17755"/>
        <item x="33571"/>
        <item x="58380"/>
        <item x="62595"/>
        <item x="55532"/>
        <item x="18221"/>
        <item x="62597"/>
        <item x="62598"/>
        <item x="62600"/>
        <item x="62602"/>
        <item x="62603"/>
        <item x="27868"/>
        <item x="62606"/>
        <item x="62607"/>
        <item x="56611"/>
        <item x="62613"/>
        <item x="62616"/>
        <item x="39854"/>
        <item x="53652"/>
        <item x="62619"/>
        <item x="16550"/>
        <item x="53359"/>
        <item x="36458"/>
        <item x="31179"/>
        <item x="62623"/>
        <item x="43710"/>
        <item x="35489"/>
        <item x="36980"/>
        <item x="5636"/>
        <item x="46296"/>
        <item x="62629"/>
        <item x="62630"/>
        <item x="51551"/>
        <item x="62634"/>
        <item x="32928"/>
        <item x="48205"/>
        <item x="9150"/>
        <item x="49714"/>
        <item x="62638"/>
        <item x="62639"/>
        <item x="42683"/>
        <item x="57426"/>
        <item x="11543"/>
        <item x="11099"/>
        <item x="62652"/>
        <item x="26651"/>
        <item x="46222"/>
        <item x="45042"/>
        <item x="31466"/>
        <item x="23185"/>
        <item x="62663"/>
        <item x="56009"/>
        <item x="62664"/>
        <item x="33820"/>
        <item x="20900"/>
        <item x="32095"/>
        <item x="62672"/>
        <item x="62673"/>
        <item x="12131"/>
        <item x="62678"/>
        <item x="62679"/>
        <item x="62680"/>
        <item x="25078"/>
        <item x="62682"/>
        <item x="62683"/>
        <item x="28437"/>
        <item x="39973"/>
        <item x="42014"/>
        <item x="62691"/>
        <item x="62694"/>
        <item x="62695"/>
        <item x="62697"/>
        <item x="55694"/>
        <item x="35607"/>
        <item x="56074"/>
        <item x="62702"/>
        <item x="62704"/>
        <item x="1779"/>
        <item x="61075"/>
        <item x="62708"/>
        <item x="3637"/>
        <item x="54561"/>
        <item x="62712"/>
        <item x="12969"/>
        <item x="7705"/>
        <item x="54279"/>
        <item x="33711"/>
        <item x="62715"/>
        <item x="20694"/>
        <item x="62719"/>
        <item x="59941"/>
        <item x="56430"/>
        <item x="14860"/>
        <item x="26225"/>
        <item x="62724"/>
        <item x="51499"/>
        <item x="13125"/>
        <item x="51841"/>
        <item x="62729"/>
        <item x="62735"/>
        <item x="62737"/>
        <item x="62740"/>
        <item x="36684"/>
        <item x="61719"/>
        <item x="49426"/>
        <item x="62744"/>
        <item x="62742"/>
        <item x="36641"/>
        <item x="62747"/>
        <item x="60190"/>
        <item x="62751"/>
        <item x="47418"/>
        <item x="62754"/>
        <item x="17346"/>
        <item x="49931"/>
        <item x="62759"/>
        <item x="1827"/>
        <item x="62761"/>
        <item x="15433"/>
        <item x="62762"/>
        <item x="62766"/>
        <item x="41724"/>
        <item x="62767"/>
        <item x="62770"/>
        <item x="62775"/>
        <item x="22372"/>
        <item x="46342"/>
        <item x="62778"/>
        <item x="357"/>
        <item x="34939"/>
        <item x="62781"/>
        <item x="62785"/>
        <item x="29511"/>
        <item x="62786"/>
        <item x="62788"/>
        <item x="62789"/>
        <item x="62790"/>
        <item x="62792"/>
        <item x="62794"/>
        <item x="62796"/>
        <item x="62799"/>
        <item x="62802"/>
        <item x="27547"/>
        <item x="45692"/>
        <item x="62804"/>
        <item x="45210"/>
        <item x="60711"/>
        <item x="681"/>
        <item x="19170"/>
        <item x="62811"/>
        <item x="26653"/>
        <item x="48405"/>
        <item x="62819"/>
        <item x="62822"/>
        <item x="60880"/>
        <item x="35932"/>
        <item x="62827"/>
        <item x="51856"/>
        <item x="59154"/>
        <item x="62832"/>
        <item x="58936"/>
        <item x="14900"/>
        <item x="50083"/>
        <item x="39997"/>
        <item x="22216"/>
        <item x="62836"/>
        <item x="13804"/>
        <item x="33134"/>
        <item x="62839"/>
        <item x="29549"/>
        <item x="33152"/>
        <item x="62842"/>
        <item x="21040"/>
        <item x="290"/>
        <item x="33809"/>
        <item x="49272"/>
        <item x="62853"/>
        <item x="28086"/>
        <item x="32178"/>
        <item x="62857"/>
        <item x="62859"/>
        <item x="9746"/>
        <item x="45844"/>
        <item x="35625"/>
        <item x="53727"/>
        <item x="62865"/>
        <item x="40700"/>
        <item x="3027"/>
        <item x="54738"/>
        <item x="53363"/>
        <item x="38097"/>
        <item x="40546"/>
        <item x="62876"/>
        <item x="62878"/>
        <item x="38783"/>
        <item x="35869"/>
        <item x="31349"/>
        <item x="62883"/>
        <item x="42200"/>
        <item x="62887"/>
        <item x="8080"/>
        <item x="25175"/>
        <item x="31931"/>
        <item x="54799"/>
        <item x="13596"/>
        <item x="62896"/>
        <item x="16919"/>
        <item x="62901"/>
        <item x="51443"/>
        <item x="34486"/>
        <item x="50936"/>
        <item x="62903"/>
        <item x="22415"/>
        <item x="26274"/>
        <item x="56342"/>
        <item x="29250"/>
        <item x="62911"/>
        <item x="7691"/>
        <item x="48550"/>
        <item x="41598"/>
        <item x="62917"/>
        <item x="62921"/>
        <item x="51411"/>
        <item x="3847"/>
        <item x="14051"/>
        <item x="62929"/>
        <item x="62930"/>
        <item x="27206"/>
        <item x="62934"/>
        <item x="25293"/>
        <item x="62938"/>
        <item x="58136"/>
        <item x="62942"/>
        <item x="18149"/>
        <item x="21512"/>
        <item x="40815"/>
        <item x="58840"/>
        <item x="5817"/>
        <item x="29004"/>
        <item x="62944"/>
        <item x="3308"/>
        <item x="24342"/>
        <item x="62953"/>
        <item x="32594"/>
        <item x="798"/>
        <item x="8175"/>
        <item x="27717"/>
        <item x="53713"/>
        <item x="29129"/>
        <item x="10960"/>
        <item x="38817"/>
        <item x="27802"/>
        <item x="12250"/>
        <item x="4056"/>
        <item x="57259"/>
        <item x="53120"/>
        <item x="29144"/>
        <item x="62960"/>
        <item x="62963"/>
        <item x="27902"/>
        <item x="33009"/>
        <item x="54613"/>
        <item x="34249"/>
        <item x="45869"/>
        <item x="62969"/>
        <item x="62971"/>
        <item x="62972"/>
        <item x="62974"/>
        <item x="23258"/>
        <item x="9862"/>
        <item x="62977"/>
        <item x="14103"/>
        <item x="62981"/>
        <item x="33416"/>
        <item x="53717"/>
        <item x="62984"/>
        <item x="61985"/>
        <item x="27592"/>
        <item x="62987"/>
        <item x="22893"/>
        <item x="35995"/>
        <item x="62990"/>
        <item x="62992"/>
        <item x="62993"/>
        <item x="62994"/>
        <item x="36110"/>
        <item x="14161"/>
        <item x="62999"/>
        <item x="63001"/>
        <item x="63005"/>
        <item x="49079"/>
        <item x="63009"/>
        <item x="41355"/>
        <item x="63010"/>
        <item x="61263"/>
        <item x="4039"/>
        <item x="63013"/>
        <item x="60018"/>
        <item x="58793"/>
        <item x="23146"/>
        <item x="56986"/>
        <item x="56508"/>
        <item x="39436"/>
        <item x="63023"/>
        <item x="63025"/>
        <item x="15299"/>
        <item x="58015"/>
        <item x="30410"/>
        <item x="19054"/>
        <item x="63030"/>
        <item x="63032"/>
        <item x="38821"/>
        <item x="20936"/>
        <item x="38826"/>
        <item x="9178"/>
        <item x="14041"/>
        <item x="29264"/>
        <item x="63036"/>
        <item x="24408"/>
        <item x="2330"/>
        <item x="47216"/>
        <item x="63043"/>
        <item x="39353"/>
        <item x="63045"/>
        <item x="41217"/>
        <item x="3852"/>
        <item x="48775"/>
        <item x="56111"/>
        <item x="63050"/>
        <item x="62433"/>
        <item x="63053"/>
        <item x="20213"/>
        <item x="22535"/>
        <item x="63059"/>
        <item x="24417"/>
        <item x="63061"/>
        <item x="59285"/>
        <item x="63062"/>
        <item x="63065"/>
        <item x="63066"/>
        <item x="7746"/>
        <item x="49328"/>
        <item x="63071"/>
        <item x="11206"/>
        <item x="63073"/>
        <item x="30549"/>
        <item x="63077"/>
        <item x="33569"/>
        <item x="25754"/>
        <item x="60845"/>
        <item x="8507"/>
        <item x="31824"/>
        <item x="63081"/>
        <item x="24059"/>
        <item x="40034"/>
        <item x="36964"/>
        <item x="37291"/>
        <item x="37286"/>
        <item x="63085"/>
        <item x="43962"/>
        <item x="10580"/>
        <item x="29286"/>
        <item x="271"/>
        <item x="63090"/>
        <item x="41614"/>
        <item x="43863"/>
        <item x="63097"/>
        <item x="63100"/>
        <item x="63101"/>
        <item x="38854"/>
        <item x="63104"/>
        <item x="63106"/>
        <item x="22911"/>
        <item x="60677"/>
        <item x="63110"/>
        <item x="63111"/>
        <item x="63114"/>
        <item x="43555"/>
        <item x="2897"/>
        <item x="13752"/>
        <item x="39018"/>
        <item x="13375"/>
        <item x="50423"/>
        <item x="60793"/>
        <item x="41128"/>
        <item x="45307"/>
        <item x="60413"/>
        <item x="63127"/>
        <item x="46156"/>
        <item x="46683"/>
        <item x="48413"/>
        <item x="63132"/>
        <item x="41472"/>
        <item x="8091"/>
        <item x="34904"/>
        <item x="63136"/>
        <item x="63138"/>
        <item x="26290"/>
        <item x="54538"/>
        <item x="7611"/>
        <item x="47273"/>
        <item x="63142"/>
        <item x="28605"/>
        <item x="36330"/>
        <item x="34381"/>
        <item x="7006"/>
        <item x="63146"/>
        <item x="63148"/>
        <item x="52463"/>
        <item x="41005"/>
        <item x="35317"/>
        <item x="25497"/>
        <item x="27296"/>
        <item x="63151"/>
        <item x="63152"/>
        <item x="1166"/>
        <item x="57640"/>
        <item x="45872"/>
        <item x="33044"/>
        <item x="31275"/>
        <item x="18380"/>
        <item x="58956"/>
        <item x="22929"/>
        <item x="53732"/>
        <item x="21540"/>
        <item x="58872"/>
        <item x="63144"/>
        <item x="53258"/>
        <item x="63167"/>
        <item x="63169"/>
        <item x="63170"/>
        <item x="57443"/>
        <item x="63171"/>
        <item x="14446"/>
        <item x="18482"/>
        <item x="63173"/>
        <item x="43935"/>
        <item x="19588"/>
        <item x="63181"/>
        <item x="37810"/>
        <item x="63188"/>
        <item x="62894"/>
        <item x="63192"/>
        <item x="33926"/>
        <item x="146"/>
        <item x="31802"/>
        <item x="14701"/>
        <item x="19210"/>
        <item x="42633"/>
        <item x="6329"/>
        <item x="2816"/>
        <item x="63200"/>
        <item x="50278"/>
        <item x="63203"/>
        <item x="11325"/>
        <item x="63208"/>
        <item x="50168"/>
        <item x="63210"/>
        <item x="63212"/>
        <item x="5076"/>
        <item x="21232"/>
        <item x="63216"/>
        <item x="8054"/>
        <item x="42972"/>
        <item x="62940"/>
        <item x="32180"/>
        <item x="60161"/>
        <item x="63223"/>
        <item x="63224"/>
        <item x="39862"/>
        <item x="58168"/>
        <item x="39840"/>
        <item x="63228"/>
        <item x="63230"/>
        <item x="63233"/>
        <item x="60306"/>
        <item x="49098"/>
        <item x="19633"/>
        <item x="63238"/>
        <item x="63241"/>
        <item x="63244"/>
        <item x="31036"/>
        <item x="59794"/>
        <item x="63199"/>
        <item x="60585"/>
        <item x="55199"/>
        <item x="30606"/>
        <item x="63256"/>
        <item x="2603"/>
        <item x="63260"/>
        <item x="12349"/>
        <item x="63263"/>
        <item x="60411"/>
        <item x="63266"/>
        <item x="63267"/>
        <item x="63268"/>
        <item x="57632"/>
        <item x="63271"/>
        <item x="39092"/>
        <item x="50645"/>
        <item x="44738"/>
        <item x="32828"/>
        <item x="63278"/>
        <item x="49491"/>
        <item x="38695"/>
        <item x="63283"/>
        <item x="63284"/>
        <item x="26508"/>
        <item x="15246"/>
        <item x="63289"/>
        <item x="17813"/>
        <item x="35035"/>
        <item x="27348"/>
        <item x="63294"/>
        <item x="24091"/>
        <item x="54529"/>
        <item x="39420"/>
        <item x="63298"/>
        <item x="48499"/>
        <item x="1453"/>
        <item x="35922"/>
        <item x="63302"/>
        <item x="63303"/>
        <item x="63306"/>
        <item x="51464"/>
        <item x="50577"/>
        <item x="57322"/>
        <item x="63310"/>
        <item x="63311"/>
        <item x="51702"/>
        <item x="59148"/>
        <item x="25207"/>
        <item x="63315"/>
        <item x="63317"/>
        <item x="29892"/>
        <item x="53926"/>
        <item x="52388"/>
        <item x="59450"/>
        <item x="1065"/>
        <item x="63330"/>
        <item x="33726"/>
        <item x="40302"/>
        <item x="63340"/>
        <item x="63342"/>
        <item x="11093"/>
        <item x="63346"/>
        <item x="63350"/>
        <item x="12871"/>
        <item x="47598"/>
        <item x="48514"/>
        <item x="31237"/>
        <item x="14597"/>
        <item x="45385"/>
        <item x="60841"/>
        <item x="40901"/>
        <item x="12461"/>
        <item x="1053"/>
        <item x="63362"/>
        <item x="58986"/>
        <item x="9954"/>
        <item x="63365"/>
        <item x="29021"/>
        <item x="12387"/>
        <item x="63369"/>
        <item x="63371"/>
        <item x="63373"/>
        <item x="63375"/>
        <item x="62063"/>
        <item x="63384"/>
        <item x="63385"/>
        <item x="63387"/>
        <item x="50768"/>
        <item x="48537"/>
        <item x="52653"/>
        <item x="42565"/>
        <item x="52683"/>
        <item x="63393"/>
        <item x="39845"/>
        <item x="6385"/>
        <item x="28298"/>
        <item x="56649"/>
        <item x="63399"/>
        <item x="43248"/>
        <item x="28545"/>
        <item x="43869"/>
        <item x="26216"/>
        <item x="2526"/>
        <item x="18275"/>
        <item x="4254"/>
        <item x="8377"/>
        <item x="63411"/>
        <item x="63415"/>
        <item x="63416"/>
        <item x="63197"/>
        <item x="63417"/>
        <item x="25721"/>
        <item x="63419"/>
        <item x="63422"/>
        <item x="11436"/>
        <item x="38813"/>
        <item x="63426"/>
        <item x="63427"/>
        <item x="13612"/>
        <item x="34099"/>
        <item x="47411"/>
        <item x="31272"/>
        <item x="49427"/>
        <item x="20257"/>
        <item x="63439"/>
        <item x="3834"/>
        <item x="62331"/>
        <item x="63443"/>
        <item x="37596"/>
        <item x="21832"/>
        <item x="25274"/>
        <item x="16981"/>
        <item x="56867"/>
        <item x="28682"/>
        <item x="16730"/>
        <item x="55939"/>
        <item x="49961"/>
        <item x="28044"/>
        <item x="1684"/>
        <item x="63453"/>
        <item x="23046"/>
        <item x="6599"/>
        <item x="19671"/>
        <item x="48634"/>
        <item x="3972"/>
        <item x="40941"/>
        <item x="31792"/>
        <item x="63464"/>
        <item x="40964"/>
        <item x="21591"/>
        <item x="45144"/>
        <item x="63471"/>
        <item x="63473"/>
        <item x="63476"/>
        <item x="53779"/>
        <item x="63478"/>
        <item x="54312"/>
        <item x="16705"/>
        <item x="63482"/>
        <item x="63483"/>
        <item x="31185"/>
        <item x="63484"/>
        <item x="34178"/>
        <item x="30687"/>
        <item x="27168"/>
        <item x="63487"/>
        <item x="40457"/>
        <item x="16836"/>
        <item x="51437"/>
        <item x="40166"/>
        <item x="14694"/>
        <item x="38448"/>
        <item x="23585"/>
        <item x="61516"/>
        <item x="14990"/>
        <item x="61485"/>
        <item x="28523"/>
        <item x="13846"/>
        <item x="29735"/>
        <item x="5214"/>
        <item x="38640"/>
        <item x="41564"/>
        <item x="61947"/>
        <item x="63497"/>
        <item x="62264"/>
        <item x="63501"/>
        <item x="63506"/>
        <item x="57428"/>
        <item x="42666"/>
        <item x="20894"/>
        <item x="14644"/>
        <item x="32319"/>
        <item x="63515"/>
        <item x="36471"/>
        <item x="63518"/>
        <item x="6670"/>
        <item x="63522"/>
        <item x="7221"/>
        <item x="2519"/>
        <item x="63527"/>
        <item x="46544"/>
        <item x="48651"/>
        <item x="54269"/>
        <item x="39531"/>
        <item x="32530"/>
        <item x="51302"/>
        <item x="11880"/>
        <item x="58522"/>
        <item x="63538"/>
        <item x="44757"/>
        <item x="24175"/>
        <item x="46505"/>
        <item x="5207"/>
        <item x="63544"/>
        <item x="2047"/>
        <item x="63548"/>
        <item x="3818"/>
        <item x="60850"/>
        <item x="63551"/>
        <item x="49016"/>
        <item x="57942"/>
        <item x="51238"/>
        <item x="24298"/>
        <item x="63554"/>
        <item x="60310"/>
        <item x="11970"/>
        <item x="26603"/>
        <item x="63556"/>
        <item x="63558"/>
        <item x="23602"/>
        <item x="26774"/>
        <item x="51917"/>
        <item x="37409"/>
        <item x="20573"/>
        <item x="4503"/>
        <item x="15465"/>
        <item x="63564"/>
        <item x="63566"/>
        <item x="49864"/>
        <item x="63568"/>
        <item x="58379"/>
        <item x="63571"/>
        <item x="45665"/>
        <item x="63577"/>
        <item x="63578"/>
        <item x="63580"/>
        <item x="49715"/>
        <item x="24671"/>
        <item x="16851"/>
        <item x="39540"/>
        <item x="16884"/>
        <item x="31615"/>
        <item x="63593"/>
        <item x="50467"/>
        <item x="43274"/>
        <item x="31941"/>
        <item x="63600"/>
        <item x="215"/>
        <item x="62019"/>
        <item x="63603"/>
        <item x="52379"/>
        <item x="51537"/>
        <item x="41660"/>
        <item x="63609"/>
        <item x="12138"/>
        <item x="63613"/>
        <item x="63615"/>
        <item x="55954"/>
        <item x="50761"/>
        <item x="42516"/>
        <item x="42441"/>
        <item x="59185"/>
        <item x="38082"/>
        <item x="63353"/>
        <item x="63627"/>
        <item x="63629"/>
        <item x="17733"/>
        <item x="24023"/>
        <item x="38247"/>
        <item x="63637"/>
        <item x="19512"/>
        <item x="63641"/>
        <item x="11631"/>
        <item x="18035"/>
        <item x="46050"/>
        <item x="10176"/>
        <item x="10050"/>
        <item x="63648"/>
        <item x="16806"/>
        <item x="49273"/>
        <item x="55680"/>
        <item x="57370"/>
        <item x="63654"/>
        <item x="63657"/>
        <item x="27202"/>
        <item x="63662"/>
        <item x="43897"/>
        <item x="58536"/>
        <item x="36516"/>
        <item x="41683"/>
        <item x="28922"/>
        <item x="39814"/>
        <item x="18141"/>
        <item x="63671"/>
        <item x="17189"/>
        <item x="27737"/>
        <item x="59616"/>
        <item x="63674"/>
        <item x="10348"/>
        <item x="57853"/>
        <item x="52576"/>
        <item x="41863"/>
        <item x="22611"/>
        <item x="28652"/>
        <item x="7514"/>
        <item x="55735"/>
        <item x="45163"/>
        <item x="63688"/>
        <item x="63690"/>
        <item x="63691"/>
        <item x="59315"/>
        <item x="42275"/>
        <item x="63686"/>
        <item x="63695"/>
        <item x="63696"/>
        <item x="63698"/>
        <item x="63701"/>
        <item x="459"/>
        <item x="11583"/>
        <item x="55647"/>
        <item x="61357"/>
        <item x="40952"/>
        <item x="63706"/>
        <item x="63708"/>
        <item x="63709"/>
        <item x="63712"/>
        <item x="63713"/>
        <item x="10441"/>
        <item x="58963"/>
        <item x="35128"/>
        <item x="23074"/>
        <item x="62477"/>
        <item x="63716"/>
        <item x="63717"/>
        <item x="50772"/>
        <item x="26659"/>
        <item x="63719"/>
        <item x="63720"/>
        <item x="44151"/>
        <item x="63722"/>
        <item x="63724"/>
        <item x="54607"/>
        <item x="63728"/>
        <item x="58711"/>
        <item x="46603"/>
        <item x="12760"/>
        <item x="6811"/>
        <item x="10642"/>
        <item x="63734"/>
        <item x="63737"/>
        <item x="28676"/>
        <item x="63738"/>
        <item x="43439"/>
        <item x="21663"/>
        <item x="63742"/>
        <item x="30745"/>
        <item x="61204"/>
        <item x="63747"/>
        <item x="29268"/>
        <item x="27690"/>
        <item x="63755"/>
        <item x="63757"/>
        <item x="32205"/>
        <item x="16134"/>
        <item x="32300"/>
        <item x="63762"/>
        <item x="63764"/>
        <item x="63766"/>
        <item x="63768"/>
        <item x="63777"/>
        <item x="62022"/>
        <item x="53898"/>
        <item x="9383"/>
        <item x="62760"/>
        <item x="63787"/>
        <item x="62486"/>
        <item x="63789"/>
        <item x="63790"/>
        <item x="53888"/>
        <item x="39454"/>
        <item x="25846"/>
        <item x="55134"/>
        <item x="63797"/>
        <item x="28507"/>
        <item x="63800"/>
        <item x="55592"/>
        <item x="21821"/>
        <item x="63804"/>
        <item x="63808"/>
        <item x="63810"/>
        <item x="63812"/>
        <item x="63815"/>
        <item x="63818"/>
        <item x="61419"/>
        <item x="16921"/>
        <item x="63820"/>
        <item x="45737"/>
        <item x="3873"/>
        <item x="49169"/>
        <item x="36070"/>
        <item x="63824"/>
        <item x="304"/>
        <item x="26535"/>
        <item x="63827"/>
        <item x="63828"/>
        <item x="11440"/>
        <item x="5675"/>
        <item x="63830"/>
        <item x="17034"/>
        <item x="41343"/>
        <item x="32275"/>
        <item x="34540"/>
        <item x="63836"/>
        <item x="15624"/>
        <item x="46238"/>
        <item x="44795"/>
        <item x="63843"/>
        <item x="63845"/>
        <item x="47359"/>
        <item x="63849"/>
        <item x="3198"/>
        <item x="2725"/>
        <item x="63854"/>
        <item x="55525"/>
        <item x="38829"/>
        <item x="63857"/>
        <item x="62197"/>
        <item x="63861"/>
        <item x="48324"/>
        <item x="11048"/>
        <item x="45217"/>
        <item x="50857"/>
        <item x="52247"/>
        <item x="63876"/>
        <item x="26250"/>
        <item x="2148"/>
        <item x="36328"/>
        <item x="56076"/>
        <item x="26989"/>
        <item x="63881"/>
        <item x="23772"/>
        <item x="63884"/>
        <item x="63886"/>
        <item x="27395"/>
        <item x="21171"/>
        <item x="63893"/>
        <item x="61856"/>
        <item x="31566"/>
        <item x="22109"/>
        <item x="8301"/>
        <item x="33027"/>
        <item x="18500"/>
        <item x="41299"/>
        <item x="13731"/>
        <item x="3349"/>
        <item x="63904"/>
        <item x="45187"/>
        <item x="63908"/>
        <item x="13610"/>
        <item x="63910"/>
        <item x="54018"/>
        <item x="29373"/>
        <item x="63912"/>
        <item x="63913"/>
        <item x="34525"/>
        <item x="58036"/>
        <item x="60919"/>
        <item x="20704"/>
        <item x="63361"/>
        <item x="43443"/>
        <item x="63921"/>
        <item x="63922"/>
        <item x="63925"/>
        <item x="7295"/>
        <item x="63933"/>
        <item x="54235"/>
        <item x="41369"/>
        <item x="48798"/>
        <item x="63940"/>
        <item x="55113"/>
        <item x="32645"/>
        <item x="37648"/>
        <item x="1195"/>
        <item x="44059"/>
        <item x="63946"/>
        <item x="63948"/>
        <item x="50145"/>
        <item x="49012"/>
        <item x="13092"/>
        <item x="63955"/>
        <item x="24007"/>
        <item x="43093"/>
        <item x="62215"/>
        <item x="63958"/>
        <item x="34727"/>
        <item x="33383"/>
        <item x="57696"/>
        <item x="63960"/>
        <item x="5286"/>
        <item x="34180"/>
        <item x="63964"/>
        <item x="53883"/>
        <item x="13022"/>
        <item x="44370"/>
        <item x="35882"/>
        <item x="59635"/>
        <item x="63972"/>
        <item x="63974"/>
        <item x="63975"/>
        <item x="63977"/>
        <item x="6233"/>
        <item x="63978"/>
        <item x="30224"/>
        <item x="63980"/>
        <item x="63983"/>
        <item x="52035"/>
        <item x="20451"/>
        <item x="11665"/>
        <item x="63989"/>
        <item x="23193"/>
        <item x="1318"/>
        <item x="63991"/>
        <item x="7170"/>
        <item x="35673"/>
        <item x="50180"/>
        <item x="50686"/>
        <item x="29744"/>
        <item x="64001"/>
        <item x="64003"/>
        <item x="49077"/>
        <item x="30527"/>
        <item x="12645"/>
        <item x="64006"/>
        <item x="56435"/>
        <item x="64008"/>
        <item x="17516"/>
        <item x="50440"/>
        <item x="64012"/>
        <item x="64013"/>
        <item x="12634"/>
        <item x="59354"/>
        <item x="60901"/>
        <item x="56904"/>
        <item x="41110"/>
        <item x="64021"/>
        <item x="64025"/>
        <item x="17043"/>
        <item x="64029"/>
        <item x="9294"/>
        <item x="20914"/>
        <item x="64035"/>
        <item x="64037"/>
        <item x="51336"/>
        <item x="35506"/>
        <item x="64039"/>
        <item x="5797"/>
        <item x="64041"/>
        <item x="41403"/>
        <item x="51165"/>
        <item x="2435"/>
        <item x="7541"/>
        <item x="32700"/>
        <item x="43803"/>
        <item x="64048"/>
        <item x="64051"/>
        <item x="64052"/>
        <item x="64054"/>
        <item x="64055"/>
        <item x="60571"/>
        <item x="57711"/>
        <item x="53644"/>
        <item x="57459"/>
        <item x="28307"/>
        <item x="64060"/>
        <item x="1744"/>
        <item x="64064"/>
        <item x="64066"/>
        <item x="14071"/>
        <item x="64067"/>
        <item x="64070"/>
        <item x="55061"/>
        <item x="23144"/>
        <item x="16766"/>
        <item x="9881"/>
        <item x="38516"/>
        <item x="61275"/>
        <item x="49861"/>
        <item x="64082"/>
        <item x="61725"/>
        <item x="48574"/>
        <item x="9310"/>
        <item x="64087"/>
        <item x="27608"/>
        <item x="64091"/>
        <item x="64093"/>
        <item x="45721"/>
        <item x="3503"/>
        <item x="8893"/>
        <item x="64099"/>
        <item x="64102"/>
        <item x="64104"/>
        <item x="48559"/>
        <item x="48467"/>
        <item x="1015"/>
        <item x="7044"/>
        <item x="53923"/>
        <item x="37772"/>
        <item x="58575"/>
        <item x="49371"/>
        <item x="64111"/>
        <item x="64114"/>
        <item x="64117"/>
        <item x="64119"/>
        <item x="15569"/>
        <item x="43789"/>
        <item x="64126"/>
        <item x="64127"/>
        <item x="60490"/>
        <item x="64130"/>
        <item x="53784"/>
        <item x="40981"/>
        <item x="58623"/>
        <item x="64133"/>
        <item x="64134"/>
        <item x="5804"/>
        <item x="64046"/>
        <item x="64135"/>
        <item x="64137"/>
        <item x="50763"/>
        <item x="31540"/>
        <item x="6806"/>
        <item x="35185"/>
        <item x="64146"/>
        <item x="64148"/>
        <item x="62087"/>
        <item x="32696"/>
        <item x="10932"/>
        <item x="3133"/>
        <item x="32290"/>
        <item x="6817"/>
        <item x="46690"/>
        <item x="64159"/>
        <item x="54831"/>
        <item x="24314"/>
        <item x="64163"/>
        <item x="38561"/>
        <item x="37668"/>
        <item x="45089"/>
        <item x="64175"/>
        <item x="64176"/>
        <item x="45009"/>
        <item x="22885"/>
        <item x="55369"/>
        <item x="64180"/>
        <item x="21446"/>
        <item x="40285"/>
        <item x="63400"/>
        <item x="39086"/>
        <item x="19096"/>
        <item x="62269"/>
        <item x="43038"/>
        <item x="9504"/>
        <item x="64188"/>
        <item x="43265"/>
        <item x="61595"/>
        <item x="15985"/>
        <item x="39355"/>
        <item x="64192"/>
        <item x="14095"/>
        <item x="64198"/>
        <item x="39643"/>
        <item x="2041"/>
        <item x="64201"/>
        <item x="33336"/>
        <item x="48989"/>
        <item x="27217"/>
        <item x="18402"/>
        <item x="58717"/>
        <item x="2833"/>
        <item x="15436"/>
        <item x="64215"/>
        <item x="64216"/>
        <item x="9545"/>
        <item x="29566"/>
        <item x="64217"/>
        <item x="64218"/>
        <item x="41514"/>
        <item x="23870"/>
        <item x="61520"/>
        <item x="39218"/>
        <item x="58362"/>
        <item x="64227"/>
        <item x="6616"/>
        <item x="12896"/>
        <item x="31254"/>
        <item x="32028"/>
        <item x="60386"/>
        <item x="33922"/>
        <item x="8201"/>
        <item x="52444"/>
        <item x="1298"/>
        <item x="16268"/>
        <item x="43763"/>
        <item x="10590"/>
        <item x="6485"/>
        <item x="64242"/>
        <item x="64244"/>
        <item x="64245"/>
        <item x="64246"/>
        <item x="64248"/>
        <item x="64252"/>
        <item x="32997"/>
        <item x="52441"/>
        <item x="2279"/>
        <item x="64254"/>
        <item x="11429"/>
        <item x="62248"/>
        <item x="64258"/>
        <item x="41978"/>
        <item x="58309"/>
        <item x="46251"/>
        <item x="64261"/>
        <item x="41283"/>
        <item x="64263"/>
        <item x="32519"/>
        <item x="1394"/>
        <item x="15591"/>
        <item x="48719"/>
        <item x="56897"/>
        <item x="64268"/>
        <item x="17629"/>
        <item x="51217"/>
        <item x="11672"/>
        <item x="64275"/>
        <item x="42082"/>
        <item x="23656"/>
        <item x="46613"/>
        <item x="1579"/>
        <item x="64281"/>
        <item x="13503"/>
        <item x="43070"/>
        <item x="64285"/>
        <item x="40074"/>
        <item x="39268"/>
        <item x="64289"/>
        <item x="64291"/>
        <item x="10990"/>
        <item x="28617"/>
        <item x="19080"/>
        <item x="59179"/>
        <item x="64301"/>
        <item x="39299"/>
        <item x="12224"/>
        <item x="64305"/>
        <item x="5900"/>
        <item x="38542"/>
        <item x="63735"/>
        <item x="21101"/>
        <item x="59467"/>
        <item x="7522"/>
        <item x="64321"/>
        <item x="15709"/>
        <item x="64322"/>
        <item x="64323"/>
        <item x="64326"/>
        <item x="31206"/>
        <item x="55095"/>
        <item x="56963"/>
        <item x="36945"/>
        <item x="63803"/>
        <item x="43188"/>
        <item x="17866"/>
        <item x="64338"/>
        <item x="32058"/>
        <item x="64341"/>
        <item x="60847"/>
        <item x="64342"/>
        <item x="64346"/>
        <item x="64348"/>
        <item x="64350"/>
        <item x="37814"/>
        <item x="64352"/>
        <item x="64353"/>
        <item x="31407"/>
        <item x="41902"/>
        <item x="8735"/>
        <item x="64354"/>
        <item x="64355"/>
        <item x="61455"/>
        <item x="18322"/>
        <item x="33219"/>
        <item x="55111"/>
        <item x="31930"/>
        <item x="37797"/>
        <item x="36531"/>
        <item x="24726"/>
        <item x="10454"/>
        <item x="56335"/>
        <item x="5923"/>
        <item x="6390"/>
        <item x="16326"/>
        <item x="64366"/>
        <item x="15270"/>
        <item x="64368"/>
        <item x="39727"/>
        <item x="35252"/>
        <item x="64374"/>
        <item x="62559"/>
        <item x="22889"/>
        <item x="49880"/>
        <item x="36670"/>
        <item x="39509"/>
        <item x="64379"/>
        <item x="27598"/>
        <item x="64381"/>
        <item x="46341"/>
        <item x="1860"/>
        <item x="1456"/>
        <item x="64387"/>
        <item x="52866"/>
        <item x="64397"/>
        <item x="19921"/>
        <item x="64400"/>
        <item x="5436"/>
        <item x="5350"/>
        <item x="25466"/>
        <item x="61232"/>
        <item x="22757"/>
        <item x="59235"/>
        <item x="23293"/>
        <item x="64410"/>
        <item x="41662"/>
        <item x="50700"/>
        <item x="64415"/>
        <item x="50944"/>
        <item x="20441"/>
        <item x="39326"/>
        <item x="64420"/>
        <item x="30507"/>
        <item x="17375"/>
        <item x="42726"/>
        <item x="64422"/>
        <item x="44726"/>
        <item x="64423"/>
        <item x="64424"/>
        <item x="62916"/>
        <item x="57049"/>
        <item x="10755"/>
        <item x="64431"/>
        <item x="3509"/>
        <item x="56086"/>
        <item x="61758"/>
        <item x="64435"/>
        <item x="52954"/>
        <item x="64437"/>
        <item x="64439"/>
        <item x="45749"/>
        <item x="64442"/>
        <item x="15592"/>
        <item x="9866"/>
        <item x="2438"/>
        <item x="44571"/>
        <item x="7703"/>
        <item x="40805"/>
        <item x="64449"/>
        <item x="43025"/>
        <item x="17508"/>
        <item x="50343"/>
        <item x="29584"/>
        <item x="64453"/>
        <item x="40664"/>
        <item x="43930"/>
        <item x="60051"/>
        <item x="64461"/>
        <item x="5005"/>
        <item x="14315"/>
        <item x="64464"/>
        <item x="63504"/>
        <item x="2869"/>
        <item x="25485"/>
        <item x="31318"/>
        <item x="64470"/>
        <item x="19137"/>
        <item x="64472"/>
        <item x="48606"/>
        <item x="64473"/>
        <item x="25471"/>
        <item x="389"/>
        <item x="59648"/>
        <item x="13655"/>
        <item x="64483"/>
        <item x="61227"/>
        <item x="31297"/>
        <item x="9878"/>
        <item x="64485"/>
        <item x="48099"/>
        <item x="57691"/>
        <item x="64487"/>
        <item x="9564"/>
        <item x="39087"/>
        <item x="37191"/>
        <item x="44341"/>
        <item x="64490"/>
        <item x="64492"/>
        <item x="25421"/>
        <item x="57193"/>
        <item x="63198"/>
        <item x="18826"/>
        <item x="64497"/>
        <item x="11953"/>
        <item x="18470"/>
        <item x="64500"/>
        <item x="22356"/>
        <item x="10274"/>
        <item x="30383"/>
        <item x="7585"/>
        <item x="7723"/>
        <item x="44780"/>
        <item x="26150"/>
        <item x="15842"/>
        <item x="64504"/>
        <item x="26424"/>
        <item x="64507"/>
        <item x="1643"/>
        <item x="53913"/>
        <item x="55020"/>
        <item x="40986"/>
        <item x="64514"/>
        <item x="58886"/>
        <item x="8020"/>
        <item x="64516"/>
        <item x="64517"/>
        <item x="42460"/>
        <item x="64519"/>
        <item x="24715"/>
        <item x="49800"/>
        <item x="64523"/>
        <item x="60548"/>
        <item x="40174"/>
        <item x="25173"/>
        <item x="64527"/>
        <item x="64528"/>
        <item x="33847"/>
        <item x="63084"/>
        <item x="64533"/>
        <item x="32053"/>
        <item x="5082"/>
        <item x="56418"/>
        <item x="64540"/>
        <item x="64542"/>
        <item x="64544"/>
        <item x="64545"/>
        <item x="48803"/>
        <item x="40406"/>
        <item x="6793"/>
        <item x="64548"/>
        <item x="62362"/>
        <item x="42897"/>
        <item x="10594"/>
        <item x="64553"/>
        <item x="64554"/>
        <item x="60597"/>
        <item x="13696"/>
        <item x="50143"/>
        <item x="22243"/>
        <item x="44363"/>
        <item x="64561"/>
        <item x="22365"/>
        <item x="61812"/>
        <item x="64567"/>
        <item x="64568"/>
        <item x="22727"/>
        <item x="64569"/>
        <item x="51991"/>
        <item x="52146"/>
        <item x="61729"/>
        <item x="58037"/>
        <item x="20554"/>
        <item x="34694"/>
        <item x="44496"/>
        <item x="43292"/>
        <item x="64582"/>
        <item x="16492"/>
        <item x="41330"/>
        <item x="24232"/>
        <item x="13990"/>
        <item x="64589"/>
        <item x="48700"/>
        <item x="64593"/>
        <item x="64595"/>
        <item x="35113"/>
        <item x="22993"/>
        <item x="35824"/>
        <item x="64598"/>
        <item x="48858"/>
        <item x="10066"/>
        <item x="9410"/>
        <item x="1968"/>
        <item x="64604"/>
        <item x="13553"/>
        <item x="64608"/>
        <item x="49996"/>
        <item x="64612"/>
        <item x="64614"/>
        <item x="64615"/>
        <item x="58479"/>
        <item x="9406"/>
        <item x="64618"/>
        <item x="62731"/>
        <item x="64621"/>
        <item x="64625"/>
        <item x="64628"/>
        <item x="64630"/>
        <item x="63745"/>
        <item x="39404"/>
        <item x="64633"/>
        <item x="12464"/>
        <item x="46048"/>
        <item x="64638"/>
        <item x="2982"/>
        <item x="39767"/>
        <item x="64641"/>
        <item x="9061"/>
        <item x="35131"/>
        <item x="64644"/>
        <item x="64646"/>
        <item x="64649"/>
        <item x="64652"/>
        <item x="32223"/>
        <item x="13735"/>
        <item x="34794"/>
        <item x="24695"/>
        <item x="5947"/>
        <item x="64659"/>
        <item x="7554"/>
        <item x="28285"/>
        <item x="64660"/>
        <item x="64662"/>
        <item x="21965"/>
        <item x="43362"/>
        <item x="64664"/>
        <item x="64667"/>
        <item x="63451"/>
        <item x="24375"/>
        <item x="64670"/>
        <item x="16131"/>
        <item x="30231"/>
        <item x="23841"/>
        <item x="19157"/>
        <item x="25962"/>
        <item x="64677"/>
        <item x="803"/>
        <item x="59654"/>
        <item x="64682"/>
        <item x="44372"/>
        <item x="64684"/>
        <item x="10891"/>
        <item x="64687"/>
        <item x="45489"/>
        <item x="64690"/>
        <item x="30672"/>
        <item x="51814"/>
        <item x="64015"/>
        <item x="27784"/>
        <item x="23847"/>
        <item x="34194"/>
        <item x="64699"/>
        <item x="43444"/>
        <item x="13827"/>
        <item x="64704"/>
        <item x="64706"/>
        <item x="23876"/>
        <item x="60378"/>
        <item x="64709"/>
        <item x="3568"/>
        <item x="54523"/>
        <item x="54151"/>
        <item x="57171"/>
        <item x="64714"/>
        <item x="30617"/>
        <item x="20359"/>
        <item x="64717"/>
        <item x="816"/>
        <item x="60166"/>
        <item x="47486"/>
        <item x="28530"/>
        <item x="64722"/>
        <item x="64726"/>
        <item x="13505"/>
        <item x="52819"/>
        <item x="19206"/>
        <item x="23762"/>
        <item x="64728"/>
        <item x="59711"/>
        <item x="64732"/>
        <item x="34870"/>
        <item x="2468"/>
        <item x="36953"/>
        <item x="28974"/>
        <item x="11629"/>
        <item x="45499"/>
        <item x="64736"/>
        <item x="62316"/>
        <item x="64738"/>
        <item x="44260"/>
        <item x="41729"/>
        <item x="59280"/>
        <item x="64742"/>
        <item x="6234"/>
        <item x="50484"/>
        <item x="38148"/>
        <item x="62401"/>
        <item x="31692"/>
        <item x="64746"/>
        <item x="64748"/>
        <item x="24290"/>
        <item x="64749"/>
        <item x="64753"/>
        <item x="45944"/>
        <item x="62146"/>
        <item x="64758"/>
        <item x="20124"/>
        <item x="33606"/>
        <item x="64762"/>
        <item x="64768"/>
        <item x="64770"/>
        <item x="62869"/>
        <item x="64773"/>
        <item x="64774"/>
        <item x="64777"/>
        <item x="57371"/>
        <item x="55405"/>
        <item x="61664"/>
        <item x="6088"/>
        <item x="49331"/>
        <item x="5431"/>
        <item x="63184"/>
        <item x="49408"/>
        <item x="17421"/>
        <item x="46999"/>
        <item x="16321"/>
        <item x="64791"/>
        <item x="64793"/>
        <item x="3550"/>
        <item x="55077"/>
        <item x="4701"/>
        <item x="64799"/>
        <item x="59371"/>
        <item x="32532"/>
        <item x="24883"/>
        <item x="64805"/>
        <item x="26381"/>
        <item x="51745"/>
        <item x="64378"/>
        <item x="64807"/>
        <item x="64810"/>
        <item x="48996"/>
        <item x="35399"/>
        <item x="30140"/>
        <item x="53507"/>
        <item x="47280"/>
        <item x="64820"/>
        <item x="35977"/>
        <item x="31079"/>
        <item x="64822"/>
        <item x="34937"/>
        <item x="55243"/>
        <item x="17086"/>
        <item x="61292"/>
        <item x="64828"/>
        <item x="64829"/>
        <item x="29066"/>
        <item x="64833"/>
        <item x="54819"/>
        <item x="49363"/>
        <item x="23228"/>
        <item x="30350"/>
        <item x="15573"/>
        <item x="64838"/>
        <item x="68"/>
        <item x="38740"/>
        <item x="64841"/>
        <item x="9665"/>
        <item x="64844"/>
        <item x="61753"/>
        <item x="18907"/>
        <item x="283"/>
        <item x="29499"/>
        <item x="64847"/>
        <item x="56835"/>
        <item x="15300"/>
        <item x="64851"/>
        <item x="21018"/>
        <item x="64855"/>
        <item x="13781"/>
        <item x="8646"/>
        <item x="47500"/>
        <item x="12172"/>
        <item x="64860"/>
        <item x="55301"/>
        <item x="49570"/>
        <item x="45058"/>
        <item x="13429"/>
        <item x="63509"/>
        <item x="5780"/>
        <item x="35072"/>
        <item x="40412"/>
        <item x="25160"/>
        <item x="64873"/>
        <item x="53274"/>
        <item x="63831"/>
        <item x="47393"/>
        <item x="16897"/>
        <item x="32267"/>
        <item x="9736"/>
        <item x="15870"/>
        <item x="4234"/>
        <item x="28292"/>
        <item x="64882"/>
        <item x="31266"/>
        <item x="64885"/>
        <item x="48097"/>
        <item x="58063"/>
        <item x="5367"/>
        <item x="58538"/>
        <item x="46088"/>
        <item x="54453"/>
        <item x="36372"/>
        <item x="64892"/>
        <item x="30132"/>
        <item x="6919"/>
        <item x="58928"/>
        <item x="6113"/>
        <item x="40056"/>
        <item x="14903"/>
        <item x="14430"/>
        <item x="24802"/>
        <item x="39285"/>
        <item x="45811"/>
        <item x="64903"/>
        <item x="7054"/>
        <item x="24025"/>
        <item x="18576"/>
        <item x="28453"/>
        <item x="25893"/>
        <item x="22411"/>
        <item x="35387"/>
        <item x="16622"/>
        <item x="39654"/>
        <item x="63840"/>
        <item x="44317"/>
        <item x="16156"/>
        <item x="64917"/>
        <item x="59808"/>
        <item x="64922"/>
        <item x="26161"/>
        <item x="64926"/>
        <item x="53596"/>
        <item x="47239"/>
        <item x="2720"/>
        <item x="39919"/>
        <item x="64932"/>
        <item x="37020"/>
        <item x="64743"/>
        <item x="64936"/>
        <item x="64937"/>
        <item x="810"/>
        <item x="64939"/>
        <item x="64941"/>
        <item x="64943"/>
        <item x="41771"/>
        <item x="33870"/>
        <item x="10776"/>
        <item x="64946"/>
        <item x="17523"/>
        <item x="64947"/>
        <item x="52586"/>
        <item x="32595"/>
        <item x="60327"/>
        <item x="64949"/>
        <item x="63002"/>
        <item x="57960"/>
        <item x="28022"/>
        <item x="64954"/>
        <item x="64955"/>
        <item x="3494"/>
        <item x="16812"/>
        <item x="41779"/>
        <item x="64960"/>
        <item x="13201"/>
        <item x="60630"/>
        <item x="64963"/>
        <item x="64965"/>
        <item x="28114"/>
        <item x="64967"/>
        <item x="64970"/>
        <item x="37711"/>
        <item x="42624"/>
        <item x="4987"/>
        <item x="61343"/>
        <item x="24849"/>
        <item x="64976"/>
        <item x="64978"/>
        <item x="64980"/>
        <item x="33639"/>
        <item x="53890"/>
        <item x="48465"/>
        <item x="64986"/>
        <item x="14402"/>
        <item x="59045"/>
        <item x="64944"/>
        <item x="64991"/>
        <item x="50528"/>
        <item x="19321"/>
        <item x="64998"/>
        <item x="65000"/>
        <item x="60336"/>
        <item x="56126"/>
        <item x="65004"/>
        <item x="28235"/>
        <item x="61355"/>
        <item x="11177"/>
        <item x="53866"/>
        <item x="1027"/>
        <item x="23118"/>
        <item x="65013"/>
        <item x="29347"/>
        <item x="13300"/>
        <item x="7790"/>
        <item x="65017"/>
        <item x="45496"/>
        <item x="28008"/>
        <item x="65021"/>
        <item x="36355"/>
        <item x="65025"/>
        <item x="24120"/>
        <item x="40695"/>
        <item x="32725"/>
        <item x="45064"/>
        <item x="65033"/>
        <item x="59901"/>
        <item x="47482"/>
        <item x="62468"/>
        <item x="65037"/>
        <item x="23134"/>
        <item x="44132"/>
        <item x="62840"/>
        <item x="59282"/>
        <item x="65040"/>
        <item x="6540"/>
        <item x="45928"/>
        <item x="3970"/>
        <item x="61310"/>
        <item x="41508"/>
        <item x="35819"/>
        <item x="17"/>
        <item x="16891"/>
        <item x="65048"/>
        <item x="65049"/>
        <item x="65051"/>
        <item x="56045"/>
        <item x="18356"/>
        <item x="13857"/>
        <item x="65057"/>
        <item x="35470"/>
        <item x="50269"/>
        <item x="65060"/>
        <item x="65062"/>
        <item x="65063"/>
        <item x="22401"/>
        <item x="65067"/>
        <item x="50720"/>
        <item x="65070"/>
        <item x="65071"/>
        <item x="24365"/>
        <item x="57744"/>
        <item x="33093"/>
        <item x="44194"/>
        <item x="65080"/>
        <item x="65081"/>
        <item x="11771"/>
        <item x="25236"/>
        <item x="55064"/>
        <item x="35594"/>
        <item x="36942"/>
        <item x="1546"/>
        <item x="44280"/>
        <item x="65086"/>
        <item x="65087"/>
        <item x="65089"/>
        <item x="3595"/>
        <item x="58174"/>
        <item x="51634"/>
        <item x="10911"/>
        <item x="65096"/>
        <item x="63333"/>
        <item x="65047"/>
        <item x="20663"/>
        <item x="39324"/>
        <item x="65100"/>
        <item x="63848"/>
        <item x="51097"/>
        <item x="31037"/>
        <item x="26200"/>
        <item x="16509"/>
        <item x="54974"/>
        <item x="61403"/>
        <item x="65112"/>
        <item x="51187"/>
        <item x="18250"/>
        <item x="10363"/>
        <item x="65120"/>
        <item x="14278"/>
        <item x="65122"/>
        <item x="41687"/>
        <item x="65124"/>
        <item x="28109"/>
        <item x="65126"/>
        <item x="60251"/>
        <item x="48988"/>
        <item x="65130"/>
        <item x="65131"/>
        <item x="37430"/>
        <item x="63919"/>
        <item x="46360"/>
        <item x="17131"/>
        <item x="55875"/>
        <item x="56538"/>
        <item x="8278"/>
        <item x="65140"/>
        <item x="65142"/>
        <item x="65144"/>
        <item x="41852"/>
        <item x="48669"/>
        <item x="46270"/>
        <item x="65148"/>
        <item x="65151"/>
        <item x="29957"/>
        <item x="65154"/>
        <item x="9910"/>
        <item x="65157"/>
        <item x="27425"/>
        <item x="65158"/>
        <item x="57611"/>
        <item x="41617"/>
        <item x="63976"/>
        <item x="13047"/>
        <item x="65160"/>
        <item x="41732"/>
        <item x="65165"/>
        <item x="37568"/>
        <item x="65167"/>
        <item x="34141"/>
        <item x="65170"/>
        <item x="45126"/>
        <item x="46502"/>
        <item x="64142"/>
        <item x="43844"/>
        <item x="53375"/>
        <item x="65177"/>
        <item x="27921"/>
        <item x="24092"/>
        <item x="10340"/>
        <item x="19452"/>
        <item x="47947"/>
        <item x="65183"/>
        <item x="6787"/>
        <item x="23918"/>
        <item x="47505"/>
        <item x="48528"/>
        <item x="57512"/>
        <item x="39860"/>
        <item x="65187"/>
        <item x="65191"/>
        <item x="65192"/>
        <item x="65194"/>
        <item x="52638"/>
        <item x="30702"/>
        <item x="65197"/>
        <item x="8090"/>
        <item x="65200"/>
        <item x="65202"/>
        <item x="48983"/>
        <item x="53952"/>
        <item x="65204"/>
        <item x="65205"/>
        <item x="43448"/>
        <item x="65209"/>
        <item x="21739"/>
        <item x="17705"/>
        <item x="20136"/>
        <item x="41962"/>
        <item x="29560"/>
        <item x="65215"/>
        <item x="7223"/>
        <item x="29544"/>
        <item x="64534"/>
        <item x="44223"/>
        <item x="22001"/>
        <item x="50316"/>
        <item x="65220"/>
        <item x="53499"/>
        <item x="65223"/>
        <item x="60812"/>
        <item x="65225"/>
        <item x="9411"/>
        <item x="65231"/>
        <item x="42159"/>
        <item x="65237"/>
        <item x="65240"/>
        <item x="25598"/>
        <item x="61717"/>
        <item x="17872"/>
        <item x="65247"/>
        <item x="61910"/>
        <item x="65248"/>
        <item x="10570"/>
        <item x="65250"/>
        <item x="65251"/>
        <item x="5159"/>
        <item x="41850"/>
        <item x="65255"/>
        <item x="44592"/>
        <item x="11903"/>
        <item x="29036"/>
        <item x="26688"/>
        <item x="65260"/>
        <item x="65262"/>
        <item x="65263"/>
        <item x="41348"/>
        <item x="65264"/>
        <item x="52169"/>
        <item x="35297"/>
        <item x="12933"/>
        <item x="23128"/>
        <item x="65269"/>
        <item x="42595"/>
        <item x="65274"/>
        <item x="12868"/>
        <item x="65276"/>
        <item x="37762"/>
        <item x="38770"/>
        <item x="65278"/>
        <item x="36460"/>
        <item x="32161"/>
        <item x="4647"/>
        <item x="65283"/>
        <item x="46671"/>
        <item x="15773"/>
        <item x="64179"/>
        <item x="10935"/>
        <item x="24905"/>
        <item x="57731"/>
        <item x="65289"/>
        <item x="15153"/>
        <item x="35856"/>
        <item x="27226"/>
        <item x="61784"/>
        <item x="20892"/>
        <item x="55197"/>
        <item x="65299"/>
        <item x="22131"/>
        <item x="36632"/>
        <item x="41510"/>
        <item x="50396"/>
        <item x="27577"/>
        <item x="20893"/>
        <item x="32861"/>
        <item x="4860"/>
        <item x="54535"/>
        <item x="56333"/>
        <item x="55223"/>
        <item x="1441"/>
        <item x="31291"/>
        <item x="44639"/>
        <item x="26327"/>
        <item x="26538"/>
        <item x="65319"/>
        <item x="65321"/>
        <item x="65323"/>
        <item x="63058"/>
        <item x="61586"/>
        <item x="65328"/>
        <item x="39736"/>
        <item x="65331"/>
        <item x="8990"/>
        <item x="42396"/>
        <item x="60800"/>
        <item x="65336"/>
        <item x="65340"/>
        <item x="42469"/>
        <item x="7708"/>
        <item x="65344"/>
        <item x="65346"/>
        <item x="65349"/>
        <item x="65351"/>
        <item x="65353"/>
        <item x="19340"/>
        <item x="65356"/>
        <item x="65359"/>
        <item x="65295"/>
        <item x="21122"/>
        <item x="61387"/>
        <item x="1240"/>
        <item x="52430"/>
        <item x="14520"/>
        <item x="63670"/>
        <item x="47510"/>
        <item x="65370"/>
        <item x="52433"/>
        <item x="65373"/>
        <item x="1351"/>
        <item x="58214"/>
        <item x="40644"/>
        <item x="37277"/>
        <item x="65379"/>
        <item x="64030"/>
        <item x="65383"/>
        <item x="61069"/>
        <item x="65385"/>
        <item x="23714"/>
        <item x="31222"/>
        <item x="17795"/>
        <item x="10981"/>
        <item x="22980"/>
        <item x="65394"/>
        <item x="50151"/>
        <item x="30696"/>
        <item x="31415"/>
        <item x="37416"/>
        <item x="20332"/>
        <item x="3800"/>
        <item x="14858"/>
        <item x="51112"/>
        <item x="65408"/>
        <item x="65410"/>
        <item x="65411"/>
        <item x="50548"/>
        <item x="5440"/>
        <item x="51568"/>
        <item x="8221"/>
        <item x="29378"/>
        <item x="6183"/>
        <item x="65226"/>
        <item x="65417"/>
        <item x="15522"/>
        <item x="16354"/>
        <item x="65420"/>
        <item x="9198"/>
        <item x="65423"/>
        <item x="52856"/>
        <item x="51232"/>
        <item x="10256"/>
        <item x="62936"/>
        <item x="65429"/>
        <item x="45275"/>
        <item x="7640"/>
        <item x="65431"/>
        <item x="61240"/>
        <item x="28827"/>
        <item x="56482"/>
        <item x="19123"/>
        <item x="42233"/>
        <item x="65437"/>
        <item x="65439"/>
        <item x="61816"/>
        <item x="65441"/>
        <item x="5662"/>
        <item x="31261"/>
        <item x="43585"/>
        <item x="45631"/>
        <item x="3471"/>
        <item x="65444"/>
        <item x="65447"/>
        <item x="65449"/>
        <item x="65452"/>
        <item x="59304"/>
        <item x="1362"/>
        <item x="64526"/>
        <item x="25188"/>
        <item x="1209"/>
        <item x="22139"/>
        <item x="54282"/>
        <item x="65461"/>
        <item x="33814"/>
        <item x="5120"/>
        <item x="65465"/>
        <item x="52527"/>
        <item x="65471"/>
        <item x="65474"/>
        <item x="30723"/>
        <item x="65477"/>
        <item x="51672"/>
        <item x="39195"/>
        <item x="4895"/>
        <item x="8936"/>
        <item x="65480"/>
        <item x="34625"/>
        <item x="65482"/>
        <item x="65484"/>
        <item x="36895"/>
        <item x="30669"/>
        <item x="794"/>
        <item x="52133"/>
        <item x="22259"/>
        <item x="51758"/>
        <item x="57522"/>
        <item x="56106"/>
        <item x="35238"/>
        <item x="19838"/>
        <item x="29191"/>
        <item x="65493"/>
        <item x="53917"/>
        <item x="26180"/>
        <item x="65494"/>
        <item x="2585"/>
        <item x="32717"/>
        <item x="7622"/>
        <item x="65501"/>
        <item x="15151"/>
        <item x="26194"/>
        <item x="65505"/>
        <item x="30658"/>
        <item x="65508"/>
        <item x="65509"/>
        <item x="27043"/>
        <item x="47898"/>
        <item x="35008"/>
        <item x="28643"/>
        <item x="65512"/>
        <item x="33962"/>
        <item x="8055"/>
        <item x="35733"/>
        <item x="3592"/>
        <item x="65513"/>
        <item x="65516"/>
        <item x="584"/>
        <item x="59935"/>
        <item x="18646"/>
        <item x="64775"/>
        <item x="10038"/>
        <item x="25050"/>
        <item x="65522"/>
        <item x="15826"/>
        <item x="5263"/>
        <item x="65526"/>
        <item x="27695"/>
        <item x="65530"/>
        <item x="65533"/>
        <item x="6695"/>
        <item x="26137"/>
        <item x="65538"/>
        <item x="36266"/>
        <item x="60140"/>
        <item x="65541"/>
        <item x="65542"/>
        <item x="61862"/>
        <item x="65545"/>
        <item x="23710"/>
        <item x="43486"/>
        <item x="19759"/>
        <item x="65548"/>
        <item x="65550"/>
        <item x="3585"/>
        <item x="65555"/>
        <item x="65190"/>
        <item x="65557"/>
        <item x="36123"/>
        <item x="43341"/>
        <item x="65558"/>
        <item x="65559"/>
        <item x="57585"/>
        <item x="39013"/>
        <item x="60646"/>
        <item x="17691"/>
        <item x="65562"/>
        <item x="54406"/>
        <item x="65564"/>
        <item x="31822"/>
        <item x="65567"/>
        <item x="65568"/>
        <item x="56965"/>
        <item x="8650"/>
        <item x="42016"/>
        <item x="19126"/>
        <item x="65573"/>
        <item x="20036"/>
        <item x="65582"/>
        <item x="1232"/>
        <item x="48877"/>
        <item x="64574"/>
        <item x="52493"/>
        <item x="31546"/>
        <item x="46431"/>
        <item x="65588"/>
        <item x="65590"/>
        <item x="37609"/>
        <item x="28084"/>
        <item x="65593"/>
        <item x="697"/>
        <item x="22750"/>
        <item x="65600"/>
        <item x="8574"/>
        <item x="44478"/>
        <item x="65606"/>
        <item x="34686"/>
        <item x="43793"/>
        <item x="65611"/>
        <item x="8949"/>
        <item x="55296"/>
        <item x="10301"/>
        <item x="31918"/>
        <item x="65615"/>
        <item x="7828"/>
        <item x="65617"/>
        <item x="27333"/>
        <item x="20863"/>
        <item x="65622"/>
        <item x="29633"/>
        <item x="45788"/>
        <item x="62611"/>
        <item x="62219"/>
        <item x="65626"/>
        <item x="65629"/>
        <item x="65630"/>
        <item x="65632"/>
        <item x="23754"/>
        <item x="23863"/>
        <item x="41703"/>
        <item x="65171"/>
        <item x="16922"/>
        <item x="40331"/>
        <item x="53252"/>
        <item x="22402"/>
        <item x="45829"/>
        <item x="65636"/>
        <item x="65638"/>
        <item x="46476"/>
        <item x="65640"/>
        <item x="53397"/>
        <item x="59991"/>
        <item x="65643"/>
        <item x="65644"/>
        <item x="24627"/>
        <item x="65648"/>
        <item x="65651"/>
        <item x="65654"/>
        <item x="19398"/>
        <item x="16597"/>
        <item x="65657"/>
        <item x="23205"/>
        <item x="30415"/>
        <item x="30861"/>
        <item x="8614"/>
        <item x="38967"/>
        <item x="65666"/>
        <item x="65669"/>
        <item x="61281"/>
        <item x="53836"/>
        <item x="27939"/>
        <item x="8006"/>
        <item x="58135"/>
        <item x="65676"/>
        <item x="49742"/>
        <item x="65677"/>
        <item x="65678"/>
        <item x="65679"/>
        <item x="35235"/>
        <item x="45884"/>
        <item x="24075"/>
        <item x="60614"/>
        <item x="65685"/>
        <item x="65686"/>
        <item x="65689"/>
        <item x="62829"/>
        <item x="65691"/>
        <item x="65694"/>
        <item x="3701"/>
        <item x="12572"/>
        <item x="16029"/>
        <item x="65698"/>
        <item x="59115"/>
        <item x="42836"/>
        <item x="65700"/>
        <item x="38510"/>
        <item x="45841"/>
        <item x="46946"/>
        <item x="4272"/>
        <item x="65703"/>
        <item x="24967"/>
        <item x="50848"/>
        <item x="65708"/>
        <item x="65710"/>
        <item x="39880"/>
        <item x="6451"/>
        <item x="65713"/>
        <item x="23169"/>
        <item x="33899"/>
        <item x="65717"/>
        <item x="43283"/>
        <item x="46874"/>
        <item x="3068"/>
        <item x="65719"/>
        <item x="53294"/>
        <item x="39886"/>
        <item x="32078"/>
        <item x="61404"/>
        <item x="65722"/>
        <item x="65724"/>
        <item x="13824"/>
        <item x="30432"/>
        <item x="65725"/>
        <item x="63428"/>
        <item x="15593"/>
        <item x="65729"/>
        <item x="65731"/>
        <item x="29664"/>
        <item x="56515"/>
        <item x="65528"/>
        <item x="60399"/>
        <item x="12826"/>
        <item x="65740"/>
        <item x="30095"/>
        <item x="34229"/>
        <item x="4317"/>
        <item x="8313"/>
        <item x="65749"/>
        <item x="2649"/>
        <item x="34791"/>
        <item x="45937"/>
        <item x="56437"/>
        <item x="65759"/>
        <item x="46661"/>
        <item x="19482"/>
        <item x="65760"/>
        <item x="56447"/>
        <item x="9697"/>
        <item x="60875"/>
        <item x="65765"/>
        <item x="65766"/>
        <item x="65768"/>
        <item x="26734"/>
        <item x="8038"/>
        <item x="6217"/>
        <item x="52187"/>
        <item x="56001"/>
        <item x="9390"/>
        <item x="52945"/>
        <item x="65775"/>
        <item x="37949"/>
        <item x="3405"/>
        <item x="65780"/>
        <item x="27618"/>
        <item x="11092"/>
        <item x="56516"/>
        <item x="61748"/>
        <item x="65786"/>
        <item x="65787"/>
        <item x="2461"/>
        <item x="22418"/>
        <item x="32032"/>
        <item x="27026"/>
        <item x="30480"/>
        <item x="7871"/>
        <item x="65794"/>
        <item x="65796"/>
        <item x="5232"/>
        <item x="65799"/>
        <item x="21827"/>
        <item x="7014"/>
        <item x="13046"/>
        <item x="46488"/>
        <item x="25501"/>
        <item x="35739"/>
        <item x="38286"/>
        <item x="36559"/>
        <item x="65807"/>
        <item x="41953"/>
        <item x="65808"/>
        <item x="62153"/>
        <item x="26824"/>
        <item x="54540"/>
        <item x="65813"/>
        <item x="39673"/>
        <item x="20367"/>
        <item x="63576"/>
        <item x="45750"/>
        <item x="28529"/>
        <item x="11105"/>
        <item x="34995"/>
        <item x="51601"/>
        <item x="16645"/>
        <item x="65825"/>
        <item x="65828"/>
        <item x="59392"/>
        <item x="65831"/>
        <item x="65833"/>
        <item x="65836"/>
        <item x="53488"/>
        <item x="65837"/>
        <item x="57544"/>
        <item x="65840"/>
        <item x="37313"/>
        <item x="41336"/>
        <item x="33005"/>
        <item x="58592"/>
        <item x="64818"/>
        <item x="49362"/>
        <item x="3370"/>
        <item x="65844"/>
        <item x="53328"/>
        <item x="39566"/>
        <item x="64390"/>
        <item x="294"/>
        <item x="3260"/>
        <item x="65850"/>
        <item x="65851"/>
        <item x="65854"/>
        <item x="27338"/>
        <item x="65859"/>
        <item x="52499"/>
        <item x="65864"/>
        <item x="20865"/>
        <item x="18796"/>
        <item x="22919"/>
        <item x="65869"/>
        <item x="9780"/>
        <item x="9000"/>
        <item x="65873"/>
        <item x="65875"/>
        <item x="65877"/>
        <item x="39435"/>
        <item x="27094"/>
        <item x="65881"/>
        <item x="34643"/>
        <item x="31314"/>
        <item x="15856"/>
        <item x="53817"/>
        <item x="51716"/>
        <item x="65738"/>
        <item x="65885"/>
        <item x="25734"/>
        <item x="32581"/>
        <item x="22721"/>
        <item x="4924"/>
        <item x="3378"/>
        <item x="41756"/>
        <item x="65892"/>
        <item x="65893"/>
        <item x="65894"/>
        <item x="65897"/>
        <item x="65899"/>
        <item x="11934"/>
        <item x="2209"/>
        <item x="65900"/>
        <item x="59715"/>
        <item x="7377"/>
        <item x="65904"/>
        <item x="58953"/>
        <item x="52422"/>
        <item x="34480"/>
        <item x="47181"/>
        <item x="59176"/>
        <item x="8229"/>
        <item x="40638"/>
        <item x="65914"/>
        <item x="685"/>
        <item x="5983"/>
        <item x="14184"/>
        <item x="65921"/>
        <item x="65924"/>
        <item x="35078"/>
        <item x="65219"/>
        <item x="65928"/>
        <item x="48235"/>
        <item x="15219"/>
        <item x="54949"/>
        <item x="45588"/>
        <item x="64712"/>
        <item x="65933"/>
        <item x="65020"/>
        <item x="63969"/>
        <item x="54877"/>
        <item x="7479"/>
        <item x="65939"/>
        <item x="65940"/>
        <item x="4501"/>
        <item x="65099"/>
        <item x="65943"/>
        <item x="15199"/>
        <item x="43493"/>
        <item x="36475"/>
        <item x="65793"/>
        <item x="46580"/>
        <item x="51128"/>
        <item x="65952"/>
        <item x="50238"/>
        <item x="41331"/>
        <item x="374"/>
        <item x="56913"/>
        <item x="17004"/>
        <item x="12259"/>
        <item x="65956"/>
        <item x="65959"/>
        <item x="65961"/>
        <item x="41888"/>
        <item x="63086"/>
        <item x="52760"/>
        <item x="23873"/>
        <item x="53853"/>
        <item x="4714"/>
        <item x="65968"/>
        <item x="45412"/>
        <item x="33338"/>
        <item x="11862"/>
        <item x="40780"/>
        <item x="65970"/>
        <item x="37802"/>
        <item x="25365"/>
        <item x="30523"/>
        <item x="35567"/>
        <item x="65971"/>
        <item x="49976"/>
        <item x="65972"/>
        <item x="65974"/>
        <item x="35295"/>
        <item x="26818"/>
        <item x="12443"/>
        <item x="31485"/>
        <item x="62812"/>
        <item x="30058"/>
        <item x="48804"/>
        <item x="65990"/>
        <item x="52795"/>
        <item x="19035"/>
        <item x="65992"/>
        <item x="48055"/>
        <item x="54611"/>
        <item x="42416"/>
        <item x="13343"/>
        <item x="65999"/>
        <item x="51882"/>
        <item x="7124"/>
        <item x="63206"/>
        <item x="43325"/>
        <item x="19027"/>
        <item x="49358"/>
        <item x="66006"/>
        <item x="66008"/>
        <item x="55978"/>
        <item x="66010"/>
        <item x="66012"/>
        <item x="66013"/>
        <item x="53997"/>
        <item x="32119"/>
        <item x="27249"/>
        <item x="36707"/>
        <item x="66016"/>
        <item x="40786"/>
        <item x="66019"/>
        <item x="47218"/>
        <item x="34859"/>
        <item x="66020"/>
        <item x="536"/>
        <item x="66023"/>
        <item x="58800"/>
        <item x="19480"/>
        <item x="47053"/>
        <item x="66028"/>
        <item x="66030"/>
        <item x="63952"/>
        <item x="66031"/>
        <item x="22918"/>
        <item x="28729"/>
        <item x="66034"/>
        <item x="21686"/>
        <item x="66036"/>
        <item x="60866"/>
        <item x="22251"/>
        <item x="66039"/>
        <item x="47246"/>
        <item x="46681"/>
        <item x="29353"/>
        <item x="42842"/>
        <item x="66048"/>
        <item x="66049"/>
        <item x="48676"/>
        <item x="36465"/>
        <item x="66055"/>
        <item x="66056"/>
        <item x="66057"/>
        <item x="39922"/>
        <item x="61757"/>
        <item x="37543"/>
        <item x="66059"/>
        <item x="66061"/>
        <item x="59867"/>
        <item x="36297"/>
        <item x="38636"/>
        <item x="11376"/>
        <item x="66066"/>
        <item x="35924"/>
        <item x="39991"/>
        <item x="30949"/>
        <item x="66072"/>
        <item x="57044"/>
        <item x="1550"/>
        <item x="19258"/>
        <item x="12467"/>
        <item x="66080"/>
        <item x="15664"/>
        <item x="18433"/>
        <item x="66083"/>
        <item x="3935"/>
        <item x="22938"/>
        <item x="29553"/>
        <item x="24049"/>
        <item x="66088"/>
        <item x="66090"/>
        <item x="66091"/>
        <item x="54007"/>
        <item x="20473"/>
        <item x="56488"/>
        <item x="66094"/>
        <item x="47498"/>
        <item x="51692"/>
        <item x="14000"/>
        <item x="65647"/>
        <item x="66104"/>
        <item x="66108"/>
        <item x="19313"/>
        <item x="16804"/>
        <item x="66110"/>
        <item x="66113"/>
        <item x="34882"/>
        <item x="7264"/>
        <item x="66115"/>
        <item x="3322"/>
        <item x="59124"/>
        <item x="30041"/>
        <item x="66119"/>
        <item x="66120"/>
        <item x="8525"/>
        <item x="62151"/>
        <item x="66124"/>
        <item x="16656"/>
        <item x="66126"/>
        <item x="9687"/>
        <item x="48580"/>
        <item x="42057"/>
        <item x="50816"/>
        <item x="61741"/>
        <item x="63131"/>
        <item x="1856"/>
        <item x="33459"/>
        <item x="35784"/>
        <item x="66137"/>
        <item x="61885"/>
        <item x="65603"/>
        <item x="48202"/>
        <item x="38815"/>
        <item x="46595"/>
        <item x="7021"/>
        <item x="44939"/>
        <item x="48269"/>
        <item x="6202"/>
        <item x="66150"/>
        <item x="53384"/>
        <item x="66152"/>
        <item x="66156"/>
        <item x="65989"/>
        <item x="9075"/>
        <item x="66164"/>
        <item x="66165"/>
        <item x="58450"/>
        <item x="20779"/>
        <item x="50405"/>
        <item x="42740"/>
        <item x="66170"/>
        <item x="66172"/>
        <item x="51633"/>
        <item x="50978"/>
        <item x="4494"/>
        <item x="33843"/>
        <item x="64389"/>
        <item x="48297"/>
        <item x="66177"/>
        <item x="30050"/>
        <item x="12923"/>
        <item x="66180"/>
        <item x="14024"/>
        <item x="33149"/>
        <item x="38987"/>
        <item x="66183"/>
        <item x="66184"/>
        <item x="19826"/>
        <item x="44398"/>
        <item x="30244"/>
        <item x="27989"/>
        <item x="3969"/>
        <item x="23691"/>
        <item x="66187"/>
        <item x="66188"/>
        <item x="33103"/>
        <item x="41596"/>
        <item x="64112"/>
        <item x="11753"/>
        <item x="52157"/>
        <item x="30307"/>
        <item x="58495"/>
        <item x="62381"/>
        <item x="66196"/>
        <item x="66199"/>
        <item x="6541"/>
        <item x="66202"/>
        <item x="57186"/>
        <item x="42882"/>
        <item x="66210"/>
        <item x="41066"/>
        <item x="29950"/>
        <item x="66213"/>
        <item x="30836"/>
        <item x="41251"/>
        <item x="66219"/>
        <item x="66220"/>
        <item x="32074"/>
        <item x="47397"/>
        <item x="48365"/>
        <item x="66226"/>
        <item x="45727"/>
        <item x="52119"/>
        <item x="52008"/>
        <item x="66232"/>
        <item x="22951"/>
        <item x="66234"/>
        <item x="27725"/>
        <item x="61334"/>
        <item x="3699"/>
        <item x="66239"/>
        <item x="47191"/>
        <item x="47934"/>
        <item x="66243"/>
        <item x="66245"/>
        <item x="66247"/>
        <item x="23090"/>
        <item x="66250"/>
        <item x="51242"/>
        <item x="26529"/>
        <item x="261"/>
        <item x="65661"/>
        <item x="58589"/>
        <item x="49032"/>
        <item x="27327"/>
        <item x="44697"/>
        <item x="66268"/>
        <item x="66270"/>
        <item x="47388"/>
        <item x="57717"/>
        <item x="16783"/>
        <item x="41801"/>
        <item x="9494"/>
        <item x="10520"/>
        <item x="8786"/>
        <item x="66278"/>
        <item x="66280"/>
        <item x="37276"/>
        <item x="22536"/>
        <item x="66286"/>
        <item x="66287"/>
        <item x="42610"/>
        <item x="66292"/>
        <item x="66294"/>
        <item x="31600"/>
        <item x="29736"/>
        <item x="43648"/>
        <item x="65178"/>
        <item x="66298"/>
        <item x="30459"/>
        <item x="49190"/>
        <item x="52941"/>
        <item x="6524"/>
        <item x="55358"/>
        <item x="50135"/>
        <item x="28445"/>
        <item x="5279"/>
        <item x="7374"/>
        <item x="28759"/>
        <item x="66311"/>
        <item x="50616"/>
        <item x="59286"/>
        <item x="66316"/>
        <item x="35508"/>
        <item x="22617"/>
        <item x="66330"/>
        <item x="41733"/>
        <item x="10833"/>
        <item x="48421"/>
        <item x="24434"/>
        <item x="66335"/>
        <item x="63547"/>
        <item x="50688"/>
        <item x="37318"/>
        <item x="12029"/>
        <item x="32491"/>
        <item x="17104"/>
        <item x="59965"/>
        <item x="8958"/>
        <item x="48200"/>
        <item x="13044"/>
        <item x="63255"/>
        <item x="66344"/>
        <item x="37581"/>
        <item x="29467"/>
        <item x="28539"/>
        <item x="58059"/>
        <item x="25974"/>
        <item x="66352"/>
        <item x="56979"/>
        <item x="66354"/>
        <item x="48839"/>
        <item x="66355"/>
        <item x="66357"/>
        <item x="66361"/>
        <item x="6124"/>
        <item x="17221"/>
        <item x="22153"/>
        <item x="66366"/>
        <item x="58137"/>
        <item x="58053"/>
        <item x="52461"/>
        <item x="66369"/>
        <item x="13561"/>
        <item x="62815"/>
        <item x="58302"/>
        <item x="66371"/>
        <item x="22651"/>
        <item x="55701"/>
        <item x="14050"/>
        <item x="15717"/>
        <item x="23552"/>
        <item x="44705"/>
        <item x="66378"/>
        <item x="16142"/>
        <item x="15253"/>
        <item x="44389"/>
        <item x="47057"/>
        <item x="29818"/>
        <item x="8882"/>
        <item x="21674"/>
        <item x="57849"/>
        <item x="66384"/>
        <item x="63123"/>
        <item x="66388"/>
        <item x="51091"/>
        <item x="52088"/>
        <item x="15865"/>
        <item x="53919"/>
        <item x="5472"/>
        <item x="66390"/>
        <item x="13551"/>
        <item x="36633"/>
        <item x="11864"/>
        <item x="22620"/>
        <item x="66397"/>
        <item x="30736"/>
        <item x="66402"/>
        <item x="66405"/>
        <item x="42766"/>
        <item x="854"/>
        <item x="66408"/>
        <item x="16933"/>
        <item x="4055"/>
        <item x="22133"/>
        <item x="66412"/>
        <item x="23670"/>
        <item x="39309"/>
        <item x="10132"/>
        <item x="40243"/>
        <item x="31899"/>
        <item x="59099"/>
        <item x="66420"/>
        <item x="66423"/>
        <item x="46494"/>
        <item x="26532"/>
        <item x="42680"/>
        <item x="66425"/>
        <item x="45964"/>
        <item x="66427"/>
        <item x="66430"/>
        <item x="41019"/>
        <item x="41410"/>
        <item x="37114"/>
        <item x="6914"/>
        <item x="19476"/>
        <item x="66434"/>
        <item x="66436"/>
        <item x="66438"/>
        <item x="66439"/>
        <item x="42661"/>
        <item x="66440"/>
        <item x="41212"/>
        <item x="66445"/>
        <item x="49987"/>
        <item x="4698"/>
        <item x="32616"/>
        <item x="13077"/>
        <item x="66449"/>
        <item x="66450"/>
        <item x="36268"/>
        <item x="66454"/>
        <item x="18121"/>
        <item x="820"/>
        <item x="66455"/>
        <item x="19117"/>
        <item x="66457"/>
        <item x="32212"/>
        <item x="22582"/>
        <item x="3891"/>
        <item x="34783"/>
        <item x="54847"/>
        <item x="37838"/>
        <item x="66466"/>
        <item x="57230"/>
        <item x="41684"/>
        <item x="8680"/>
        <item x="37555"/>
        <item x="40480"/>
        <item x="54531"/>
        <item x="66473"/>
        <item x="54556"/>
        <item x="18688"/>
        <item x="63986"/>
        <item x="52339"/>
        <item x="14149"/>
        <item x="66475"/>
        <item x="66476"/>
        <item x="66478"/>
        <item x="66480"/>
        <item x="9959"/>
        <item x="26810"/>
        <item x="36132"/>
        <item x="66482"/>
        <item x="27960"/>
        <item x="62573"/>
        <item x="58375"/>
        <item x="54106"/>
        <item x="66487"/>
        <item x="51394"/>
        <item x="66400"/>
        <item x="60241"/>
        <item x="53333"/>
        <item x="66489"/>
        <item x="41487"/>
        <item x="58926"/>
        <item x="47615"/>
        <item x="66496"/>
        <item x="66497"/>
        <item x="55669"/>
        <item x="32288"/>
        <item x="28558"/>
        <item x="13949"/>
        <item x="10761"/>
        <item x="4269"/>
        <item x="66503"/>
        <item x="64170"/>
        <item x="60999"/>
        <item x="66506"/>
        <item x="22925"/>
        <item x="60404"/>
        <item x="28704"/>
        <item x="2075"/>
        <item x="66513"/>
        <item x="51203"/>
        <item x="33731"/>
        <item x="66519"/>
        <item x="65860"/>
        <item x="66520"/>
        <item x="54333"/>
        <item x="2792"/>
        <item x="66523"/>
        <item x="66525"/>
        <item x="66526"/>
        <item x="66528"/>
        <item x="66529"/>
        <item x="4775"/>
        <item x="66534"/>
        <item x="66536"/>
        <item x="66539"/>
        <item x="15341"/>
        <item x="19938"/>
        <item x="25296"/>
        <item x="66547"/>
        <item x="48281"/>
        <item x="36548"/>
        <item x="66548"/>
        <item x="66549"/>
        <item x="42671"/>
        <item x="66550"/>
        <item x="11418"/>
        <item x="55429"/>
        <item x="44339"/>
        <item x="66552"/>
        <item x="16011"/>
        <item x="1388"/>
        <item x="2940"/>
        <item x="66557"/>
        <item x="66558"/>
        <item x="39025"/>
        <item x="63264"/>
        <item x="66561"/>
        <item x="66563"/>
        <item x="6833"/>
        <item x="451"/>
        <item x="66569"/>
        <item x="33457"/>
        <item x="66572"/>
        <item x="28271"/>
        <item x="15327"/>
        <item x="25463"/>
        <item x="66575"/>
        <item x="27936"/>
        <item x="66582"/>
        <item x="24494"/>
        <item x="18748"/>
        <item x="66583"/>
        <item x="43623"/>
        <item x="66585"/>
        <item x="30396"/>
        <item x="29237"/>
        <item x="66591"/>
        <item x="34354"/>
        <item x="54270"/>
        <item x="66596"/>
        <item x="63930"/>
        <item x="11110"/>
        <item x="11664"/>
        <item x="66422"/>
        <item x="28287"/>
        <item x="59640"/>
        <item x="57338"/>
        <item x="15586"/>
        <item x="36922"/>
        <item x="66606"/>
        <item x="49950"/>
        <item x="44231"/>
        <item x="64672"/>
        <item x="22217"/>
        <item x="42746"/>
        <item x="66611"/>
        <item x="26092"/>
        <item x="66614"/>
        <item x="21255"/>
        <item x="66617"/>
        <item x="2191"/>
        <item x="66619"/>
        <item x="66620"/>
        <item x="52580"/>
        <item x="1648"/>
        <item x="27330"/>
        <item x="66623"/>
        <item x="66626"/>
        <item x="66627"/>
        <item x="46815"/>
        <item x="66631"/>
        <item x="66633"/>
        <item x="66637"/>
        <item x="66638"/>
        <item x="66640"/>
        <item x="36713"/>
        <item x="58387"/>
        <item x="66643"/>
        <item x="52390"/>
        <item x="38427"/>
        <item x="47671"/>
        <item x="66648"/>
        <item x="66649"/>
        <item x="66653"/>
        <item x="14894"/>
        <item x="61911"/>
        <item x="25464"/>
        <item x="28429"/>
        <item x="65155"/>
        <item x="40892"/>
        <item x="4601"/>
        <item x="57999"/>
        <item x="66336"/>
        <item x="66661"/>
        <item x="61255"/>
        <item x="28589"/>
        <item x="66662"/>
        <item x="39648"/>
        <item x="30994"/>
        <item x="66666"/>
        <item x="66667"/>
        <item x="33114"/>
        <item x="66672"/>
        <item x="45530"/>
        <item x="58567"/>
        <item x="66674"/>
        <item x="66676"/>
        <item x="48292"/>
        <item x="2593"/>
        <item x="66679"/>
        <item x="12045"/>
        <item x="24659"/>
        <item x="66681"/>
        <item x="66685"/>
        <item x="66687"/>
        <item x="53839"/>
        <item x="66688"/>
        <item x="66689"/>
        <item x="66693"/>
        <item x="45513"/>
        <item x="66695"/>
        <item x="41157"/>
        <item x="58975"/>
        <item x="55194"/>
        <item x="31553"/>
        <item x="31046"/>
        <item x="39722"/>
        <item x="41864"/>
        <item x="66705"/>
        <item x="66707"/>
        <item x="36708"/>
        <item x="5872"/>
        <item x="66708"/>
        <item x="33790"/>
        <item x="60587"/>
        <item x="33585"/>
        <item x="66710"/>
        <item x="15884"/>
        <item x="62122"/>
        <item x="22335"/>
        <item x="66712"/>
        <item x="66714"/>
        <item x="25523"/>
        <item x="48721"/>
        <item x="2731"/>
        <item x="66715"/>
        <item x="25864"/>
        <item x="12338"/>
        <item x="66717"/>
        <item x="62978"/>
        <item x="41228"/>
        <item x="10338"/>
        <item x="22434"/>
        <item x="10694"/>
        <item x="66721"/>
        <item x="20111"/>
        <item x="66725"/>
        <item x="25272"/>
        <item x="60446"/>
        <item x="66730"/>
        <item x="66732"/>
        <item x="66735"/>
        <item x="66738"/>
        <item x="66740"/>
        <item x="63598"/>
        <item x="59421"/>
        <item x="66743"/>
        <item x="1972"/>
        <item x="37879"/>
        <item x="32327"/>
        <item x="37272"/>
        <item x="53306"/>
        <item x="66747"/>
        <item x="66748"/>
        <item x="58191"/>
        <item x="52099"/>
        <item x="41441"/>
        <item x="47478"/>
        <item x="52761"/>
        <item x="66752"/>
        <item x="62261"/>
        <item x="11069"/>
        <item x="66757"/>
        <item x="54437"/>
        <item x="66760"/>
        <item x="31477"/>
        <item x="26793"/>
        <item x="17499"/>
        <item x="22808"/>
        <item x="1352"/>
        <item x="29674"/>
        <item x="66767"/>
        <item x="62594"/>
        <item x="39871"/>
        <item x="40385"/>
        <item x="53859"/>
        <item x="66777"/>
        <item x="15142"/>
        <item x="3918"/>
        <item x="66778"/>
        <item x="56180"/>
        <item x="45159"/>
        <item x="34014"/>
        <item x="52659"/>
        <item x="66782"/>
        <item x="40216"/>
        <item x="65166"/>
        <item x="49480"/>
        <item x="66786"/>
        <item x="51185"/>
        <item x="21607"/>
        <item x="66789"/>
        <item x="54614"/>
        <item x="28994"/>
        <item x="6371"/>
        <item x="27770"/>
        <item x="54790"/>
        <item x="50625"/>
        <item x="26387"/>
        <item x="66071"/>
        <item x="22831"/>
        <item x="24614"/>
        <item x="15964"/>
        <item x="55004"/>
        <item x="30106"/>
        <item x="66796"/>
        <item x="64308"/>
        <item x="57619"/>
        <item x="44099"/>
        <item x="66801"/>
        <item x="4607"/>
        <item x="48199"/>
        <item x="66804"/>
        <item x="37526"/>
        <item x="24273"/>
        <item x="66808"/>
        <item x="58315"/>
        <item x="4178"/>
        <item x="63252"/>
        <item x="30188"/>
        <item x="59485"/>
        <item x="66818"/>
        <item x="62522"/>
        <item x="41544"/>
        <item x="27013"/>
        <item x="66822"/>
        <item x="66823"/>
        <item x="8298"/>
        <item x="41995"/>
        <item x="65612"/>
        <item x="52361"/>
        <item x="61680"/>
        <item x="66828"/>
        <item x="10665"/>
        <item x="37740"/>
        <item x="66832"/>
        <item x="24068"/>
        <item x="3618"/>
        <item x="27205"/>
        <item x="66836"/>
        <item x="29427"/>
        <item x="66068"/>
        <item x="66844"/>
        <item x="1865"/>
        <item x="34070"/>
        <item x="59276"/>
        <item x="66847"/>
        <item x="66852"/>
        <item x="36122"/>
        <item x="15116"/>
        <item x="11921"/>
        <item x="66855"/>
        <item x="63668"/>
        <item x="43204"/>
        <item x="47092"/>
        <item x="19747"/>
        <item x="6837"/>
        <item x="40768"/>
        <item x="58181"/>
        <item x="31733"/>
        <item x="62236"/>
        <item x="49114"/>
        <item x="31927"/>
        <item x="62224"/>
        <item x="66864"/>
        <item x="66868"/>
        <item x="51403"/>
        <item x="25147"/>
        <item x="10867"/>
        <item x="43254"/>
        <item x="1367"/>
        <item x="66875"/>
        <item x="52211"/>
        <item x="61132"/>
        <item x="54750"/>
        <item x="35070"/>
        <item x="66881"/>
        <item x="66883"/>
        <item x="26907"/>
        <item x="33024"/>
        <item x="66887"/>
        <item x="58474"/>
        <item x="22517"/>
        <item x="66891"/>
        <item x="66892"/>
        <item x="54337"/>
        <item x="66896"/>
        <item x="9308"/>
        <item x="53308"/>
        <item x="50521"/>
        <item x="13581"/>
        <item x="66903"/>
        <item x="35753"/>
        <item x="28521"/>
        <item x="58784"/>
        <item x="66910"/>
        <item x="9375"/>
        <item x="53386"/>
        <item x="38914"/>
        <item x="32011"/>
        <item x="66913"/>
        <item x="62066"/>
        <item x="14764"/>
        <item x="65222"/>
        <item x="37840"/>
        <item x="66918"/>
        <item x="51795"/>
        <item x="33921"/>
        <item x="52401"/>
        <item x="66924"/>
        <item x="66926"/>
        <item x="47839"/>
        <item x="66928"/>
        <item x="12005"/>
        <item x="55621"/>
        <item x="49684"/>
        <item x="53074"/>
        <item x="53408"/>
        <item x="66932"/>
        <item x="66934"/>
        <item x="14355"/>
        <item x="64161"/>
        <item x="41277"/>
        <item x="42032"/>
        <item x="13229"/>
        <item x="56258"/>
        <item x="15432"/>
        <item x="46599"/>
        <item x="66940"/>
        <item x="66942"/>
        <item x="66944"/>
        <item x="62351"/>
        <item x="296"/>
        <item x="66952"/>
        <item x="66953"/>
        <item x="66955"/>
        <item x="66956"/>
        <item x="66957"/>
        <item x="66959"/>
        <item x="24036"/>
        <item x="66961"/>
        <item x="41579"/>
        <item x="66963"/>
        <item x="18706"/>
        <item x="62587"/>
        <item x="66964"/>
        <item x="66966"/>
        <item x="66967"/>
        <item x="66969"/>
        <item x="66970"/>
        <item x="48470"/>
        <item x="66975"/>
        <item x="66977"/>
        <item x="9458"/>
        <item x="14369"/>
        <item x="66441"/>
        <item x="1134"/>
        <item x="60867"/>
        <item x="46689"/>
        <item x="66990"/>
        <item x="55562"/>
        <item x="29761"/>
        <item x="24077"/>
        <item x="54721"/>
        <item x="36944"/>
        <item x="52397"/>
        <item x="45545"/>
        <item x="66995"/>
        <item x="66996"/>
        <item x="64425"/>
        <item x="66998"/>
        <item x="67000"/>
        <item x="67002"/>
        <item x="22987"/>
        <item x="11501"/>
        <item x="43540"/>
        <item x="67007"/>
        <item x="7557"/>
        <item x="56698"/>
        <item x="56047"/>
        <item x="48742"/>
        <item x="22920"/>
        <item x="34532"/>
        <item x="67019"/>
        <item x="67020"/>
        <item x="67022"/>
        <item x="15749"/>
        <item x="65211"/>
        <item x="67024"/>
        <item x="6395"/>
        <item x="23087"/>
        <item x="42001"/>
        <item x="8645"/>
        <item x="60089"/>
        <item x="65577"/>
        <item x="67030"/>
        <item x="67032"/>
        <item x="67033"/>
        <item x="20202"/>
        <item x="24178"/>
        <item x="13447"/>
        <item x="67037"/>
        <item x="67038"/>
        <item x="63"/>
        <item x="4589"/>
        <item x="67046"/>
        <item x="67052"/>
        <item x="44178"/>
        <item x="16159"/>
        <item x="67055"/>
        <item x="41815"/>
        <item x="67057"/>
        <item x="20952"/>
        <item x="12140"/>
        <item x="58327"/>
        <item x="67061"/>
        <item x="43743"/>
        <item x="61782"/>
        <item x="67064"/>
        <item x="31729"/>
        <item x="62709"/>
        <item x="55144"/>
        <item x="65852"/>
        <item x="56190"/>
        <item x="7187"/>
        <item x="67066"/>
        <item x="18634"/>
        <item x="27892"/>
        <item x="1959"/>
        <item x="52786"/>
        <item x="16838"/>
        <item x="67070"/>
        <item x="67071"/>
        <item x="67072"/>
        <item x="9918"/>
        <item x="67075"/>
        <item x="17172"/>
        <item x="57351"/>
        <item x="9256"/>
        <item x="39063"/>
        <item x="61027"/>
        <item x="2195"/>
        <item x="18592"/>
        <item x="64085"/>
        <item x="60374"/>
        <item x="26133"/>
        <item x="67084"/>
        <item x="42490"/>
        <item x="18330"/>
        <item x="16926"/>
        <item x="67088"/>
        <item x="59383"/>
        <item x="38150"/>
        <item x="32727"/>
        <item x="3330"/>
        <item x="19461"/>
        <item x="65312"/>
        <item x="67095"/>
        <item x="56429"/>
        <item x="57558"/>
        <item x="19015"/>
        <item x="18367"/>
        <item x="67102"/>
        <item x="67105"/>
        <item x="29780"/>
        <item x="1616"/>
        <item x="41257"/>
        <item x="22908"/>
        <item x="67109"/>
        <item x="19737"/>
        <item x="67113"/>
        <item x="43657"/>
        <item x="59520"/>
        <item x="60639"/>
        <item x="67118"/>
        <item x="512"/>
        <item x="35476"/>
        <item x="32879"/>
        <item x="16542"/>
        <item x="9355"/>
        <item x="67127"/>
        <item x="67129"/>
        <item x="581"/>
        <item x="12613"/>
        <item x="34819"/>
        <item x="9675"/>
        <item x="67137"/>
        <item x="65316"/>
        <item x="641"/>
        <item x="67140"/>
        <item x="67141"/>
        <item x="41345"/>
        <item x="14944"/>
        <item x="51503"/>
        <item x="20254"/>
        <item x="56338"/>
        <item x="12925"/>
        <item x="52015"/>
        <item x="67152"/>
        <item x="12416"/>
        <item x="24576"/>
        <item x="31537"/>
        <item x="47172"/>
        <item x="67156"/>
        <item x="21154"/>
        <item x="31555"/>
        <item x="18615"/>
        <item x="61278"/>
        <item x="28068"/>
        <item x="21918"/>
        <item x="32404"/>
        <item x="59885"/>
        <item x="67164"/>
        <item x="49078"/>
        <item x="63186"/>
        <item x="67168"/>
        <item x="1866"/>
        <item x="7901"/>
        <item x="23151"/>
        <item x="20184"/>
        <item x="5892"/>
        <item x="34605"/>
        <item x="67179"/>
        <item x="67182"/>
        <item x="67184"/>
        <item x="67185"/>
        <item x="21138"/>
        <item x="51218"/>
        <item x="29975"/>
        <item x="46913"/>
        <item x="54801"/>
        <item x="67195"/>
        <item x="54758"/>
        <item x="67199"/>
        <item x="40327"/>
        <item x="51784"/>
        <item x="38654"/>
        <item x="67201"/>
        <item x="45862"/>
        <item x="67205"/>
        <item x="67207"/>
        <item x="15711"/>
        <item x="48728"/>
        <item x="67212"/>
        <item x="1798"/>
        <item x="33439"/>
        <item x="53605"/>
        <item x="8691"/>
        <item x="28519"/>
        <item x="44227"/>
        <item x="10693"/>
        <item x="96"/>
        <item x="51975"/>
        <item x="67221"/>
        <item x="67224"/>
        <item x="67227"/>
        <item x="59322"/>
        <item x="8772"/>
        <item x="39947"/>
        <item x="14782"/>
        <item x="44292"/>
        <item x="255"/>
        <item x="15685"/>
        <item x="67230"/>
        <item x="65296"/>
        <item x="67235"/>
        <item x="32432"/>
        <item x="23840"/>
        <item x="60479"/>
        <item x="36662"/>
        <item x="39713"/>
        <item x="617"/>
        <item x="26451"/>
        <item x="32261"/>
        <item x="59419"/>
        <item x="59618"/>
        <item x="13967"/>
        <item x="3793"/>
        <item x="5711"/>
        <item x="24349"/>
        <item x="65531"/>
        <item x="67250"/>
        <item x="67253"/>
        <item x="49632"/>
        <item x="17775"/>
        <item x="54934"/>
        <item x="56518"/>
        <item x="17190"/>
        <item x="38134"/>
        <item x="23976"/>
        <item x="57534"/>
        <item x="46550"/>
        <item x="67260"/>
        <item x="22922"/>
        <item x="44751"/>
        <item x="67267"/>
        <item x="16356"/>
        <item x="10121"/>
        <item x="39665"/>
        <item x="36402"/>
        <item x="29135"/>
        <item x="65259"/>
        <item x="67272"/>
        <item x="67274"/>
        <item x="3563"/>
        <item x="54471"/>
        <item x="67277"/>
        <item x="41894"/>
        <item x="35892"/>
        <item x="17440"/>
        <item x="26817"/>
        <item x="19561"/>
        <item x="6475"/>
        <item x="23703"/>
        <item x="24680"/>
        <item x="43198"/>
        <item x="39908"/>
        <item x="61504"/>
        <item x="12822"/>
        <item x="34940"/>
        <item x="45243"/>
        <item x="3631"/>
        <item x="25656"/>
        <item x="3403"/>
        <item x="21256"/>
        <item x="48158"/>
        <item x="67293"/>
        <item x="52107"/>
        <item x="6392"/>
        <item x="52491"/>
        <item x="35778"/>
        <item x="13874"/>
        <item x="8248"/>
        <item x="10971"/>
        <item x="67302"/>
        <item x="67305"/>
        <item x="67307"/>
        <item x="11884"/>
        <item x="2401"/>
        <item x="43304"/>
        <item x="39445"/>
        <item x="67308"/>
        <item x="16204"/>
        <item x="67309"/>
        <item x="49612"/>
        <item x="7432"/>
        <item x="66235"/>
        <item x="66749"/>
        <item x="67316"/>
        <item x="67320"/>
        <item x="67321"/>
        <item x="67322"/>
        <item x="67323"/>
        <item x="4831"/>
        <item x="67325"/>
        <item x="33973"/>
        <item x="67327"/>
        <item x="19977"/>
        <item x="67329"/>
        <item x="67332"/>
        <item x="64909"/>
        <item x="60181"/>
        <item x="43696"/>
        <item x="40692"/>
        <item x="19956"/>
        <item x="53583"/>
        <item x="19505"/>
        <item x="41930"/>
        <item x="7442"/>
        <item x="21577"/>
        <item x="3365"/>
        <item x="67348"/>
        <item x="67349"/>
        <item x="2031"/>
        <item x="22485"/>
        <item x="6649"/>
        <item x="10293"/>
        <item x="67354"/>
        <item x="263"/>
        <item x="7637"/>
        <item x="53470"/>
        <item x="27416"/>
        <item x="15520"/>
        <item x="35067"/>
        <item x="67359"/>
        <item x="3034"/>
        <item x="13152"/>
        <item x="17871"/>
        <item x="66238"/>
        <item x="57264"/>
        <item x="67365"/>
        <item x="45542"/>
        <item x="33686"/>
        <item x="67368"/>
        <item x="33239"/>
        <item x="1770"/>
        <item x="13654"/>
        <item x="4640"/>
        <item x="32993"/>
        <item x="40372"/>
        <item x="58419"/>
        <item x="49855"/>
        <item x="51725"/>
        <item x="27922"/>
        <item x="19804"/>
        <item x="51289"/>
        <item x="1651"/>
        <item x="67384"/>
        <item x="12141"/>
        <item x="67386"/>
        <item x="63096"/>
        <item x="32703"/>
        <item x="33355"/>
        <item x="67388"/>
        <item x="62493"/>
        <item x="59958"/>
        <item x="54165"/>
        <item x="5137"/>
        <item x="9413"/>
        <item x="54985"/>
        <item x="4134"/>
        <item x="30086"/>
        <item x="67394"/>
        <item x="22464"/>
        <item x="43755"/>
        <item x="64895"/>
        <item x="11032"/>
        <item x="53305"/>
        <item x="48868"/>
        <item x="67398"/>
        <item x="28387"/>
        <item x="21415"/>
        <item x="1995"/>
        <item x="67402"/>
        <item x="65957"/>
        <item x="66125"/>
        <item x="63773"/>
        <item x="33376"/>
        <item x="24275"/>
        <item x="29883"/>
        <item x="67405"/>
        <item x="67408"/>
        <item x="29179"/>
        <item x="67409"/>
        <item x="31695"/>
        <item x="26048"/>
        <item x="67411"/>
        <item x="8392"/>
        <item x="13754"/>
        <item x="67415"/>
        <item x="51219"/>
        <item x="41133"/>
        <item x="31637"/>
        <item x="67421"/>
        <item x="12208"/>
        <item x="15243"/>
        <item x="10383"/>
        <item x="41017"/>
        <item x="20917"/>
        <item x="67425"/>
        <item x="17227"/>
        <item x="67428"/>
        <item x="42974"/>
        <item x="14304"/>
        <item x="59037"/>
        <item x="20038"/>
        <item x="67433"/>
        <item x="38360"/>
        <item x="56365"/>
        <item x="64116"/>
        <item x="16393"/>
        <item x="67439"/>
        <item x="50870"/>
        <item x="43667"/>
        <item x="48016"/>
        <item x="67441"/>
        <item x="67444"/>
        <item x="67446"/>
        <item x="1825"/>
        <item x="60200"/>
        <item x="67450"/>
        <item x="67453"/>
        <item x="49233"/>
        <item x="39059"/>
        <item x="67462"/>
        <item x="34068"/>
        <item x="41000"/>
        <item x="12953"/>
        <item x="63902"/>
        <item x="2924"/>
        <item x="67468"/>
        <item x="54107"/>
        <item x="9974"/>
        <item x="15696"/>
        <item x="59526"/>
        <item x="6232"/>
        <item x="67472"/>
        <item x="12122"/>
        <item x="54485"/>
        <item x="11456"/>
        <item x="53126"/>
        <item x="67475"/>
        <item x="51960"/>
        <item x="7219"/>
        <item x="10450"/>
        <item x="23559"/>
        <item x="12793"/>
        <item x="54927"/>
        <item x="44755"/>
        <item x="60341"/>
        <item x="23078"/>
        <item x="41136"/>
        <item x="49276"/>
        <item x="38044"/>
        <item x="64044"/>
        <item x="67490"/>
        <item x="47336"/>
        <item x="5459"/>
        <item x="67493"/>
        <item x="67496"/>
        <item x="18173"/>
        <item x="10581"/>
        <item x="67028"/>
        <item x="47944"/>
        <item x="59509"/>
        <item x="13955"/>
        <item x="58797"/>
        <item x="67504"/>
        <item x="67506"/>
        <item x="67507"/>
        <item x="8375"/>
        <item x="51560"/>
        <item x="67508"/>
        <item x="18764"/>
        <item x="65874"/>
        <item x="67431"/>
        <item x="6530"/>
        <item x="53399"/>
        <item x="67517"/>
        <item x="41141"/>
        <item x="67520"/>
        <item x="15718"/>
        <item x="20607"/>
        <item x="31173"/>
        <item x="37387"/>
        <item x="27279"/>
        <item x="67526"/>
        <item x="67527"/>
        <item x="58351"/>
        <item x="31618"/>
        <item x="44390"/>
        <item x="49145"/>
        <item x="31474"/>
        <item x="67532"/>
        <item x="50375"/>
        <item x="67536"/>
        <item x="35737"/>
        <item x="37715"/>
        <item x="67541"/>
        <item x="43560"/>
        <item x="53725"/>
        <item x="62698"/>
        <item x="30537"/>
        <item x="36810"/>
        <item x="67547"/>
        <item x="67548"/>
        <item x="6196"/>
        <item x="67551"/>
        <item x="8526"/>
        <item x="23131"/>
        <item x="41826"/>
        <item x="57608"/>
        <item x="55241"/>
        <item x="67558"/>
        <item x="67560"/>
        <item x="15100"/>
        <item x="14428"/>
        <item x="28477"/>
        <item x="28608"/>
        <item x="1403"/>
        <item x="50631"/>
        <item x="9578"/>
        <item x="38107"/>
        <item x="16917"/>
        <item x="31836"/>
        <item x="64563"/>
        <item x="3418"/>
        <item x="63918"/>
        <item x="25294"/>
        <item x="67574"/>
        <item x="63634"/>
        <item x="35456"/>
        <item x="67579"/>
        <item x="67583"/>
        <item x="7204"/>
        <item x="4848"/>
        <item x="23688"/>
        <item x="32494"/>
        <item x="67588"/>
        <item x="60786"/>
        <item x="4938"/>
        <item x="67590"/>
        <item x="37661"/>
        <item x="37821"/>
        <item x="64277"/>
        <item x="15491"/>
        <item x="51679"/>
        <item x="67597"/>
        <item x="34347"/>
        <item x="40544"/>
        <item x="67599"/>
        <item x="67600"/>
        <item x="67601"/>
        <item x="56693"/>
        <item x="35626"/>
        <item x="46277"/>
        <item x="22635"/>
        <item x="67604"/>
        <item x="21333"/>
        <item x="3163"/>
        <item x="37539"/>
        <item x="31175"/>
        <item x="67607"/>
        <item x="67610"/>
        <item x="57857"/>
        <item x="39582"/>
        <item x="58896"/>
        <item x="64496"/>
        <item x="58645"/>
        <item x="67616"/>
        <item x="67618"/>
        <item x="67621"/>
        <item x="67623"/>
        <item x="67626"/>
        <item x="31990"/>
        <item x="67631"/>
        <item x="14073"/>
        <item x="67633"/>
        <item x="62399"/>
        <item x="61158"/>
        <item x="2698"/>
        <item x="67619"/>
        <item x="67635"/>
        <item x="67637"/>
        <item x="32104"/>
        <item x="67639"/>
        <item x="20350"/>
        <item x="67094"/>
        <item x="31301"/>
        <item x="22890"/>
        <item x="11952"/>
        <item x="54314"/>
        <item x="67642"/>
        <item x="45147"/>
        <item x="44727"/>
        <item x="42491"/>
        <item x="24050"/>
        <item x="528"/>
        <item x="36939"/>
        <item x="42047"/>
        <item x="53980"/>
        <item x="46952"/>
        <item x="37338"/>
        <item x="67651"/>
        <item x="56431"/>
        <item x="57487"/>
        <item x="37279"/>
        <item x="67659"/>
        <item x="19429"/>
        <item x="67661"/>
        <item x="42451"/>
        <item x="67662"/>
        <item x="53892"/>
        <item x="30264"/>
        <item x="67664"/>
        <item x="39044"/>
        <item x="36586"/>
        <item x="3998"/>
        <item x="45200"/>
        <item x="59770"/>
        <item x="67668"/>
        <item x="19040"/>
        <item x="39522"/>
        <item x="67671"/>
        <item x="34262"/>
        <item x="12684"/>
        <item x="54245"/>
        <item x="67678"/>
        <item x="67680"/>
        <item x="67681"/>
        <item x="16679"/>
        <item x="61241"/>
        <item x="24449"/>
        <item x="17218"/>
        <item x="40415"/>
        <item x="45073"/>
        <item x="58111"/>
        <item x="67691"/>
        <item x="24386"/>
        <item x="60937"/>
        <item x="6947"/>
        <item x="67694"/>
        <item x="67697"/>
        <item x="62018"/>
        <item x="22751"/>
        <item x="67703"/>
        <item x="35277"/>
        <item x="47373"/>
        <item x="67707"/>
        <item x="67710"/>
        <item x="15753"/>
        <item x="4964"/>
        <item x="67713"/>
        <item x="61863"/>
        <item x="20491"/>
        <item x="57360"/>
        <item x="63455"/>
        <item x="49179"/>
        <item x="67716"/>
        <item x="33978"/>
        <item x="57844"/>
        <item x="48384"/>
        <item x="35383"/>
        <item x="67720"/>
        <item x="17480"/>
        <item x="67724"/>
        <item x="18676"/>
        <item x="12202"/>
        <item x="15691"/>
        <item x="13404"/>
        <item x="12059"/>
        <item x="32418"/>
        <item x="64476"/>
        <item x="36577"/>
        <item x="46926"/>
        <item x="43907"/>
        <item x="67731"/>
        <item x="38936"/>
        <item x="42659"/>
        <item x="67735"/>
        <item x="9858"/>
        <item x="60338"/>
        <item x="45280"/>
        <item x="11821"/>
        <item x="67739"/>
        <item x="67740"/>
        <item x="67742"/>
        <item x="17597"/>
        <item x="62116"/>
        <item x="35479"/>
        <item x="67747"/>
        <item x="67749"/>
        <item x="53849"/>
        <item x="20265"/>
        <item x="37893"/>
        <item x="67754"/>
        <item x="57151"/>
        <item x="20456"/>
        <item x="59585"/>
        <item x="67172"/>
        <item x="62557"/>
        <item x="45751"/>
        <item x="39475"/>
        <item x="67763"/>
        <item x="64081"/>
        <item x="59350"/>
        <item x="12603"/>
        <item x="52081"/>
        <item x="9674"/>
        <item x="8547"/>
        <item x="67770"/>
        <item x="53133"/>
        <item x="46953"/>
        <item x="67772"/>
        <item x="50896"/>
        <item x="4564"/>
        <item x="67776"/>
        <item x="67780"/>
        <item x="62237"/>
        <item x="44124"/>
        <item x="53521"/>
        <item x="67783"/>
        <item x="67784"/>
        <item x="67786"/>
        <item x="67788"/>
        <item x="47471"/>
        <item x="39956"/>
        <item x="38049"/>
        <item x="67792"/>
        <item x="34404"/>
        <item x="67797"/>
        <item x="29685"/>
        <item x="67627"/>
        <item x="24014"/>
        <item x="67799"/>
        <item x="61344"/>
        <item x="38560"/>
        <item x="4588"/>
        <item x="39984"/>
        <item x="21737"/>
        <item x="14213"/>
        <item x="67804"/>
        <item x="61256"/>
        <item x="61395"/>
        <item x="29111"/>
        <item x="67813"/>
        <item x="64402"/>
        <item x="20166"/>
        <item x="51384"/>
        <item x="67815"/>
        <item x="37570"/>
        <item x="14911"/>
        <item x="59902"/>
        <item x="60551"/>
        <item x="44989"/>
        <item x="41616"/>
        <item x="51396"/>
        <item x="64065"/>
        <item x="53885"/>
        <item x="42259"/>
        <item x="67822"/>
        <item x="15672"/>
        <item x="65046"/>
        <item x="67827"/>
        <item x="52176"/>
        <item x="67831"/>
        <item x="48883"/>
        <item x="3214"/>
        <item x="63895"/>
        <item x="57965"/>
        <item x="67839"/>
        <item x="10938"/>
        <item x="48540"/>
        <item x="35039"/>
        <item x="67846"/>
        <item x="52078"/>
        <item x="46313"/>
        <item x="29447"/>
        <item x="67848"/>
        <item x="50427"/>
        <item x="67850"/>
        <item x="46064"/>
        <item x="67852"/>
        <item x="58425"/>
        <item x="67855"/>
        <item x="12343"/>
        <item x="67862"/>
        <item x="59009"/>
        <item x="6084"/>
        <item x="35217"/>
        <item x="67867"/>
        <item x="67868"/>
        <item x="12388"/>
        <item x="67871"/>
        <item x="45974"/>
        <item x="8434"/>
        <item x="3769"/>
        <item x="51890"/>
        <item x="35127"/>
        <item x="21250"/>
        <item x="67876"/>
        <item x="67877"/>
        <item x="51654"/>
        <item x="13426"/>
        <item x="67880"/>
        <item x="63892"/>
        <item x="21419"/>
        <item x="61339"/>
        <item x="57800"/>
        <item x="62466"/>
        <item x="67884"/>
        <item x="40905"/>
        <item x="61702"/>
        <item x="51083"/>
        <item x="47876"/>
        <item x="6279"/>
        <item x="25177"/>
        <item x="58693"/>
        <item x="25200"/>
        <item x="67899"/>
        <item x="59843"/>
        <item x="67900"/>
        <item x="67902"/>
        <item x="13187"/>
        <item x="25273"/>
        <item x="67904"/>
        <item x="67906"/>
        <item x="42094"/>
        <item x="67907"/>
        <item x="67909"/>
        <item x="60133"/>
        <item x="67911"/>
        <item x="4952"/>
        <item x="53987"/>
        <item x="3599"/>
        <item x="15020"/>
        <item x="58504"/>
        <item x="9502"/>
        <item x="67918"/>
        <item x="67919"/>
        <item x="67922"/>
        <item x="67923"/>
        <item x="8106"/>
        <item x="67930"/>
        <item x="67931"/>
        <item x="47130"/>
        <item x="60321"/>
        <item x="67932"/>
        <item x="60586"/>
        <item x="39246"/>
        <item x="36634"/>
        <item x="55204"/>
        <item x="31004"/>
        <item x="7852"/>
        <item x="67940"/>
        <item x="67941"/>
        <item x="54073"/>
        <item x="4342"/>
        <item x="23887"/>
        <item x="67498"/>
        <item x="64284"/>
        <item x="67944"/>
        <item x="42117"/>
        <item x="10202"/>
        <item x="12340"/>
        <item x="63116"/>
        <item x="67948"/>
        <item x="65865"/>
        <item x="67950"/>
        <item x="67952"/>
        <item x="38883"/>
        <item x="67953"/>
        <item x="67954"/>
        <item x="67956"/>
        <item x="67958"/>
        <item x="67960"/>
        <item x="394"/>
        <item x="67963"/>
        <item x="61673"/>
        <item x="30309"/>
        <item x="67965"/>
        <item x="44734"/>
        <item x="52209"/>
        <item x="13340"/>
        <item x="50186"/>
        <item x="33773"/>
        <item x="32827"/>
        <item x="36644"/>
        <item x="53760"/>
        <item x="30151"/>
        <item x="11969"/>
        <item x="67974"/>
        <item x="12083"/>
        <item x="52215"/>
        <item x="66122"/>
        <item x="14138"/>
        <item x="6720"/>
        <item x="6432"/>
        <item x="67978"/>
        <item x="60797"/>
        <item x="15678"/>
        <item x="2118"/>
        <item x="67982"/>
        <item x="67983"/>
        <item x="1587"/>
        <item x="67985"/>
        <item x="10427"/>
        <item x="67986"/>
        <item x="5015"/>
        <item x="67988"/>
        <item x="561"/>
        <item x="65741"/>
        <item x="67990"/>
        <item x="67992"/>
        <item x="6754"/>
        <item x="23800"/>
        <item x="23262"/>
        <item x="53786"/>
        <item x="67993"/>
        <item x="49921"/>
        <item x="23991"/>
        <item x="23120"/>
        <item x="57331"/>
        <item x="67997"/>
        <item x="68000"/>
        <item x="95"/>
        <item x="38251"/>
        <item x="67134"/>
        <item x="68007"/>
        <item x="20434"/>
        <item x="68008"/>
        <item x="20699"/>
        <item x="5333"/>
        <item x="63435"/>
        <item x="1625"/>
        <item x="60772"/>
        <item x="24184"/>
        <item x="44946"/>
        <item x="68018"/>
        <item x="43599"/>
        <item x="28440"/>
        <item x="48025"/>
        <item x="68020"/>
        <item x="7920"/>
        <item x="68021"/>
        <item x="68024"/>
        <item x="68025"/>
        <item x="68028"/>
        <item x="66112"/>
        <item x="9590"/>
        <item x="68033"/>
        <item x="10201"/>
        <item x="40821"/>
        <item x="29997"/>
        <item x="68038"/>
        <item x="11524"/>
        <item x="5863"/>
        <item x="23621"/>
        <item x="37362"/>
        <item x="68044"/>
        <item x="68048"/>
        <item x="68050"/>
        <item x="68051"/>
        <item x="63211"/>
        <item x="28347"/>
        <item x="58901"/>
        <item x="67160"/>
        <item x="47869"/>
        <item x="33541"/>
        <item x="6525"/>
        <item x="68062"/>
        <item x="40394"/>
        <item x="21532"/>
        <item x="21024"/>
        <item x="9097"/>
        <item x="68066"/>
        <item x="59141"/>
        <item x="56984"/>
        <item x="12770"/>
        <item x="59994"/>
        <item x="68070"/>
        <item x="68072"/>
        <item x="31256"/>
        <item x="53592"/>
        <item x="9201"/>
        <item x="61884"/>
        <item x="68074"/>
        <item x="35986"/>
        <item x="973"/>
        <item x="68075"/>
        <item x="65396"/>
        <item x="31675"/>
        <item x="35188"/>
        <item x="10111"/>
        <item x="11387"/>
        <item x="6673"/>
        <item x="68082"/>
        <item x="68085"/>
        <item x="56235"/>
        <item x="61055"/>
        <item x="25739"/>
        <item x="46740"/>
        <item x="68090"/>
        <item x="31813"/>
        <item x="25967"/>
        <item x="68093"/>
        <item x="27136"/>
        <item x="10923"/>
        <item x="37423"/>
        <item x="65147"/>
        <item x="43282"/>
        <item x="55811"/>
        <item x="66037"/>
        <item x="10645"/>
        <item x="2369"/>
        <item x="56002"/>
        <item x="68102"/>
        <item x="21481"/>
        <item x="58307"/>
        <item x="31855"/>
        <item x="45662"/>
        <item x="11038"/>
        <item x="4088"/>
        <item x="61961"/>
        <item x="68112"/>
        <item x="64226"/>
        <item x="68114"/>
        <item x="25585"/>
        <item x="63446"/>
        <item x="68116"/>
        <item x="68119"/>
        <item x="64477"/>
        <item x="40132"/>
        <item x="66817"/>
        <item x="68122"/>
        <item x="68125"/>
        <item x="32583"/>
        <item x="31406"/>
        <item x="42813"/>
        <item x="18343"/>
        <item x="19560"/>
        <item x="66930"/>
        <item x="174"/>
        <item x="68129"/>
        <item x="62877"/>
        <item x="62909"/>
        <item x="51875"/>
        <item x="56363"/>
        <item x="39014"/>
        <item x="68135"/>
        <item x="18707"/>
        <item x="48075"/>
        <item x="68137"/>
        <item x="18116"/>
        <item x="52207"/>
        <item x="68143"/>
        <item x="66341"/>
        <item x="68145"/>
        <item x="65143"/>
        <item x="13981"/>
        <item x="19380"/>
        <item x="29709"/>
        <item x="52019"/>
        <item x="62164"/>
        <item x="51044"/>
        <item x="49782"/>
        <item x="50794"/>
        <item x="13788"/>
        <item x="34147"/>
        <item x="68158"/>
        <item x="41223"/>
        <item x="23994"/>
        <item x="42870"/>
        <item x="60329"/>
        <item x="37764"/>
        <item x="68162"/>
        <item x="68165"/>
        <item x="47214"/>
        <item x="66101"/>
        <item x="68168"/>
        <item x="13269"/>
        <item x="2817"/>
        <item x="68170"/>
        <item x="47912"/>
        <item x="68172"/>
        <item x="60015"/>
        <item x="63209"/>
        <item x="67478"/>
        <item x="68177"/>
        <item x="68179"/>
        <item x="55857"/>
        <item x="68180"/>
        <item x="63067"/>
        <item x="68183"/>
        <item x="49099"/>
        <item x="34148"/>
        <item x="21999"/>
        <item x="3414"/>
        <item x="25115"/>
        <item x="15723"/>
        <item x="27134"/>
        <item x="67511"/>
        <item x="26830"/>
        <item x="68189"/>
        <item x="6628"/>
        <item x="68191"/>
        <item x="68192"/>
        <item x="68193"/>
        <item x="46541"/>
        <item x="68195"/>
        <item x="25707"/>
        <item x="68198"/>
        <item x="35556"/>
        <item x="42880"/>
        <item x="5769"/>
        <item x="68203"/>
        <item x="39645"/>
        <item x="68205"/>
        <item x="1481"/>
        <item x="48037"/>
        <item x="25298"/>
        <item x="67298"/>
        <item x="56531"/>
        <item x="15930"/>
        <item x="54157"/>
        <item x="68213"/>
        <item x="54955"/>
        <item x="11982"/>
        <item x="68217"/>
        <item x="68219"/>
        <item x="27609"/>
        <item x="57838"/>
        <item x="15463"/>
        <item x="36561"/>
        <item x="48374"/>
        <item x="68227"/>
        <item x="41314"/>
        <item x="22588"/>
        <item x="68231"/>
        <item x="27909"/>
        <item x="68234"/>
        <item x="66616"/>
        <item x="68235"/>
        <item x="50711"/>
        <item x="57873"/>
        <item x="68236"/>
        <item x="14629"/>
        <item x="68239"/>
        <item x="68095"/>
        <item x="21352"/>
        <item x="54547"/>
        <item x="57233"/>
        <item x="61320"/>
        <item x="23305"/>
        <item x="68246"/>
        <item x="41371"/>
        <item x="52381"/>
        <item x="14524"/>
        <item x="68252"/>
        <item x="68253"/>
        <item x="51541"/>
        <item x="48296"/>
        <item x="68257"/>
        <item x="68261"/>
        <item x="42465"/>
        <item x="37342"/>
        <item x="32385"/>
        <item x="6644"/>
        <item x="68262"/>
        <item x="27253"/>
        <item x="68264"/>
        <item x="62622"/>
        <item x="68268"/>
        <item x="32176"/>
        <item x="12423"/>
        <item x="9772"/>
        <item x="34885"/>
        <item x="33677"/>
        <item x="39613"/>
        <item x="45383"/>
        <item x="55145"/>
        <item x="61299"/>
        <item x="65804"/>
        <item x="49093"/>
        <item x="68278"/>
        <item x="48261"/>
        <item x="14610"/>
        <item x="43238"/>
        <item x="57353"/>
        <item x="44336"/>
        <item x="32970"/>
        <item x="65432"/>
        <item x="48171"/>
        <item x="54240"/>
        <item x="3488"/>
        <item x="60716"/>
        <item x="47027"/>
        <item x="21273"/>
        <item x="1485"/>
        <item x="68285"/>
        <item x="61611"/>
        <item x="68286"/>
        <item x="68287"/>
        <item x="68288"/>
        <item x="68289"/>
        <item x="46772"/>
        <item x="68292"/>
        <item x="61379"/>
        <item x="67464"/>
        <item x="10479"/>
        <item x="20041"/>
        <item x="56930"/>
        <item x="68298"/>
        <item x="68300"/>
        <item x="68302"/>
        <item x="53314"/>
        <item x="9405"/>
        <item x="3407"/>
        <item x="63383"/>
        <item x="54544"/>
        <item x="61477"/>
        <item x="50295"/>
        <item x="29231"/>
        <item x="23286"/>
        <item x="6262"/>
        <item x="43002"/>
        <item x="62565"/>
        <item x="68313"/>
        <item x="68314"/>
        <item x="68317"/>
        <item x="68320"/>
        <item x="68323"/>
        <item x="68325"/>
        <item x="68326"/>
        <item x="43097"/>
        <item x="20575"/>
        <item x="10321"/>
        <item x="60896"/>
        <item x="40886"/>
        <item x="5600"/>
        <item x="40055"/>
        <item x="68333"/>
        <item x="68336"/>
        <item x="61676"/>
        <item x="48900"/>
        <item x="11908"/>
        <item x="56552"/>
        <item x="43353"/>
        <item x="8230"/>
        <item x="21336"/>
        <item x="31038"/>
        <item x="68348"/>
        <item x="68349"/>
        <item x="64088"/>
        <item x="68353"/>
        <item x="5808"/>
        <item x="68355"/>
        <item x="44401"/>
        <item x="23903"/>
        <item x="65161"/>
        <item x="68360"/>
        <item x="68361"/>
        <item x="68364"/>
        <item x="68365"/>
        <item x="44929"/>
        <item x="56730"/>
        <item x="410"/>
        <item x="62705"/>
        <item x="68368"/>
        <item x="68371"/>
        <item x="20803"/>
        <item x="17581"/>
        <item x="68373"/>
        <item x="24074"/>
        <item x="68375"/>
        <item x="5549"/>
        <item x="68377"/>
        <item x="68380"/>
        <item x="67347"/>
        <item x="68383"/>
        <item x="61274"/>
        <item x="13541"/>
        <item x="47309"/>
        <item x="18091"/>
        <item x="16824"/>
        <item x="39415"/>
        <item x="68388"/>
        <item x="53129"/>
        <item x="68391"/>
        <item x="55492"/>
        <item x="68393"/>
        <item x="68395"/>
        <item x="6785"/>
        <item x="64479"/>
        <item x="48038"/>
        <item x="68398"/>
        <item x="39364"/>
        <item x="68402"/>
        <item x="28216"/>
        <item x="56029"/>
        <item x="61506"/>
        <item x="60739"/>
        <item x="66035"/>
        <item x="39850"/>
        <item x="2215"/>
        <item x="52578"/>
        <item x="62392"/>
        <item x="56181"/>
        <item x="5280"/>
        <item x="68411"/>
        <item x="14613"/>
        <item x="49592"/>
        <item x="68413"/>
        <item x="62734"/>
        <item x="27563"/>
        <item x="30866"/>
        <item x="66103"/>
        <item x="68417"/>
        <item x="51496"/>
        <item x="54398"/>
        <item x="350"/>
        <item x="68420"/>
        <item x="55740"/>
        <item x="20088"/>
        <item x="68423"/>
        <item x="68425"/>
        <item x="62184"/>
        <item x="68428"/>
        <item x="23641"/>
        <item x="12831"/>
        <item x="28385"/>
        <item x="33337"/>
        <item x="19256"/>
        <item x="58412"/>
        <item x="63751"/>
        <item x="38671"/>
        <item x="29699"/>
        <item x="67514"/>
        <item x="41540"/>
        <item x="68437"/>
        <item x="68439"/>
        <item x="68441"/>
        <item x="54812"/>
        <item x="56315"/>
        <item x="68444"/>
        <item x="46058"/>
        <item x="44129"/>
        <item x="47981"/>
        <item x="68448"/>
        <item x="2484"/>
        <item x="68451"/>
        <item x="53144"/>
        <item x="68454"/>
        <item x="18359"/>
        <item x="68458"/>
        <item x="28840"/>
        <item x="22175"/>
        <item x="11916"/>
        <item x="20361"/>
        <item x="47144"/>
        <item x="64505"/>
        <item x="25285"/>
        <item x="8243"/>
        <item x="54069"/>
        <item x="17117"/>
        <item x="13992"/>
        <item x="68465"/>
        <item x="21983"/>
        <item x="34657"/>
        <item x="54745"/>
        <item x="68469"/>
        <item x="41674"/>
        <item x="68470"/>
        <item x="68471"/>
        <item x="68473"/>
        <item x="29073"/>
        <item x="5638"/>
        <item x="68479"/>
        <item x="66444"/>
        <item x="38519"/>
        <item x="68485"/>
        <item x="68486"/>
        <item x="17785"/>
        <item x="53295"/>
        <item x="325"/>
        <item x="65792"/>
        <item x="68489"/>
        <item x="68490"/>
        <item x="68491"/>
        <item x="20811"/>
        <item x="39912"/>
        <item x="41931"/>
        <item x="68495"/>
        <item x="68496"/>
        <item x="64019"/>
        <item x="2084"/>
        <item x="44364"/>
        <item x="68498"/>
        <item x="68500"/>
        <item x="8003"/>
        <item x="68504"/>
        <item x="67609"/>
        <item x="59592"/>
        <item x="4457"/>
        <item x="35826"/>
        <item x="8872"/>
        <item x="68509"/>
        <item x="41137"/>
        <item x="45235"/>
        <item x="43595"/>
        <item x="42784"/>
        <item x="16022"/>
        <item x="68516"/>
        <item x="37664"/>
        <item x="49147"/>
        <item x="68522"/>
        <item x="5417"/>
        <item x="54144"/>
        <item x="68525"/>
        <item x="56685"/>
        <item x="35830"/>
        <item x="6946"/>
        <item x="68529"/>
        <item x="68531"/>
        <item x="68533"/>
        <item x="60692"/>
        <item x="56921"/>
        <item x="63665"/>
        <item x="55274"/>
        <item x="64388"/>
        <item x="56427"/>
        <item x="37178"/>
        <item x="43161"/>
        <item x="68542"/>
        <item x="57241"/>
        <item x="4954"/>
        <item x="16771"/>
        <item x="68546"/>
        <item x="18964"/>
        <item x="18568"/>
        <item x="37754"/>
        <item x="20566"/>
        <item x="68553"/>
        <item x="24472"/>
        <item x="18268"/>
        <item x="66375"/>
        <item x="28887"/>
        <item x="2957"/>
        <item x="35478"/>
        <item x="61896"/>
        <item x="53131"/>
        <item x="29570"/>
        <item x="46708"/>
        <item x="21454"/>
        <item x="19028"/>
        <item x="44249"/>
        <item x="31426"/>
        <item x="68565"/>
        <item x="49436"/>
        <item x="28830"/>
        <item x="41737"/>
        <item x="12582"/>
        <item x="13568"/>
        <item x="68572"/>
        <item x="65925"/>
        <item x="68575"/>
        <item x="68577"/>
        <item x="37524"/>
        <item x="13155"/>
        <item x="8001"/>
        <item x="68579"/>
        <item x="68582"/>
        <item x="32585"/>
        <item x="54526"/>
        <item x="18397"/>
        <item x="3807"/>
        <item x="46862"/>
        <item x="24508"/>
        <item x="16096"/>
        <item x="27467"/>
        <item x="34559"/>
        <item x="44061"/>
        <item x="12761"/>
        <item x="30751"/>
        <item x="68595"/>
        <item x="3820"/>
        <item x="18868"/>
        <item x="36638"/>
        <item x="68602"/>
        <item x="68604"/>
        <item x="22457"/>
        <item x="68607"/>
        <item x="47825"/>
        <item x="65134"/>
        <item x="266"/>
        <item x="44287"/>
        <item x="65038"/>
        <item x="35557"/>
        <item x="68614"/>
        <item x="30798"/>
        <item x="68615"/>
        <item x="18803"/>
        <item x="18219"/>
        <item x="43445"/>
        <item x="38341"/>
        <item x="58992"/>
        <item x="9810"/>
        <item x="68622"/>
        <item x="44330"/>
        <item x="65150"/>
        <item x="62996"/>
        <item x="68626"/>
        <item x="39594"/>
        <item x="36700"/>
        <item x="68627"/>
        <item x="68630"/>
        <item x="19283"/>
        <item x="19047"/>
        <item x="10841"/>
        <item x="39638"/>
        <item x="27567"/>
        <item x="58746"/>
        <item x="68637"/>
        <item x="68638"/>
        <item x="18496"/>
        <item x="68640"/>
        <item x="58064"/>
        <item x="20047"/>
        <item x="22502"/>
        <item x="68445"/>
        <item x="68644"/>
        <item x="68646"/>
        <item x="50843"/>
        <item x="68650"/>
        <item x="33588"/>
        <item x="43614"/>
        <item x="68652"/>
        <item x="41921"/>
        <item x="15910"/>
        <item x="68656"/>
        <item x="68658"/>
        <item x="51688"/>
        <item x="66007"/>
        <item x="24113"/>
        <item x="68661"/>
        <item x="14122"/>
        <item x="53283"/>
        <item x="26130"/>
        <item x="26350"/>
        <item x="68664"/>
        <item x="30514"/>
        <item x="34827"/>
        <item x="57756"/>
        <item x="28516"/>
        <item x="2351"/>
        <item x="64351"/>
        <item x="68667"/>
        <item x="20046"/>
        <item x="4290"/>
        <item x="68668"/>
        <item x="68669"/>
        <item x="50130"/>
        <item x="315"/>
        <item x="68672"/>
        <item x="19776"/>
        <item x="66610"/>
        <item x="45766"/>
        <item x="60448"/>
        <item x="48304"/>
        <item x="64398"/>
        <item x="43742"/>
        <item x="58213"/>
        <item x="46715"/>
        <item x="6775"/>
        <item x="32549"/>
        <item x="4058"/>
        <item x="68681"/>
        <item x="68684"/>
        <item x="68685"/>
        <item x="68687"/>
        <item x="68688"/>
        <item x="8447"/>
        <item x="68692"/>
        <item x="28834"/>
        <item x="68694"/>
        <item x="34059"/>
        <item x="68696"/>
        <item x="9684"/>
        <item x="68697"/>
        <item x="10337"/>
        <item x="20288"/>
        <item x="42807"/>
        <item x="68702"/>
        <item x="28082"/>
        <item x="51914"/>
        <item x="68706"/>
        <item x="54822"/>
        <item x="68707"/>
        <item x="68708"/>
        <item x="68710"/>
        <item x="22940"/>
        <item x="25731"/>
        <item x="63625"/>
        <item x="1022"/>
        <item x="15855"/>
        <item x="68714"/>
        <item x="15416"/>
        <item x="55676"/>
        <item x="68717"/>
        <item x="53146"/>
        <item x="68720"/>
        <item x="60563"/>
        <item x="47608"/>
        <item x="63314"/>
        <item x="55922"/>
        <item x="68724"/>
        <item x="53457"/>
        <item x="62416"/>
        <item x="39459"/>
        <item x="68729"/>
        <item x="68730"/>
        <item x="34640"/>
        <item x="68732"/>
        <item x="9119"/>
        <item x="22038"/>
        <item x="68733"/>
        <item x="60568"/>
        <item x="68737"/>
        <item x="22294"/>
        <item x="68738"/>
        <item x="30359"/>
        <item x="68740"/>
        <item x="68742"/>
        <item x="68744"/>
        <item x="68746"/>
        <item x="45395"/>
        <item x="45301"/>
        <item x="62763"/>
        <item x="56054"/>
        <item x="28441"/>
        <item x="64317"/>
        <item x="13847"/>
        <item x="68750"/>
        <item x="51115"/>
        <item x="68362"/>
        <item x="33256"/>
        <item x="68754"/>
        <item x="25315"/>
        <item x="53747"/>
        <item x="4753"/>
        <item x="68757"/>
        <item x="6243"/>
        <item x="39016"/>
        <item x="52766"/>
        <item x="63630"/>
        <item x="27866"/>
        <item x="62366"/>
        <item x="15536"/>
        <item x="66308"/>
        <item x="32670"/>
        <item x="20714"/>
        <item x="11588"/>
        <item x="56634"/>
        <item x="32451"/>
        <item x="68768"/>
        <item x="30916"/>
        <item x="68771"/>
        <item x="48709"/>
        <item x="42648"/>
        <item x="4889"/>
        <item x="34724"/>
        <item x="26010"/>
        <item x="54140"/>
        <item x="68778"/>
        <item x="16680"/>
        <item x="68785"/>
        <item x="46554"/>
        <item x="28240"/>
        <item x="68790"/>
        <item x="55265"/>
        <item x="58460"/>
        <item x="18549"/>
        <item x="6632"/>
        <item x="31799"/>
        <item x="6275"/>
        <item x="40924"/>
        <item x="34041"/>
        <item x="41484"/>
        <item x="68799"/>
        <item x="68800"/>
        <item x="68802"/>
        <item x="68804"/>
        <item x="6684"/>
        <item x="60529"/>
        <item x="68811"/>
        <item x="66785"/>
        <item x="31375"/>
        <item x="45660"/>
        <item x="34101"/>
        <item x="33801"/>
        <item x="23610"/>
        <item x="27006"/>
        <item x="68816"/>
        <item x="22137"/>
        <item x="3239"/>
        <item x="68819"/>
        <item x="67417"/>
        <item x="37259"/>
        <item x="67995"/>
        <item x="56632"/>
        <item x="33496"/>
        <item x="56928"/>
        <item x="23425"/>
        <item x="38372"/>
        <item x="68828"/>
        <item x="20601"/>
        <item x="10009"/>
        <item x="14038"/>
        <item x="30939"/>
        <item x="32575"/>
        <item x="21525"/>
        <item x="68833"/>
        <item x="62668"/>
        <item x="28532"/>
        <item x="47284"/>
        <item x="68836"/>
        <item x="68839"/>
        <item x="45230"/>
        <item x="68843"/>
        <item x="50698"/>
        <item x="28367"/>
        <item x="47458"/>
        <item x="64964"/>
        <item x="46469"/>
        <item x="32874"/>
        <item x="67733"/>
        <item x="40017"/>
        <item x="23036"/>
        <item x="61526"/>
        <item x="10155"/>
        <item x="25238"/>
        <item x="68854"/>
        <item x="68857"/>
        <item x="68858"/>
        <item x="15394"/>
        <item x="39913"/>
        <item x="4297"/>
        <item x="62141"/>
        <item x="68861"/>
        <item x="54703"/>
        <item x="68863"/>
        <item x="31031"/>
        <item x="68866"/>
        <item x="37804"/>
        <item x="64318"/>
        <item x="57888"/>
        <item x="39465"/>
        <item x="13822"/>
        <item x="4636"/>
        <item x="68873"/>
        <item x="54123"/>
        <item x="68875"/>
        <item x="68734"/>
        <item x="68877"/>
        <item x="61530"/>
        <item x="58035"/>
        <item x="68880"/>
        <item x="68883"/>
        <item x="35483"/>
        <item x="52318"/>
        <item x="44925"/>
        <item x="68888"/>
        <item x="34590"/>
        <item x="68891"/>
        <item x="12775"/>
        <item x="68892"/>
        <item x="36575"/>
        <item x="43449"/>
        <item x="16972"/>
        <item x="62123"/>
        <item x="8197"/>
        <item x="45424"/>
        <item x="65101"/>
        <item x="44651"/>
        <item x="65387"/>
        <item x="23395"/>
        <item x="30242"/>
        <item x="19025"/>
        <item x="68902"/>
        <item x="68903"/>
        <item x="6539"/>
        <item x="37404"/>
        <item x="57998"/>
        <item x="61097"/>
        <item x="62943"/>
        <item x="53169"/>
        <item x="47298"/>
        <item x="2500"/>
        <item x="37644"/>
        <item x="68912"/>
        <item x="10687"/>
        <item x="61370"/>
        <item x="19579"/>
        <item x="68916"/>
        <item x="37677"/>
        <item x="26871"/>
        <item x="68919"/>
        <item x="23829"/>
        <item x="46438"/>
        <item x="68922"/>
        <item x="38541"/>
        <item x="68924"/>
        <item x="36622"/>
        <item x="62716"/>
        <item x="55874"/>
        <item x="48095"/>
        <item x="43912"/>
        <item x="25897"/>
        <item x="68934"/>
        <item x="15498"/>
        <item x="63677"/>
        <item x="30356"/>
        <item x="11113"/>
        <item x="68938"/>
        <item x="67100"/>
        <item x="20240"/>
        <item x="55470"/>
        <item x="68944"/>
        <item x="50739"/>
        <item x="45173"/>
        <item x="31386"/>
        <item x="68948"/>
        <item x="5783"/>
        <item x="22030"/>
        <item x="62627"/>
        <item x="23312"/>
        <item x="68953"/>
        <item x="36542"/>
        <item x="68955"/>
        <item x="50132"/>
        <item x="22845"/>
        <item x="68110"/>
        <item x="30815"/>
        <item x="68957"/>
        <item x="68958"/>
        <item x="51972"/>
        <item x="19899"/>
        <item x="68962"/>
        <item x="51737"/>
        <item x="23894"/>
        <item x="27636"/>
        <item x="48857"/>
        <item x="41572"/>
        <item x="68969"/>
        <item x="50018"/>
        <item x="58560"/>
        <item x="65751"/>
        <item x="35501"/>
        <item x="58686"/>
        <item x="34132"/>
        <item x="63368"/>
        <item x="9029"/>
        <item x="10826"/>
        <item x="53513"/>
        <item x="18673"/>
        <item x="40585"/>
        <item x="62323"/>
        <item x="65633"/>
        <item x="68983"/>
        <item x="3960"/>
        <item x="68989"/>
        <item x="41696"/>
        <item x="14375"/>
        <item x="68995"/>
        <item x="26482"/>
        <item x="25885"/>
        <item x="42845"/>
        <item x="37627"/>
        <item x="14890"/>
        <item x="45132"/>
        <item x="68296"/>
        <item x="29832"/>
        <item x="66026"/>
        <item x="48105"/>
        <item x="69003"/>
        <item x="63017"/>
        <item x="69007"/>
        <item x="48777"/>
        <item x="40198"/>
        <item x="8738"/>
        <item x="20233"/>
        <item x="69013"/>
        <item x="9020"/>
        <item x="48747"/>
        <item x="51351"/>
        <item x="20804"/>
        <item x="26762"/>
        <item x="64120"/>
        <item x="64358"/>
        <item x="47432"/>
        <item x="69019"/>
        <item x="57746"/>
        <item x="55539"/>
        <item x="39283"/>
        <item x="69021"/>
        <item x="47025"/>
        <item x="63552"/>
        <item x="35872"/>
        <item x="15538"/>
        <item x="21211"/>
        <item x="57520"/>
        <item x="68463"/>
        <item x="54390"/>
        <item x="56825"/>
        <item x="69031"/>
        <item x="69033"/>
        <item x="45998"/>
        <item x="50124"/>
        <item x="43917"/>
        <item x="45972"/>
        <item x="69035"/>
        <item x="69037"/>
        <item x="69038"/>
        <item x="40725"/>
        <item x="69041"/>
        <item x="37888"/>
        <item x="6295"/>
        <item x="50827"/>
        <item x="39543"/>
        <item x="69043"/>
        <item x="32864"/>
        <item x="12186"/>
        <item x="51440"/>
        <item x="27104"/>
        <item x="46253"/>
        <item x="35842"/>
        <item x="50383"/>
        <item x="21077"/>
        <item x="44264"/>
        <item x="68387"/>
        <item x="55041"/>
        <item x="6188"/>
        <item x="25769"/>
        <item x="69055"/>
        <item x="51892"/>
        <item x="67025"/>
        <item x="22118"/>
        <item x="24707"/>
        <item x="59983"/>
        <item x="45171"/>
        <item x="904"/>
        <item x="35027"/>
        <item x="37467"/>
        <item x="62339"/>
        <item x="47920"/>
        <item x="55158"/>
        <item x="49136"/>
        <item x="69068"/>
        <item x="11658"/>
        <item x="16487"/>
        <item x="69070"/>
        <item x="69072"/>
        <item x="9767"/>
        <item x="63452"/>
        <item x="69078"/>
        <item x="3216"/>
        <item x="69081"/>
        <item x="39329"/>
        <item x="35908"/>
        <item x="5196"/>
        <item x="36688"/>
        <item x="45849"/>
        <item x="69086"/>
        <item x="34832"/>
        <item x="24526"/>
        <item x="12854"/>
        <item x="21692"/>
        <item x="15403"/>
        <item x="61990"/>
        <item x="16291"/>
        <item x="69095"/>
        <item x="69097"/>
        <item x="19566"/>
        <item x="60588"/>
        <item x="37457"/>
        <item x="69100"/>
        <item x="50302"/>
        <item x="66189"/>
        <item x="69103"/>
        <item x="49730"/>
        <item x="14649"/>
        <item x="65039"/>
        <item x="63006"/>
        <item x="20853"/>
        <item x="45289"/>
        <item x="69108"/>
        <item x="49708"/>
        <item x="15025"/>
        <item x="58119"/>
        <item x="69113"/>
        <item x="35068"/>
        <item x="57271"/>
        <item x="69114"/>
        <item x="45735"/>
        <item x="16629"/>
        <item x="68850"/>
        <item x="28919"/>
        <item x="16471"/>
        <item x="41326"/>
        <item x="69118"/>
        <item x="63536"/>
        <item x="50660"/>
        <item x="51028"/>
        <item x="69125"/>
        <item x="59844"/>
        <item x="52579"/>
        <item x="50599"/>
        <item x="69128"/>
        <item x="8573"/>
        <item x="46303"/>
        <item x="40122"/>
        <item x="31129"/>
        <item x="68700"/>
        <item x="44954"/>
        <item x="69129"/>
        <item x="38487"/>
        <item x="2387"/>
        <item x="69137"/>
        <item x="36910"/>
        <item x="57251"/>
        <item x="63391"/>
        <item x="69139"/>
        <item x="31809"/>
        <item x="54391"/>
        <item x="34866"/>
        <item x="69145"/>
        <item x="1391"/>
        <item x="52276"/>
        <item x="55804"/>
        <item x="861"/>
        <item x="67117"/>
        <item x="67006"/>
        <item x="69152"/>
        <item x="66560"/>
        <item x="69154"/>
        <item x="11674"/>
        <item x="59976"/>
        <item x="45678"/>
        <item x="24443"/>
        <item x="33879"/>
        <item x="4098"/>
        <item x="31574"/>
        <item x="23108"/>
        <item x="25073"/>
        <item x="35391"/>
        <item x="44890"/>
        <item x="56013"/>
        <item x="69164"/>
        <item x="69166"/>
        <item x="31153"/>
        <item x="58331"/>
        <item x="41527"/>
        <item x="41196"/>
        <item x="46423"/>
        <item x="26169"/>
        <item x="69170"/>
        <item x="8399"/>
        <item x="42202"/>
        <item x="22108"/>
        <item x="62717"/>
        <item x="26210"/>
        <item x="62631"/>
        <item x="21707"/>
        <item x="41284"/>
        <item x="38968"/>
        <item x="22743"/>
        <item x="27246"/>
        <item x="27635"/>
        <item x="65966"/>
        <item x="43073"/>
        <item x="69180"/>
        <item x="17595"/>
        <item x="42454"/>
        <item x="67372"/>
        <item x="69185"/>
        <item x="51"/>
        <item x="65393"/>
        <item x="14249"/>
        <item x="7590"/>
        <item x="33901"/>
        <item x="12545"/>
        <item x="2049"/>
        <item x="14686"/>
        <item x="69199"/>
        <item x="34495"/>
        <item x="50255"/>
        <item x="69204"/>
        <item x="42771"/>
        <item x="61137"/>
        <item x="13234"/>
        <item x="69212"/>
        <item x="40107"/>
        <item x="17140"/>
        <item x="28178"/>
        <item x="32741"/>
        <item x="69215"/>
        <item x="66160"/>
        <item x="30580"/>
        <item x="58838"/>
        <item x="2642"/>
        <item x="20824"/>
        <item x="68715"/>
        <item x="59267"/>
        <item x="43129"/>
        <item x="50336"/>
        <item x="52859"/>
        <item x="46419"/>
        <item x="28774"/>
        <item x="29201"/>
        <item x="69222"/>
        <item x="32693"/>
        <item x="61286"/>
        <item x="61221"/>
        <item x="34622"/>
        <item x="69229"/>
        <item x="42350"/>
        <item x="42256"/>
        <item x="69231"/>
        <item x="69235"/>
        <item x="27442"/>
        <item x="2949"/>
        <item x="60523"/>
        <item x="55942"/>
        <item x="19144"/>
        <item x="69244"/>
        <item x="26032"/>
        <item x="50971"/>
        <item x="53438"/>
        <item x="49839"/>
        <item x="48358"/>
        <item x="48511"/>
        <item x="69254"/>
        <item x="16141"/>
        <item x="6503"/>
        <item x="69257"/>
        <item x="69260"/>
        <item x="69261"/>
        <item x="46515"/>
        <item x="69262"/>
        <item x="16502"/>
        <item x="34484"/>
        <item x="69268"/>
        <item x="18001"/>
        <item x="69272"/>
        <item x="34789"/>
        <item x="42342"/>
        <item x="53508"/>
        <item x="9643"/>
        <item x="16673"/>
        <item x="62532"/>
        <item x="36359"/>
        <item x="69276"/>
        <item x="56879"/>
        <item x="28228"/>
        <item x="61967"/>
        <item x="35959"/>
        <item x="69280"/>
        <item x="24000"/>
        <item x="55190"/>
        <item x="69283"/>
        <item x="69286"/>
        <item x="60027"/>
        <item x="26730"/>
        <item x="1797"/>
        <item x="69290"/>
        <item x="15648"/>
        <item x="18794"/>
        <item x="60145"/>
        <item x="69294"/>
        <item x="56024"/>
        <item x="69093"/>
        <item x="27035"/>
        <item x="47293"/>
        <item x="30904"/>
        <item x="69298"/>
        <item x="62278"/>
        <item x="69299"/>
        <item x="6815"/>
        <item x="69303"/>
        <item x="69304"/>
        <item x="69306"/>
        <item x="69307"/>
        <item x="60505"/>
        <item x="20842"/>
        <item x="9053"/>
        <item x="69310"/>
        <item x="55582"/>
        <item x="64814"/>
        <item x="5606"/>
        <item x="69311"/>
        <item x="67837"/>
        <item x="47902"/>
        <item x="42419"/>
        <item x="21831"/>
        <item x="64821"/>
        <item x="69315"/>
        <item x="45156"/>
        <item x="58050"/>
        <item x="31359"/>
        <item x="61264"/>
        <item x="23934"/>
        <item x="62667"/>
        <item x="69322"/>
        <item x="50694"/>
        <item x="69324"/>
        <item x="69325"/>
        <item x="69327"/>
        <item x="13816"/>
        <item x="38172"/>
        <item x="46191"/>
        <item x="69331"/>
        <item x="61877"/>
        <item x="55436"/>
        <item x="44291"/>
        <item x="27469"/>
        <item x="53094"/>
        <item x="57869"/>
        <item x="34954"/>
        <item x="24543"/>
        <item x="57840"/>
        <item x="59518"/>
        <item x="7958"/>
        <item x="8609"/>
        <item x="69342"/>
        <item x="40831"/>
        <item x="34868"/>
        <item x="44265"/>
        <item x="43432"/>
        <item x="69345"/>
        <item x="6264"/>
        <item x="29703"/>
        <item x="21386"/>
        <item x="58684"/>
        <item x="41956"/>
        <item x="11348"/>
        <item x="69352"/>
        <item x="30323"/>
        <item x="63557"/>
        <item x="47281"/>
        <item x="56885"/>
        <item x="60201"/>
        <item x="12043"/>
        <item x="37129"/>
        <item x="40203"/>
        <item x="49741"/>
        <item x="44278"/>
        <item x="53437"/>
        <item x="42738"/>
        <item x="69366"/>
        <item x="69368"/>
        <item x="44997"/>
        <item x="28864"/>
        <item x="20400"/>
        <item x="13574"/>
        <item x="45759"/>
        <item x="15782"/>
        <item x="65282"/>
        <item x="56173"/>
        <item x="69381"/>
        <item x="31978"/>
        <item x="69386"/>
        <item x="34360"/>
        <item x="53577"/>
        <item x="69390"/>
        <item x="48855"/>
        <item x="53904"/>
        <item x="30033"/>
        <item x="66469"/>
        <item x="69277"/>
        <item x="43787"/>
        <item x="15920"/>
        <item x="9237"/>
        <item x="69395"/>
        <item x="69399"/>
        <item x="69401"/>
        <item x="50128"/>
        <item x="36284"/>
        <item x="69403"/>
        <item x="33394"/>
        <item x="16577"/>
        <item x="66554"/>
        <item x="69407"/>
        <item x="49139"/>
        <item x="69410"/>
        <item x="63965"/>
        <item x="69412"/>
        <item x="20615"/>
        <item x="66866"/>
        <item x="66656"/>
        <item x="1438"/>
        <item x="62793"/>
        <item x="62690"/>
        <item x="21437"/>
        <item x="26388"/>
        <item x="69415"/>
        <item x="69416"/>
        <item x="50750"/>
        <item x="48968"/>
        <item x="33418"/>
        <item x="36985"/>
        <item x="68130"/>
        <item x="48155"/>
        <item x="52646"/>
        <item x="58510"/>
        <item x="23984"/>
        <item x="69420"/>
        <item x="29301"/>
        <item x="25208"/>
        <item x="9623"/>
        <item x="60572"/>
        <item x="23644"/>
        <item x="58310"/>
        <item x="69425"/>
        <item x="35502"/>
        <item x="19439"/>
        <item x="69427"/>
        <item x="7196"/>
        <item x="21564"/>
        <item x="25946"/>
        <item x="34171"/>
        <item x="62475"/>
        <item x="69433"/>
        <item x="54369"/>
        <item x="69434"/>
        <item x="53764"/>
        <item x="54265"/>
        <item x="30618"/>
        <item x="15939"/>
        <item x="69439"/>
        <item x="15232"/>
        <item x="43291"/>
        <item x="39000"/>
        <item x="46786"/>
        <item x="69447"/>
        <item x="69448"/>
        <item x="21241"/>
        <item x="63363"/>
        <item x="50433"/>
        <item x="41622"/>
        <item x="69450"/>
        <item x="6698"/>
        <item x="68493"/>
        <item x="14527"/>
        <item x="48713"/>
        <item x="6701"/>
        <item x="69455"/>
        <item x="23818"/>
        <item x="9295"/>
        <item x="69458"/>
        <item x="41858"/>
        <item x="64501"/>
        <item x="24215"/>
        <item x="58945"/>
        <item x="6429"/>
        <item x="25583"/>
        <item x="69463"/>
        <item x="48482"/>
        <item x="23939"/>
        <item x="32589"/>
        <item x="43888"/>
        <item x="49993"/>
        <item x="9461"/>
        <item x="69469"/>
        <item x="20089"/>
        <item x="53755"/>
        <item x="17126"/>
        <item x="35928"/>
        <item x="69473"/>
        <item x="54601"/>
        <item x="69477"/>
        <item x="35350"/>
        <item x="46777"/>
        <item x="49816"/>
        <item x="54754"/>
        <item x="69175"/>
        <item x="65641"/>
        <item x="55389"/>
        <item x="17537"/>
        <item x="30775"/>
        <item x="55394"/>
        <item x="44815"/>
        <item x="26791"/>
        <item x="25056"/>
        <item x="69485"/>
        <item x="69487"/>
        <item x="16572"/>
        <item x="69490"/>
        <item x="45478"/>
        <item x="57050"/>
        <item x="60990"/>
        <item x="61183"/>
        <item x="9616"/>
        <item x="66741"/>
        <item x="52980"/>
        <item x="69497"/>
        <item x="69500"/>
        <item x="66632"/>
        <item x="55714"/>
        <item x="69502"/>
        <item x="60147"/>
        <item x="30078"/>
        <item x="19539"/>
        <item x="61260"/>
        <item x="19651"/>
        <item x="17415"/>
        <item x="30559"/>
        <item x="31892"/>
        <item x="23029"/>
        <item x="69510"/>
        <item x="2"/>
        <item x="23229"/>
        <item x="69512"/>
        <item x="69513"/>
        <item x="69515"/>
        <item x="32262"/>
        <item x="11768"/>
        <item x="69518"/>
        <item x="9850"/>
        <item x="5283"/>
        <item x="45708"/>
        <item x="48589"/>
        <item x="20363"/>
        <item x="69524"/>
        <item x="61938"/>
        <item x="49257"/>
        <item x="65826"/>
        <item x="60177"/>
        <item x="64637"/>
        <item x="65949"/>
        <item x="44523"/>
        <item x="23033"/>
        <item x="33347"/>
        <item x="60067"/>
        <item x="36119"/>
        <item x="20075"/>
        <item x="69532"/>
        <item x="41380"/>
        <item x="51052"/>
        <item x="39686"/>
        <item x="36061"/>
        <item x="40998"/>
        <item x="69536"/>
        <item x="69538"/>
        <item x="42945"/>
        <item x="7864"/>
        <item x="47550"/>
        <item x="48967"/>
        <item x="19779"/>
        <item x="59487"/>
        <item x="46304"/>
        <item x="7547"/>
        <item x="45731"/>
        <item x="69549"/>
        <item x="33301"/>
        <item x="48092"/>
        <item x="69553"/>
        <item x="69555"/>
        <item x="69557"/>
        <item x="54490"/>
        <item x="64377"/>
        <item x="33282"/>
        <item x="22616"/>
        <item x="9110"/>
        <item x="45270"/>
        <item x="26694"/>
        <item x="38866"/>
        <item x="29691"/>
        <item x="36241"/>
        <item x="60744"/>
        <item x="66780"/>
        <item x="16046"/>
        <item x="65585"/>
        <item x="67861"/>
        <item x="25958"/>
        <item x="7624"/>
        <item x="28815"/>
        <item x="69572"/>
        <item x="64503"/>
        <item x="69574"/>
        <item x="26914"/>
        <item x="15798"/>
        <item x="24155"/>
        <item x="69576"/>
        <item x="1592"/>
        <item x="49710"/>
        <item x="31310"/>
        <item x="65524"/>
        <item x="51167"/>
        <item x="8709"/>
        <item x="63099"/>
        <item x="8538"/>
        <item x="69582"/>
        <item x="69584"/>
        <item x="69587"/>
        <item x="62608"/>
        <item x="25169"/>
        <item x="18421"/>
        <item x="59765"/>
        <item x="59853"/>
        <item x="69595"/>
        <item x="69598"/>
        <item x="69599"/>
        <item x="69601"/>
        <item x="69602"/>
        <item x="31454"/>
        <item x="3666"/>
        <item x="11209"/>
        <item x="68410"/>
        <item x="3043"/>
        <item x="60309"/>
        <item x="57938"/>
        <item x="65718"/>
        <item x="49100"/>
        <item x="39297"/>
        <item x="69613"/>
        <item x="18944"/>
        <item x="68265"/>
        <item x="39855"/>
        <item x="15172"/>
        <item x="1506"/>
        <item x="52555"/>
        <item x="69617"/>
        <item x="69619"/>
        <item x="68267"/>
        <item x="9611"/>
        <item x="69621"/>
        <item x="39699"/>
        <item x="69623"/>
        <item x="63103"/>
        <item x="2470"/>
        <item x="34265"/>
        <item x="6119"/>
        <item x="13615"/>
        <item x="19877"/>
        <item x="42484"/>
        <item x="48270"/>
        <item x="62318"/>
        <item x="2629"/>
        <item x="69630"/>
        <item x="27334"/>
        <item x="61537"/>
        <item x="44183"/>
        <item x="37822"/>
        <item x="65758"/>
        <item x="6221"/>
        <item x="69638"/>
        <item x="69641"/>
        <item x="4357"/>
        <item x="69642"/>
        <item x="67442"/>
        <item x="50709"/>
        <item x="24982"/>
        <item x="26007"/>
        <item x="2520"/>
        <item x="69648"/>
        <item x="30701"/>
        <item x="48861"/>
        <item x="48168"/>
        <item x="67999"/>
        <item x="63074"/>
        <item x="52076"/>
        <item x="69653"/>
        <item x="46916"/>
        <item x="3703"/>
        <item x="3728"/>
        <item x="18457"/>
        <item x="61418"/>
        <item x="52138"/>
        <item x="69662"/>
        <item x="3346"/>
        <item x="17362"/>
        <item x="69665"/>
        <item x="4630"/>
        <item x="18752"/>
        <item x="69669"/>
        <item x="40164"/>
        <item x="63796"/>
        <item x="14492"/>
        <item x="7033"/>
        <item x="51711"/>
        <item x="69671"/>
        <item x="69672"/>
        <item x="69674"/>
        <item x="64022"/>
        <item x="50513"/>
        <item x="21529"/>
        <item x="57995"/>
        <item x="65354"/>
        <item x="51759"/>
        <item x="60702"/>
        <item x="69680"/>
        <item x="42986"/>
        <item x="5154"/>
        <item x="69689"/>
        <item x="49186"/>
        <item x="19471"/>
        <item x="28511"/>
        <item x="25720"/>
        <item x="69695"/>
        <item x="69697"/>
        <item x="18532"/>
        <item x="55162"/>
        <item x="46460"/>
        <item x="43017"/>
        <item x="10189"/>
        <item x="12115"/>
        <item x="23268"/>
        <item x="11912"/>
        <item x="16690"/>
        <item x="30989"/>
        <item x="69707"/>
        <item x="35553"/>
        <item x="1303"/>
        <item x="59988"/>
        <item x="46823"/>
        <item x="64562"/>
        <item x="521"/>
        <item x="46638"/>
        <item x="41874"/>
        <item x="36291"/>
        <item x="69712"/>
        <item x="26152"/>
        <item x="57524"/>
        <item x="58227"/>
        <item x="18012"/>
        <item x="28800"/>
        <item x="3743"/>
        <item x="35574"/>
        <item x="69721"/>
        <item x="12789"/>
        <item x="8297"/>
        <item x="55526"/>
        <item x="60684"/>
        <item x="8424"/>
        <item x="66045"/>
        <item x="13927"/>
        <item x="51660"/>
        <item x="33199"/>
        <item x="24368"/>
        <item x="58786"/>
        <item x="69729"/>
        <item x="48277"/>
        <item x="66003"/>
        <item x="33132"/>
        <item x="64778"/>
        <item x="62046"/>
        <item x="39084"/>
        <item x="69734"/>
        <item x="28817"/>
        <item x="22907"/>
        <item x="68096"/>
        <item x="69737"/>
        <item x="56555"/>
        <item x="64920"/>
        <item x="67081"/>
        <item x="62834"/>
        <item x="69656"/>
        <item x="42781"/>
        <item x="66276"/>
        <item x="47484"/>
        <item x="41342"/>
        <item x="65348"/>
        <item x="49486"/>
        <item x="21799"/>
        <item x="4478"/>
        <item x="43107"/>
        <item x="69752"/>
        <item x="69754"/>
        <item x="48045"/>
        <item x="24504"/>
        <item x="22308"/>
        <item x="69755"/>
        <item x="43831"/>
        <item x="69758"/>
        <item x="4904"/>
        <item x="20703"/>
        <item x="69759"/>
        <item x="4658"/>
        <item x="32065"/>
        <item x="69762"/>
        <item x="63851"/>
        <item x="69765"/>
        <item x="69769"/>
        <item x="2989"/>
        <item x="11290"/>
        <item x="64886"/>
        <item x="61348"/>
        <item x="69451"/>
        <item x="69777"/>
        <item x="46042"/>
        <item x="69782"/>
        <item x="69783"/>
        <item x="34952"/>
        <item x="44169"/>
        <item x="2894"/>
        <item x="5949"/>
        <item x="52864"/>
        <item x="39600"/>
        <item x="2033"/>
        <item x="69797"/>
        <item x="69799"/>
        <item x="1176"/>
        <item x="69801"/>
        <item x="4413"/>
        <item x="59070"/>
        <item x="69806"/>
        <item x="29936"/>
        <item x="69807"/>
        <item x="7546"/>
        <item x="19818"/>
        <item x="58714"/>
        <item x="18223"/>
        <item x="69811"/>
        <item x="69812"/>
        <item x="27607"/>
        <item x="54787"/>
        <item x="69814"/>
        <item x="69815"/>
        <item x="21561"/>
        <item x="40703"/>
        <item x="69819"/>
        <item x="69823"/>
        <item x="50285"/>
        <item x="42355"/>
        <item x="33477"/>
        <item x="68549"/>
        <item x="69830"/>
        <item x="21091"/>
        <item x="46389"/>
        <item x="35749"/>
        <item x="62637"/>
        <item x="69834"/>
        <item x="46751"/>
        <item x="58196"/>
        <item x="69840"/>
        <item x="68695"/>
        <item x="19529"/>
        <item x="69842"/>
        <item x="69843"/>
        <item x="46310"/>
        <item x="15069"/>
        <item x="20504"/>
        <item x="68343"/>
        <item x="57630"/>
        <item x="12965"/>
        <item x="46901"/>
        <item x="69844"/>
        <item x="6103"/>
        <item x="33813"/>
        <item x="69849"/>
        <item x="14938"/>
        <item x="69851"/>
        <item x="69853"/>
        <item x="38929"/>
        <item x="42283"/>
        <item x="37551"/>
        <item x="45705"/>
        <item x="45626"/>
        <item x="69860"/>
        <item x="21377"/>
        <item x="45520"/>
        <item x="5194"/>
        <item x="50790"/>
        <item x="5846"/>
        <item x="69866"/>
        <item x="44586"/>
        <item x="53002"/>
        <item x="43666"/>
        <item x="69868"/>
        <item x="65987"/>
        <item x="69870"/>
        <item x="44787"/>
        <item x="33737"/>
        <item x="8343"/>
        <item x="54274"/>
        <item x="25003"/>
        <item x="61714"/>
        <item x="28980"/>
        <item x="69877"/>
        <item x="55968"/>
        <item x="34964"/>
        <item x="69883"/>
        <item x="30975"/>
        <item x="35168"/>
        <item x="55364"/>
        <item x="22022"/>
        <item x="34002"/>
        <item x="69890"/>
        <item x="24733"/>
        <item x="69893"/>
        <item x="69895"/>
        <item x="68634"/>
        <item x="32142"/>
        <item x="23187"/>
        <item x="36719"/>
        <item x="37104"/>
        <item x="19848"/>
        <item x="29335"/>
        <item x="57836"/>
        <item x="42487"/>
        <item x="34993"/>
        <item x="39794"/>
        <item x="68675"/>
        <item x="4748"/>
        <item x="69906"/>
        <item x="69909"/>
        <item x="69911"/>
        <item x="38952"/>
        <item x="4458"/>
        <item x="14902"/>
        <item x="27828"/>
        <item x="5559"/>
        <item x="62126"/>
        <item x="54875"/>
        <item x="69918"/>
        <item x="47382"/>
        <item x="57997"/>
        <item x="49718"/>
        <item x="27132"/>
        <item x="7980"/>
        <item x="69927"/>
        <item x="34174"/>
        <item x="56215"/>
        <item x="26628"/>
        <item x="69930"/>
        <item x="21299"/>
        <item x="69932"/>
        <item x="16826"/>
        <item x="25646"/>
        <item x="69934"/>
        <item x="49447"/>
        <item x="54923"/>
        <item x="26878"/>
        <item x="69938"/>
        <item x="31906"/>
        <item x="58294"/>
        <item x="44745"/>
        <item x="9759"/>
        <item x="27106"/>
        <item x="69944"/>
        <item x="65291"/>
        <item x="48414"/>
        <item x="69947"/>
        <item x="69700"/>
        <item x="8079"/>
        <item x="69951"/>
        <item x="15129"/>
        <item x="27755"/>
        <item x="65102"/>
        <item x="69956"/>
        <item x="69958"/>
        <item x="48510"/>
        <item x="69960"/>
        <item x="50418"/>
        <item x="48734"/>
        <item x="37686"/>
        <item x="69969"/>
        <item x="69971"/>
        <item x="45767"/>
        <item x="35480"/>
        <item x="60407"/>
        <item x="63524"/>
        <item x="53598"/>
        <item x="53722"/>
        <item x="69975"/>
        <item x="69977"/>
        <item x="7104"/>
        <item x="44253"/>
        <item x="69978"/>
        <item x="47832"/>
        <item x="69981"/>
        <item x="22964"/>
        <item x="67377"/>
        <item x="42152"/>
        <item x="69985"/>
        <item x="69987"/>
        <item x="62614"/>
        <item x="67289"/>
        <item x="58942"/>
        <item x="48342"/>
        <item x="64140"/>
        <item x="17304"/>
        <item x="69993"/>
        <item x="49243"/>
        <item x="69997"/>
        <item x="69670"/>
        <item x="52855"/>
        <item x="40686"/>
        <item x="29143"/>
        <item x="28741"/>
        <item x="59344"/>
        <item x="23221"/>
        <item x="70001"/>
        <item x="1327"/>
        <item x="53346"/>
        <item x="1060"/>
        <item x="51201"/>
        <item x="70006"/>
        <item x="26956"/>
        <item x="37680"/>
        <item x="17524"/>
        <item x="12942"/>
        <item x="56968"/>
        <item x="67183"/>
        <item x="70014"/>
        <item x="70017"/>
        <item x="70019"/>
        <item x="6882"/>
        <item x="13860"/>
        <item x="47820"/>
        <item x="62818"/>
        <item x="37361"/>
        <item x="57745"/>
        <item x="2367"/>
        <item x="45590"/>
        <item x="2404"/>
        <item x="44741"/>
        <item x="70027"/>
        <item x="59325"/>
        <item x="37864"/>
        <item x="70029"/>
        <item x="480"/>
        <item x="53418"/>
        <item x="41155"/>
        <item x="67044"/>
        <item x="70033"/>
        <item x="61939"/>
        <item x="66488"/>
        <item x="70037"/>
        <item x="3662"/>
        <item x="70040"/>
        <item x="46555"/>
        <item x="67174"/>
        <item x="70044"/>
        <item x="23003"/>
        <item x="58072"/>
        <item x="70047"/>
        <item x="25788"/>
        <item x="67826"/>
        <item x="4205"/>
        <item x="56556"/>
        <item x="42049"/>
        <item x="44894"/>
        <item x="44990"/>
        <item x="59476"/>
        <item x="70060"/>
        <item x="53946"/>
        <item x="41500"/>
        <item x="32547"/>
        <item x="70065"/>
        <item x="70067"/>
        <item x="70069"/>
        <item x="38018"/>
        <item x="3264"/>
        <item x="1693"/>
        <item x="23702"/>
        <item x="17483"/>
        <item x="7345"/>
        <item x="70073"/>
        <item x="70076"/>
        <item x="37002"/>
        <item x="70082"/>
        <item x="70084"/>
        <item x="15370"/>
        <item x="996"/>
        <item x="53649"/>
        <item x="16152"/>
        <item x="58836"/>
        <item x="53916"/>
        <item x="68443"/>
        <item x="65310"/>
        <item x="7040"/>
        <item x="55021"/>
        <item x="39111"/>
        <item x="70088"/>
        <item x="14077"/>
        <item x="23919"/>
        <item x="67937"/>
        <item x="65811"/>
        <item x="70096"/>
        <item x="70099"/>
        <item x="31790"/>
        <item x="14012"/>
        <item x="13217"/>
        <item x="55777"/>
        <item x="70105"/>
        <item x="47565"/>
        <item x="62175"/>
        <item x="38890"/>
        <item x="17622"/>
        <item x="70111"/>
        <item x="67563"/>
        <item x="70112"/>
        <item x="55123"/>
        <item x="70113"/>
        <item x="59730"/>
        <item x="70114"/>
        <item x="62643"/>
        <item x="29913"/>
        <item x="47556"/>
        <item x="70118"/>
        <item x="44365"/>
        <item x="16585"/>
        <item x="34764"/>
        <item x="70121"/>
        <item x="43139"/>
        <item x="70122"/>
        <item x="57098"/>
        <item x="35226"/>
        <item x="70129"/>
        <item x="15840"/>
        <item x="49515"/>
        <item x="11536"/>
        <item x="70132"/>
        <item x="59404"/>
        <item x="62014"/>
        <item x="63502"/>
        <item x="11907"/>
        <item x="28428"/>
        <item x="36418"/>
        <item x="70139"/>
        <item x="70141"/>
        <item x="37605"/>
        <item x="10839"/>
        <item x="63054"/>
        <item x="43166"/>
        <item x="6969"/>
        <item x="66486"/>
        <item x="64475"/>
        <item x="24813"/>
        <item x="40626"/>
        <item x="70153"/>
        <item x="46463"/>
        <item x="23826"/>
        <item x="70154"/>
        <item x="11679"/>
        <item x="70156"/>
        <item x="14327"/>
        <item x="18533"/>
        <item x="70159"/>
        <item x="49377"/>
        <item x="49843"/>
        <item x="32544"/>
        <item x="70165"/>
        <item x="14849"/>
        <item x="10439"/>
        <item x="70167"/>
        <item x="19004"/>
        <item x="2854"/>
        <item x="23612"/>
        <item x="70171"/>
        <item x="70172"/>
        <item x="23982"/>
        <item x="67383"/>
        <item x="45273"/>
        <item x="48873"/>
        <item x="58091"/>
        <item x="70180"/>
        <item x="70182"/>
        <item x="31141"/>
        <item x="70184"/>
        <item x="70185"/>
        <item x="70186"/>
        <item x="70189"/>
        <item x="50105"/>
        <item x="24341"/>
        <item x="60349"/>
        <item x="19974"/>
        <item x="39949"/>
        <item x="64312"/>
        <item x="18829"/>
        <item x="17083"/>
        <item x="48833"/>
        <item x="70194"/>
        <item x="70197"/>
        <item x="70198"/>
        <item x="63444"/>
        <item x="58337"/>
        <item x="37202"/>
        <item x="48684"/>
        <item x="68169"/>
        <item x="4679"/>
        <item x="55561"/>
        <item x="8492"/>
        <item x="70202"/>
        <item x="40632"/>
        <item x="70209"/>
        <item x="16910"/>
        <item x="18704"/>
        <item x="68438"/>
        <item x="26678"/>
        <item x="54286"/>
        <item x="30593"/>
        <item x="70213"/>
        <item x="70216"/>
        <item x="58968"/>
        <item x="35720"/>
        <item x="70219"/>
        <item x="22225"/>
        <item x="70220"/>
        <item x="6549"/>
        <item x="47770"/>
        <item x="35528"/>
        <item x="44749"/>
        <item x="24334"/>
        <item x="65898"/>
        <item x="13418"/>
        <item x="70230"/>
        <item x="70231"/>
        <item x="32692"/>
        <item x="70234"/>
        <item x="9897"/>
        <item x="59803"/>
        <item x="57417"/>
        <item x="70237"/>
        <item x="40661"/>
        <item x="43822"/>
        <item x="70244"/>
        <item x="28764"/>
        <item x="65137"/>
        <item x="19679"/>
        <item x="41624"/>
        <item x="14454"/>
        <item x="32612"/>
        <item x="67222"/>
        <item x="12863"/>
        <item x="16779"/>
        <item x="46905"/>
        <item x="70254"/>
        <item x="60524"/>
        <item x="42967"/>
        <item x="62599"/>
        <item x="1074"/>
        <item x="34470"/>
        <item x="7490"/>
        <item x="70258"/>
        <item x="49341"/>
        <item x="19293"/>
        <item x="50416"/>
        <item x="46897"/>
        <item x="48513"/>
        <item x="70265"/>
        <item x="39477"/>
        <item x="56035"/>
        <item x="70268"/>
        <item x="40070"/>
        <item x="70270"/>
        <item x="30234"/>
        <item x="28308"/>
        <item x="58921"/>
        <item x="70278"/>
        <item x="48064"/>
        <item x="35585"/>
        <item x="70280"/>
        <item x="56668"/>
        <item x="70282"/>
        <item x="60496"/>
        <item x="68844"/>
        <item x="44707"/>
        <item x="37498"/>
        <item x="60775"/>
        <item x="70286"/>
        <item x="70287"/>
        <item x="35000"/>
        <item x="16772"/>
        <item x="12607"/>
        <item x="18761"/>
        <item x="34896"/>
        <item x="70290"/>
        <item x="56376"/>
        <item x="40776"/>
        <item x="37562"/>
        <item x="59913"/>
        <item x="21490"/>
        <item x="46510"/>
        <item x="70292"/>
        <item x="65002"/>
        <item x="25530"/>
        <item x="11993"/>
        <item x="45938"/>
        <item x="44517"/>
        <item x="70298"/>
        <item x="16331"/>
        <item x="48738"/>
        <item x="6293"/>
        <item x="66874"/>
        <item x="68748"/>
        <item x="61171"/>
        <item x="70306"/>
        <item x="43976"/>
        <item x="4697"/>
        <item x="59593"/>
        <item x="55983"/>
        <item x="70312"/>
        <item x="30813"/>
        <item x="69745"/>
        <item x="65888"/>
        <item x="43357"/>
        <item x="34016"/>
        <item x="50814"/>
        <item x="28489"/>
        <item x="4516"/>
        <item x="69006"/>
        <item x="13107"/>
        <item x="38921"/>
        <item x="35580"/>
        <item x="70326"/>
        <item x="64382"/>
        <item x="44185"/>
        <item x="70328"/>
        <item x="21820"/>
        <item x="49916"/>
        <item x="12543"/>
        <item x="65809"/>
        <item x="70333"/>
        <item x="63044"/>
        <item x="34567"/>
        <item x="46509"/>
        <item x="20985"/>
        <item x="51363"/>
        <item x="8295"/>
        <item x="7895"/>
        <item x="17399"/>
        <item x="16383"/>
        <item x="70341"/>
        <item x="63628"/>
        <item x="43909"/>
        <item x="16187"/>
        <item x="70345"/>
        <item x="24807"/>
        <item x="68340"/>
        <item x="65343"/>
        <item x="63683"/>
        <item x="11487"/>
        <item x="70351"/>
        <item x="1279"/>
        <item x="70353"/>
        <item x="70354"/>
        <item x="69666"/>
        <item x="65079"/>
        <item x="9354"/>
        <item x="57437"/>
        <item x="52687"/>
        <item x="70356"/>
        <item x="520"/>
        <item x="34170"/>
        <item x="18746"/>
        <item x="20421"/>
        <item x="55819"/>
        <item x="29785"/>
        <item x="12808"/>
        <item x="70363"/>
        <item x="26548"/>
        <item x="4324"/>
        <item x="70365"/>
        <item x="70366"/>
        <item x="44011"/>
        <item x="51787"/>
        <item x="66877"/>
        <item x="70373"/>
        <item x="62028"/>
        <item x="26706"/>
        <item x="34373"/>
        <item x="40449"/>
        <item x="50710"/>
        <item x="4750"/>
        <item x="70379"/>
        <item x="37428"/>
        <item x="2181"/>
        <item x="48792"/>
        <item x="5035"/>
        <item x="20291"/>
        <item x="70382"/>
        <item x="70385"/>
        <item x="21852"/>
        <item x="62886"/>
        <item x="18057"/>
        <item x="33607"/>
        <item x="42364"/>
        <item x="68002"/>
        <item x="31316"/>
        <item x="70390"/>
        <item x="49908"/>
        <item x="68966"/>
        <item x="65434"/>
        <item x="54081"/>
        <item x="20406"/>
        <item x="62848"/>
        <item x="3908"/>
        <item x="59703"/>
        <item x="45612"/>
        <item x="70397"/>
        <item x="45174"/>
        <item x="35158"/>
        <item x="36984"/>
        <item x="36563"/>
        <item x="21730"/>
        <item x="70401"/>
        <item x="66069"/>
        <item x="15059"/>
        <item x="58018"/>
        <item x="3400"/>
        <item x="21534"/>
        <item x="26139"/>
        <item x="58661"/>
        <item x="70410"/>
        <item x="70411"/>
        <item x="70412"/>
        <item x="36763"/>
        <item x="19999"/>
        <item x="50809"/>
        <item x="36419"/>
        <item x="35619"/>
        <item x="51735"/>
        <item x="48388"/>
        <item x="70421"/>
        <item x="18494"/>
        <item x="26447"/>
        <item x="51270"/>
        <item x="51939"/>
        <item x="34620"/>
        <item x="35197"/>
        <item x="52469"/>
        <item x="54096"/>
        <item x="33608"/>
        <item x="10681"/>
        <item x="70432"/>
        <item x="40364"/>
        <item x="10988"/>
        <item x="7241"/>
        <item x="54592"/>
        <item x="59538"/>
        <item x="9668"/>
        <item x="40594"/>
        <item x="38702"/>
        <item x="37899"/>
        <item x="42801"/>
        <item x="70436"/>
        <item x="48716"/>
        <item x="25002"/>
        <item x="47387"/>
        <item x="30314"/>
        <item x="42030"/>
        <item x="40362"/>
        <item x="70441"/>
        <item x="66205"/>
        <item x="70442"/>
        <item x="12553"/>
        <item x="32324"/>
        <item x="30238"/>
        <item x="42910"/>
        <item x="32394"/>
        <item x="50934"/>
        <item x="62850"/>
        <item x="70450"/>
        <item x="2952"/>
        <item x="70453"/>
        <item x="37714"/>
        <item x="70455"/>
        <item x="70457"/>
        <item x="22996"/>
        <item x="49977"/>
        <item x="20632"/>
        <item x="4565"/>
        <item x="2472"/>
        <item x="2131"/>
        <item x="70461"/>
        <item x="62221"/>
        <item x="67927"/>
        <item x="40094"/>
        <item x="30139"/>
        <item x="2078"/>
        <item x="17739"/>
        <item x="70468"/>
        <item x="35333"/>
        <item x="67197"/>
        <item x="57570"/>
        <item x="62937"/>
        <item x="62648"/>
        <item x="67119"/>
        <item x="69020"/>
        <item x="609"/>
        <item x="13958"/>
        <item x="59841"/>
        <item x="15017"/>
        <item x="22737"/>
        <item x="39856"/>
        <item x="32247"/>
        <item x="59247"/>
        <item x="49643"/>
        <item x="2303"/>
        <item x="70478"/>
        <item x="70480"/>
        <item x="29226"/>
        <item x="24595"/>
        <item x="23094"/>
        <item x="70482"/>
        <item x="48132"/>
        <item x="48401"/>
        <item x="70484"/>
        <item x="9515"/>
        <item x="6978"/>
        <item x="64162"/>
        <item x="22296"/>
        <item x="70489"/>
        <item x="17253"/>
        <item x="70493"/>
        <item x="38834"/>
        <item x="39184"/>
        <item x="70494"/>
        <item x="57088"/>
        <item x="67807"/>
        <item x="53153"/>
        <item x="51902"/>
        <item x="70496"/>
        <item x="67515"/>
        <item x="37870"/>
        <item x="53920"/>
        <item x="8629"/>
        <item x="70500"/>
        <item x="33874"/>
        <item x="69488"/>
        <item x="53580"/>
        <item x="16732"/>
        <item x="70508"/>
        <item x="41206"/>
        <item x="27569"/>
        <item x="70509"/>
        <item x="52298"/>
        <item x="66753"/>
        <item x="15357"/>
        <item x="70510"/>
        <item x="65072"/>
        <item x="26559"/>
        <item x="70516"/>
        <item x="43611"/>
        <item x="64429"/>
        <item x="68061"/>
        <item x="70523"/>
        <item x="879"/>
        <item x="44875"/>
        <item x="69919"/>
        <item x="51124"/>
        <item x="55044"/>
        <item x="70527"/>
        <item x="62725"/>
        <item x="53414"/>
        <item x="28042"/>
        <item x="41611"/>
        <item x="54894"/>
        <item x="70528"/>
        <item x="23569"/>
        <item x="45134"/>
        <item x="70531"/>
        <item x="70533"/>
        <item x="6809"/>
        <item x="66634"/>
        <item x="20945"/>
        <item x="58041"/>
        <item x="52257"/>
        <item x="40274"/>
        <item x="70540"/>
        <item x="67689"/>
        <item x="66947"/>
        <item x="66813"/>
        <item x="70542"/>
        <item x="11857"/>
        <item x="16830"/>
        <item x="63889"/>
        <item x="70545"/>
        <item x="29255"/>
        <item x="70547"/>
        <item x="58771"/>
        <item x="8073"/>
        <item x="70551"/>
        <item x="68628"/>
        <item x="43783"/>
        <item x="21449"/>
        <item x="54456"/>
        <item x="68182"/>
        <item x="60552"/>
        <item x="10069"/>
        <item x="46939"/>
        <item x="70557"/>
        <item x="33216"/>
        <item x="36377"/>
        <item x="19713"/>
        <item x="32137"/>
        <item x="42373"/>
        <item x="15802"/>
        <item x="70564"/>
        <item x="30645"/>
        <item x="70568"/>
        <item x="70571"/>
        <item x="67344"/>
        <item x="47675"/>
        <item x="30589"/>
        <item x="6146"/>
        <item x="42167"/>
        <item x="21086"/>
        <item x="69159"/>
        <item x="22997"/>
        <item x="4417"/>
        <item x="70576"/>
        <item x="70577"/>
        <item x="55617"/>
        <item x="22625"/>
        <item x="52384"/>
        <item x="68603"/>
        <item x="63031"/>
        <item x="49585"/>
        <item x="59699"/>
        <item x="70582"/>
        <item x="58248"/>
        <item x="30923"/>
        <item x="38123"/>
        <item x="62240"/>
        <item x="50070"/>
        <item x="41447"/>
        <item x="38085"/>
        <item x="52046"/>
        <item x="30122"/>
        <item x="12571"/>
        <item x="70589"/>
        <item x="34166"/>
        <item x="70593"/>
        <item x="70596"/>
        <item x="70599"/>
        <item x="64995"/>
        <item x="70600"/>
        <item x="70602"/>
        <item x="65579"/>
        <item x="26405"/>
        <item x="70607"/>
        <item x="41558"/>
        <item x="70609"/>
        <item x="70610"/>
        <item x="70611"/>
        <item x="70613"/>
        <item x="52038"/>
        <item x="26287"/>
        <item x="30192"/>
        <item x="67998"/>
        <item x="70617"/>
        <item x="16061"/>
        <item x="54907"/>
        <item x="65208"/>
        <item x="2985"/>
        <item x="61268"/>
        <item x="33290"/>
        <item x="21772"/>
        <item x="68940"/>
        <item x="48399"/>
        <item x="1590"/>
        <item x="62426"/>
        <item x="67352"/>
        <item x="70241"/>
        <item x="42357"/>
        <item x="70628"/>
        <item x="35818"/>
        <item x="35405"/>
        <item x="26124"/>
        <item x="70632"/>
        <item x="46240"/>
        <item x="45534"/>
        <item x="46147"/>
        <item x="6078"/>
        <item x="54818"/>
        <item x="57530"/>
        <item x="10357"/>
        <item x="18390"/>
        <item x="67975"/>
        <item x="43060"/>
        <item x="26898"/>
        <item x="25972"/>
        <item x="17155"/>
        <item x="65935"/>
        <item x="70642"/>
        <item x="70643"/>
        <item x="70645"/>
        <item x="70646"/>
        <item x="31379"/>
        <item x="70647"/>
        <item x="70649"/>
        <item x="2696"/>
        <item x="70652"/>
        <item x="70653"/>
        <item x="34895"/>
        <item x="48823"/>
        <item x="12085"/>
        <item x="70657"/>
        <item x="70658"/>
        <item x="37672"/>
        <item x="26376"/>
        <item x="21961"/>
        <item x="30278"/>
        <item x="69142"/>
        <item x="64375"/>
        <item x="45432"/>
        <item x="16285"/>
        <item x="24763"/>
        <item x="39269"/>
        <item x="52777"/>
        <item x="60481"/>
        <item x="70671"/>
        <item x="40225"/>
        <item x="43529"/>
        <item x="30891"/>
        <item x="70673"/>
        <item x="12894"/>
        <item x="8770"/>
        <item x="70676"/>
        <item x="70677"/>
        <item x="44869"/>
        <item x="46779"/>
        <item x="70679"/>
        <item x="70680"/>
        <item x="70683"/>
        <item x="66401"/>
        <item x="46704"/>
        <item x="50089"/>
        <item x="70687"/>
        <item x="2571"/>
        <item x="67652"/>
        <item x="10237"/>
        <item x="31967"/>
        <item x="70690"/>
        <item x="26859"/>
        <item x="66118"/>
        <item x="55688"/>
        <item x="48167"/>
        <item x="10468"/>
        <item x="26037"/>
        <item x="68859"/>
        <item x="37967"/>
        <item x="47936"/>
        <item x="21697"/>
        <item x="48862"/>
        <item x="67291"/>
        <item x="23197"/>
        <item x="18828"/>
        <item x="20996"/>
        <item x="25431"/>
        <item x="12827"/>
        <item x="18178"/>
        <item x="70707"/>
        <item x="70708"/>
        <item x="7065"/>
        <item x="55361"/>
        <item x="60188"/>
        <item x="52959"/>
        <item x="69163"/>
        <item x="61691"/>
        <item x="38906"/>
        <item x="69915"/>
        <item x="70719"/>
        <item x="45539"/>
        <item x="11295"/>
        <item x="7113"/>
        <item x="68795"/>
        <item x="70724"/>
        <item x="16220"/>
        <item x="39609"/>
        <item x="48565"/>
        <item x="64440"/>
        <item x="62904"/>
        <item x="47546"/>
        <item x="68791"/>
        <item x="70728"/>
        <item x="49478"/>
        <item x="1211"/>
        <item x="58483"/>
        <item x="63784"/>
        <item x="18623"/>
        <item x="46090"/>
        <item x="30954"/>
        <item x="53753"/>
        <item x="57135"/>
        <item x="65994"/>
        <item x="13558"/>
        <item x="49555"/>
        <item x="13179"/>
        <item x="12295"/>
        <item x="8146"/>
        <item x="2373"/>
        <item x="64992"/>
        <item x="195"/>
        <item x="70741"/>
        <item x="69552"/>
        <item x="70743"/>
        <item x="57092"/>
        <item x="70744"/>
        <item x="70747"/>
        <item x="43332"/>
        <item x="58488"/>
        <item x="18070"/>
        <item x="36410"/>
        <item x="46641"/>
        <item x="42324"/>
        <item x="10684"/>
        <item x="70758"/>
        <item x="70759"/>
        <item x="70761"/>
        <item x="42948"/>
        <item x="70764"/>
        <item x="5178"/>
        <item x="16744"/>
        <item x="55850"/>
        <item x="70766"/>
        <item x="16024"/>
        <item x="25943"/>
        <item x="60897"/>
        <item x="42382"/>
        <item x="56146"/>
        <item x="51751"/>
        <item x="59302"/>
        <item x="9043"/>
        <item x="36456"/>
        <item x="31854"/>
        <item x="70774"/>
        <item x="50289"/>
        <item x="70775"/>
        <item x="47823"/>
        <item x="7350"/>
        <item x="70778"/>
        <item x="70780"/>
        <item x="31262"/>
        <item x="7825"/>
        <item x="32600"/>
        <item x="37044"/>
        <item x="59100"/>
        <item x="70786"/>
        <item x="32684"/>
        <item x="45038"/>
        <item x="15063"/>
        <item x="443"/>
        <item x="56313"/>
        <item x="31204"/>
        <item x="70790"/>
        <item x="68743"/>
        <item x="70792"/>
        <item x="70794"/>
        <item x="45136"/>
        <item x="70795"/>
        <item x="49926"/>
        <item x="70798"/>
        <item x="29187"/>
        <item x="32425"/>
        <item x="36523"/>
        <item x="70800"/>
        <item x="13431"/>
        <item x="57695"/>
        <item x="70703"/>
        <item x="43939"/>
        <item x="6091"/>
        <item x="29386"/>
        <item x="70809"/>
        <item x="65371"/>
        <item x="25882"/>
        <item x="22543"/>
        <item x="70813"/>
        <item x="70580"/>
        <item x="9992"/>
        <item x="25266"/>
        <item x="38668"/>
        <item x="53106"/>
        <item x="70816"/>
        <item x="68923"/>
        <item x="70817"/>
        <item x="70819"/>
        <item x="13444"/>
        <item x="70821"/>
        <item x="31598"/>
        <item x="47493"/>
        <item x="5011"/>
        <item x="70825"/>
        <item x="60228"/>
        <item x="70827"/>
        <item x="35866"/>
        <item x="70828"/>
        <item x="51752"/>
        <item x="22542"/>
        <item x="70832"/>
        <item x="103"/>
        <item x="35568"/>
        <item x="57191"/>
        <item x="929"/>
        <item x="70835"/>
        <item x="70836"/>
        <item x="40207"/>
        <item x="45671"/>
        <item x="68552"/>
        <item x="25749"/>
        <item x="19758"/>
        <item x="63057"/>
        <item x="64098"/>
        <item x="50307"/>
        <item x="24943"/>
        <item x="46471"/>
        <item x="63624"/>
        <item x="70846"/>
        <item x="57848"/>
        <item x="67455"/>
        <item x="70850"/>
        <item x="3928"/>
        <item x="70854"/>
        <item x="42846"/>
        <item x="50483"/>
        <item x="48013"/>
        <item x="70858"/>
        <item x="28847"/>
        <item x="56399"/>
        <item x="48846"/>
        <item x="61061"/>
        <item x="11808"/>
        <item x="18229"/>
        <item x="70863"/>
        <item x="70864"/>
        <item x="70865"/>
        <item x="6966"/>
        <item x="21029"/>
        <item x="70869"/>
        <item x="23821"/>
        <item x="33283"/>
        <item x="68954"/>
        <item x="70872"/>
        <item x="15891"/>
        <item x="30299"/>
        <item x="24282"/>
        <item x="58858"/>
        <item x="15001"/>
        <item x="60838"/>
        <item x="36509"/>
        <item x="47093"/>
        <item x="70881"/>
        <item x="42462"/>
        <item x="70884"/>
        <item x="8532"/>
        <item x="41935"/>
        <item x="70886"/>
        <item x="54422"/>
        <item x="10921"/>
        <item x="17430"/>
        <item x="49777"/>
        <item x="47320"/>
        <item x="61211"/>
        <item x="70890"/>
        <item x="21156"/>
        <item x="33235"/>
        <item x="49256"/>
        <item x="70893"/>
        <item x="18029"/>
        <item x="70895"/>
        <item x="70896"/>
        <item x="7855"/>
        <item x="69010"/>
        <item x="36207"/>
        <item x="10224"/>
        <item x="56320"/>
        <item x="58807"/>
        <item x="62376"/>
        <item x="5999"/>
        <item x="70906"/>
        <item x="1996"/>
        <item x="22097"/>
        <item x="10728"/>
        <item x="70907"/>
        <item x="339"/>
        <item x="70910"/>
        <item x="22526"/>
        <item x="69393"/>
        <item x="70912"/>
        <item x="70913"/>
        <item x="2211"/>
        <item x="70916"/>
        <item x="27489"/>
        <item x="33"/>
        <item x="10273"/>
        <item x="1381"/>
        <item x="39968"/>
        <item x="16057"/>
        <item x="34963"/>
        <item x="70923"/>
        <item x="44856"/>
        <item x="30251"/>
        <item x="56275"/>
        <item x="70926"/>
        <item x="36517"/>
        <item x="70277"/>
        <item x="36749"/>
        <item x="48212"/>
        <item x="70935"/>
        <item x="70937"/>
        <item x="39443"/>
        <item x="70942"/>
        <item x="31789"/>
        <item x="55493"/>
        <item x="56686"/>
        <item x="5530"/>
        <item x="70944"/>
        <item x="70945"/>
        <item x="70947"/>
        <item x="70948"/>
        <item x="70950"/>
        <item x="17916"/>
        <item x="38747"/>
        <item x="12053"/>
        <item x="47653"/>
        <item x="48867"/>
        <item x="41606"/>
        <item x="68142"/>
        <item x="68519"/>
        <item x="45253"/>
        <item x="28686"/>
        <item x="4371"/>
        <item x="70957"/>
        <item x="27752"/>
        <item x="51460"/>
        <item x="57679"/>
        <item x="55379"/>
        <item x="13290"/>
        <item x="32478"/>
        <item x="48733"/>
        <item x="70968"/>
        <item x="16958"/>
        <item x="70971"/>
        <item x="63999"/>
        <item x="70974"/>
        <item x="70975"/>
        <item x="44282"/>
        <item x="51820"/>
        <item x="30993"/>
        <item x="40188"/>
        <item x="30482"/>
        <item x="34212"/>
        <item x="48118"/>
        <item x="62349"/>
        <item x="28334"/>
        <item x="20212"/>
        <item x="70980"/>
        <item x="33663"/>
        <item x="41203"/>
        <item x="14556"/>
        <item x="52031"/>
        <item x="37060"/>
        <item x="57750"/>
        <item x="70394"/>
        <item x="1304"/>
        <item x="25013"/>
        <item x="33266"/>
        <item x="70996"/>
        <item x="70998"/>
        <item x="50114"/>
        <item x="46278"/>
        <item x="19824"/>
        <item x="71002"/>
        <item x="71005"/>
        <item x="71006"/>
        <item x="71009"/>
        <item x="34330"/>
        <item x="71011"/>
        <item x="34213"/>
        <item x="31847"/>
        <item x="25308"/>
        <item x="32947"/>
        <item x="63279"/>
        <item x="71017"/>
        <item x="42006"/>
        <item x="13569"/>
        <item x="71018"/>
        <item x="71020"/>
        <item x="45357"/>
        <item x="55789"/>
        <item x="71023"/>
        <item x="7804"/>
        <item x="70738"/>
        <item x="39131"/>
        <item x="60236"/>
        <item x="58658"/>
        <item x="69608"/>
        <item x="47101"/>
        <item x="30951"/>
        <item x="46640"/>
        <item x="44905"/>
        <item x="9377"/>
        <item x="71028"/>
        <item x="14121"/>
        <item x="58193"/>
        <item x="69748"/>
        <item x="43771"/>
        <item x="63885"/>
        <item x="54953"/>
        <item x="56261"/>
        <item x="54051"/>
        <item x="25166"/>
        <item x="61603"/>
        <item x="6801"/>
        <item x="42162"/>
        <item x="2337"/>
        <item x="35714"/>
        <item x="47622"/>
        <item x="22836"/>
        <item x="45116"/>
        <item x="6529"/>
        <item x="43184"/>
        <item x="38091"/>
        <item x="33800"/>
        <item x="2338"/>
        <item x="2931"/>
        <item x="27137"/>
        <item x="1904"/>
        <item x="6841"/>
        <item x="42541"/>
        <item x="38295"/>
        <item x="71040"/>
        <item x="44020"/>
        <item x="71042"/>
        <item x="35230"/>
        <item x="45801"/>
        <item x="71044"/>
        <item x="71048"/>
        <item x="61771"/>
        <item x="54549"/>
        <item x="50373"/>
        <item x="13314"/>
        <item x="33600"/>
        <item x="44640"/>
        <item x="41594"/>
        <item x="62988"/>
        <item x="10376"/>
        <item x="46522"/>
        <item x="57496"/>
        <item x="34554"/>
        <item x="49128"/>
        <item x="62851"/>
        <item x="56990"/>
        <item x="66365"/>
        <item x="63987"/>
        <item x="54714"/>
        <item x="54764"/>
        <item x="40137"/>
        <item x="54438"/>
        <item x="71069"/>
        <item x="67955"/>
        <item x="21875"/>
        <item x="1005"/>
        <item x="51432"/>
        <item x="33512"/>
        <item x="71072"/>
        <item x="65329"/>
        <item x="71075"/>
        <item x="55384"/>
        <item x="71077"/>
        <item x="44584"/>
        <item x="71079"/>
        <item x="71080"/>
        <item x="44789"/>
        <item x="34160"/>
        <item x="71084"/>
        <item x="71085"/>
        <item x="22403"/>
        <item x="71088"/>
        <item x="30952"/>
        <item x="593"/>
        <item x="27813"/>
        <item x="23759"/>
        <item x="13698"/>
        <item x="51942"/>
        <item x="29397"/>
        <item x="46796"/>
        <item x="54975"/>
        <item x="31499"/>
        <item x="43641"/>
        <item x="63532"/>
        <item x="2736"/>
        <item x="55802"/>
        <item x="71107"/>
        <item x="63326"/>
        <item x="53966"/>
        <item x="54686"/>
        <item x="48151"/>
        <item x="71112"/>
        <item x="66144"/>
        <item x="39143"/>
        <item x="45358"/>
        <item x="2607"/>
        <item x="71114"/>
        <item x="21338"/>
        <item x="48328"/>
        <item x="62111"/>
        <item x="71116"/>
        <item x="43920"/>
        <item x="59782"/>
        <item x="52273"/>
        <item x="41214"/>
        <item x="34632"/>
        <item x="71121"/>
        <item x="43211"/>
        <item x="13588"/>
        <item x="35222"/>
        <item x="62047"/>
        <item x="47852"/>
        <item x="934"/>
        <item x="41308"/>
        <item x="51564"/>
        <item x="36404"/>
        <item x="71130"/>
        <item x="12964"/>
        <item x="71133"/>
        <item x="17455"/>
        <item x="2027"/>
        <item x="66186"/>
        <item x="50952"/>
        <item x="16988"/>
        <item x="20364"/>
        <item x="10374"/>
        <item x="70648"/>
        <item x="2656"/>
        <item x="14203"/>
        <item x="22656"/>
        <item x="18813"/>
        <item x="34801"/>
        <item x="71144"/>
        <item x="31805"/>
        <item x="23285"/>
        <item x="69781"/>
        <item x="55796"/>
        <item x="40584"/>
        <item x="56881"/>
        <item x="3448"/>
        <item x="51534"/>
        <item x="52459"/>
        <item x="56646"/>
        <item x="16297"/>
        <item x="67051"/>
        <item x="63785"/>
        <item x="67921"/>
        <item x="29844"/>
        <item x="71156"/>
        <item x="51309"/>
        <item x="3747"/>
        <item x="7417"/>
        <item x="71160"/>
        <item x="40718"/>
        <item x="56119"/>
        <item x="44723"/>
        <item x="60110"/>
        <item x="66542"/>
        <item x="42440"/>
        <item x="2831"/>
        <item x="70179"/>
        <item x="34612"/>
        <item x="71172"/>
        <item x="71173"/>
        <item x="45526"/>
        <item x="50473"/>
        <item x="21475"/>
        <item x="57543"/>
        <item x="38133"/>
        <item x="68037"/>
        <item x="42503"/>
        <item x="6532"/>
        <item x="21023"/>
        <item x="22895"/>
        <item x="23222"/>
        <item x="125"/>
        <item x="29880"/>
        <item x="55292"/>
        <item x="71177"/>
        <item x="27223"/>
        <item x="7816"/>
        <item x="41465"/>
        <item x="45374"/>
        <item x="34678"/>
        <item x="53140"/>
        <item x="71181"/>
        <item x="71183"/>
        <item x="71185"/>
        <item x="70389"/>
        <item x="48811"/>
        <item x="71190"/>
        <item x="62304"/>
        <item x="43736"/>
        <item x="56151"/>
        <item x="16759"/>
        <item x="71194"/>
        <item x="71195"/>
        <item x="25540"/>
        <item x="71197"/>
        <item x="13838"/>
        <item x="5220"/>
        <item x="18739"/>
        <item x="58095"/>
        <item x="41231"/>
        <item x="22562"/>
        <item x="50100"/>
        <item x="36439"/>
        <item x="274"/>
        <item x="59494"/>
        <item x="67878"/>
        <item x="65736"/>
        <item x="62114"/>
        <item x="71209"/>
        <item x="43095"/>
        <item x="41836"/>
        <item x="28988"/>
        <item x="6326"/>
        <item x="1566"/>
        <item x="39749"/>
        <item x="23669"/>
        <item x="71217"/>
        <item x="18691"/>
        <item x="71218"/>
        <item x="48712"/>
        <item x="52465"/>
        <item x="55477"/>
        <item x="47620"/>
        <item x="53239"/>
        <item x="71224"/>
        <item x="71227"/>
        <item x="48950"/>
        <item x="21342"/>
        <item x="49211"/>
        <item x="71231"/>
        <item x="70566"/>
        <item x="5777"/>
        <item x="64311"/>
        <item x="58339"/>
        <item x="58716"/>
        <item x="1556"/>
        <item x="68270"/>
        <item x="70988"/>
        <item x="25009"/>
        <item x="71238"/>
        <item x="59442"/>
        <item x="40926"/>
        <item x="56514"/>
        <item x="47424"/>
        <item x="50436"/>
        <item x="56709"/>
        <item x="24857"/>
        <item x="71242"/>
        <item x="4488"/>
        <item x="57683"/>
        <item x="71247"/>
        <item x="71249"/>
        <item x="71250"/>
        <item x="57060"/>
        <item x="9341"/>
        <item x="45789"/>
        <item x="70041"/>
        <item x="69050"/>
        <item x="71257"/>
        <item x="26566"/>
        <item x="8422"/>
        <item x="53037"/>
        <item x="71261"/>
        <item x="47682"/>
        <item x="58012"/>
        <item x="61307"/>
        <item x="71266"/>
        <item x="50842"/>
        <item x="45863"/>
        <item x="8667"/>
        <item x="5692"/>
        <item x="71270"/>
        <item x="44753"/>
        <item x="50617"/>
        <item x="38954"/>
        <item x="71273"/>
        <item x="27787"/>
        <item x="36502"/>
        <item x="64710"/>
        <item x="71275"/>
        <item x="238"/>
        <item x="71278"/>
        <item x="8577"/>
        <item x="28782"/>
        <item x="37138"/>
        <item x="71280"/>
        <item x="7252"/>
        <item x="71206"/>
        <item x="65496"/>
        <item x="24795"/>
        <item x="38525"/>
        <item x="28101"/>
        <item x="30458"/>
        <item x="36363"/>
        <item x="13037"/>
        <item x="71288"/>
        <item x="38623"/>
        <item x="20328"/>
        <item x="3876"/>
        <item x="51410"/>
        <item x="4248"/>
        <item x="49487"/>
        <item x="2475"/>
        <item x="27853"/>
        <item x="63565"/>
        <item x="32100"/>
        <item x="19216"/>
        <item x="23721"/>
        <item x="32599"/>
        <item x="53016"/>
        <item x="9415"/>
        <item x="71300"/>
        <item x="15600"/>
        <item x="1459"/>
        <item x="58712"/>
        <item x="3804"/>
        <item x="45838"/>
        <item x="8636"/>
        <item x="6702"/>
        <item x="61643"/>
        <item x="71303"/>
        <item x="32244"/>
        <item x="71305"/>
        <item x="71308"/>
        <item x="70106"/>
        <item x="71313"/>
        <item x="38389"/>
        <item x="49734"/>
        <item x="2196"/>
        <item x="58108"/>
        <item x="59441"/>
        <item x="51949"/>
        <item x="26117"/>
        <item x="71319"/>
        <item x="68120"/>
        <item x="18692"/>
        <item x="64596"/>
        <item x="50118"/>
        <item x="71322"/>
        <item x="71323"/>
        <item x="56800"/>
        <item x="64237"/>
        <item x="70090"/>
        <item x="52424"/>
        <item x="15497"/>
        <item x="6284"/>
        <item x="52479"/>
        <item x="71330"/>
        <item x="4004"/>
        <item x="57334"/>
        <item x="14317"/>
        <item x="7106"/>
        <item x="71336"/>
        <item x="27295"/>
        <item x="63562"/>
        <item x="40880"/>
        <item x="46899"/>
        <item x="26854"/>
        <item x="19075"/>
        <item x="6412"/>
        <item x="63961"/>
        <item x="59215"/>
        <item x="46262"/>
        <item x="65773"/>
        <item x="61899"/>
        <item x="17284"/>
        <item x="11086"/>
        <item x="44526"/>
        <item x="16295"/>
        <item x="57982"/>
        <item x="71343"/>
        <item x="67356"/>
        <item x="71347"/>
        <item x="29428"/>
        <item x="5029"/>
        <item x="50095"/>
        <item x="2715"/>
        <item x="2133"/>
        <item x="382"/>
        <item x="32378"/>
        <item x="71355"/>
        <item x="4852"/>
        <item x="51021"/>
        <item x="15092"/>
        <item x="14807"/>
        <item x="71356"/>
        <item x="70598"/>
        <item x="44366"/>
        <item x="54835"/>
        <item x="43880"/>
        <item x="29128"/>
        <item x="63862"/>
        <item x="63334"/>
        <item x="70015"/>
        <item x="71360"/>
        <item x="71364"/>
        <item x="24034"/>
        <item x="71366"/>
        <item x="71370"/>
        <item x="7050"/>
        <item x="58151"/>
        <item x="56065"/>
        <item x="3519"/>
        <item x="66237"/>
        <item x="66098"/>
        <item x="64831"/>
        <item x="66878"/>
        <item x="71377"/>
        <item x="54824"/>
        <item x="3542"/>
        <item x="32236"/>
        <item x="71381"/>
        <item x="15058"/>
        <item x="40698"/>
        <item x="63494"/>
        <item x="36550"/>
        <item x="68521"/>
        <item x="61561"/>
        <item x="48596"/>
        <item x="69874"/>
        <item x="71390"/>
        <item x="71391"/>
        <item x="48563"/>
        <item x="10983"/>
        <item x="71396"/>
        <item x="25219"/>
        <item x="71213"/>
        <item x="11738"/>
        <item x="50634"/>
        <item x="57703"/>
        <item x="37935"/>
        <item x="35173"/>
        <item x="53464"/>
        <item x="71401"/>
        <item x="61805"/>
        <item x="71402"/>
        <item x="38771"/>
        <item x="27750"/>
        <item x="47964"/>
        <item x="20057"/>
        <item x="15477"/>
        <item x="59826"/>
        <item x="22158"/>
        <item x="71408"/>
        <item x="71411"/>
        <item x="31889"/>
        <item x="46273"/>
        <item x="39073"/>
        <item x="13030"/>
        <item x="23416"/>
        <item x="3590"/>
        <item x="71416"/>
        <item x="14587"/>
        <item x="38186"/>
        <item x="71326"/>
        <item x="22240"/>
        <item x="35180"/>
        <item x="2327"/>
        <item x="67841"/>
        <item x="71429"/>
        <item x="48093"/>
        <item x="71430"/>
        <item x="42973"/>
        <item x="58545"/>
        <item x="13896"/>
        <item x="35509"/>
        <item x="15228"/>
        <item x="672"/>
        <item x="38484"/>
        <item x="66605"/>
        <item x="21927"/>
        <item x="35043"/>
        <item x="71436"/>
        <item x="33567"/>
        <item x="18320"/>
        <item x="71442"/>
        <item x="24172"/>
        <item x="2263"/>
        <item x="71449"/>
        <item x="71450"/>
        <item x="20383"/>
        <item x="1124"/>
        <item x="71454"/>
        <item x="46448"/>
        <item x="731"/>
        <item x="4752"/>
        <item x="71461"/>
        <item x="37880"/>
        <item x="71464"/>
        <item x="60628"/>
        <item x="36325"/>
        <item x="60768"/>
        <item x="51666"/>
        <item x="14378"/>
        <item x="38588"/>
        <item x="25091"/>
        <item x="66800"/>
        <item x="47729"/>
        <item x="24572"/>
        <item x="23958"/>
        <item x="23400"/>
        <item x="19624"/>
        <item x="39893"/>
        <item x="25991"/>
        <item x="71482"/>
        <item x="34991"/>
        <item x="11057"/>
        <item x="41893"/>
        <item x="50457"/>
        <item x="63835"/>
        <item x="2993"/>
        <item x="29001"/>
        <item x="71488"/>
        <item x="34207"/>
        <item x="71489"/>
        <item x="10157"/>
        <item x="21220"/>
        <item x="9333"/>
        <item x="71490"/>
        <item x="17055"/>
        <item x="71492"/>
        <item x="13917"/>
        <item x="63093"/>
        <item x="12402"/>
        <item x="59657"/>
        <item x="31105"/>
        <item x="25775"/>
        <item x="71498"/>
        <item x="19805"/>
        <item x="41786"/>
        <item x="23859"/>
        <item x="47046"/>
        <item x="26733"/>
        <item x="70748"/>
        <item x="71500"/>
        <item x="71502"/>
        <item x="39429"/>
        <item x="58843"/>
        <item x="46931"/>
        <item x="67319"/>
        <item x="58981"/>
        <item x="42404"/>
        <item x="68999"/>
        <item x="48049"/>
        <item x="12815"/>
        <item x="71508"/>
        <item x="51756"/>
        <item x="57505"/>
        <item x="727"/>
        <item x="8474"/>
        <item x="65652"/>
        <item x="62375"/>
        <item x="23827"/>
        <item x="69570"/>
        <item x="39338"/>
        <item x="71515"/>
        <item x="1663"/>
        <item x="336"/>
        <item x="57927"/>
        <item x="46097"/>
        <item x="71222"/>
        <item x="71520"/>
        <item x="35649"/>
        <item x="71522"/>
        <item x="54990"/>
        <item x="68736"/>
        <item x="3228"/>
        <item x="63468"/>
        <item x="67576"/>
        <item x="7732"/>
        <item x="70173"/>
        <item x="50013"/>
        <item x="35063"/>
        <item x="52071"/>
        <item x="71527"/>
        <item x="51559"/>
        <item x="69534"/>
        <item x="23685"/>
        <item x="71533"/>
        <item x="70420"/>
        <item x="61482"/>
        <item x="8553"/>
        <item x="62088"/>
        <item x="56530"/>
        <item x="65884"/>
        <item x="19780"/>
        <item x="71540"/>
        <item x="13135"/>
        <item x="61634"/>
        <item x="67858"/>
        <item x="16703"/>
        <item x="22490"/>
        <item x="71548"/>
        <item x="71550"/>
        <item x="70938"/>
        <item x="62473"/>
        <item x="37729"/>
        <item x="62528"/>
        <item x="30380"/>
        <item x="53211"/>
        <item x="8981"/>
        <item x="71555"/>
        <item x="55281"/>
        <item x="19581"/>
        <item x="71560"/>
        <item x="62776"/>
        <item x="8694"/>
        <item x="60885"/>
        <item x="55920"/>
        <item x="63877"/>
        <item x="60169"/>
        <item x="71569"/>
        <item x="12935"/>
        <item x="30254"/>
        <item x="32535"/>
        <item x="28737"/>
        <item x="50075"/>
        <item x="61593"/>
        <item x="71015"/>
        <item x="71571"/>
        <item x="71573"/>
        <item x="56522"/>
        <item x="71576"/>
        <item x="37733"/>
        <item x="71577"/>
        <item x="4146"/>
        <item x="71579"/>
        <item x="9539"/>
        <item x="33911"/>
        <item x="71582"/>
        <item x="18023"/>
        <item x="71586"/>
        <item x="60613"/>
        <item x="12710"/>
        <item x="71591"/>
        <item x="40706"/>
        <item x="70695"/>
        <item x="49886"/>
        <item x="4729"/>
        <item x="14824"/>
        <item x="71597"/>
        <item x="56886"/>
        <item x="16151"/>
        <item x="45803"/>
        <item x="71599"/>
        <item x="41789"/>
        <item x="62025"/>
        <item x="41950"/>
        <item x="66379"/>
        <item x="52102"/>
        <item x="51525"/>
        <item x="6228"/>
        <item x="61875"/>
        <item x="40380"/>
        <item x="2457"/>
        <item x="44658"/>
        <item x="69596"/>
        <item x="31523"/>
        <item x="71608"/>
        <item x="36544"/>
        <item x="32664"/>
        <item x="50183"/>
        <item x="53627"/>
        <item x="989"/>
        <item x="47604"/>
        <item x="64869"/>
        <item x="71621"/>
        <item x="17294"/>
        <item x="71623"/>
        <item x="3161"/>
        <item x="5736"/>
        <item x="24533"/>
        <item x="39482"/>
        <item x="36285"/>
        <item x="43709"/>
        <item x="51624"/>
        <item x="8363"/>
        <item x="7421"/>
        <item x="66775"/>
        <item x="9986"/>
        <item x="10217"/>
        <item x="48111"/>
        <item x="63511"/>
        <item x="22881"/>
        <item x="71636"/>
        <item x="67361"/>
        <item x="6766"/>
        <item x="41376"/>
        <item x="68157"/>
        <item x="71639"/>
        <item x="50560"/>
        <item x="68677"/>
        <item x="71641"/>
        <item x="474"/>
        <item x="68240"/>
        <item x="49406"/>
        <item x="71645"/>
        <item x="46658"/>
        <item x="34423"/>
        <item x="23053"/>
        <item x="41915"/>
        <item x="67730"/>
        <item x="52871"/>
        <item x="71651"/>
        <item x="61106"/>
        <item x="23956"/>
        <item x="47469"/>
        <item x="69300"/>
        <item x="54720"/>
        <item x="59083"/>
        <item x="18107"/>
        <item x="71663"/>
        <item x="33923"/>
        <item x="20338"/>
        <item x="59149"/>
        <item x="71625"/>
        <item x="18545"/>
        <item x="34948"/>
        <item x="27751"/>
        <item x="71666"/>
        <item x="71668"/>
        <item x="45165"/>
        <item x="63011"/>
        <item x="4149"/>
        <item x="3845"/>
        <item x="13806"/>
        <item x="46854"/>
        <item x="52697"/>
        <item x="71676"/>
        <item x="71679"/>
        <item x="31840"/>
        <item x="69190"/>
        <item x="71682"/>
        <item x="63069"/>
        <item x="71684"/>
        <item x="54516"/>
        <item x="70573"/>
        <item x="45620"/>
        <item x="45492"/>
        <item x="41318"/>
        <item x="26893"/>
        <item x="42742"/>
        <item x="71688"/>
        <item x="71689"/>
        <item x="64610"/>
        <item x="71692"/>
        <item x="56830"/>
        <item x="71694"/>
        <item x="13975"/>
        <item x="3987"/>
        <item x="6554"/>
        <item x="45508"/>
        <item x="8435"/>
        <item x="36426"/>
        <item x="12133"/>
        <item x="9270"/>
        <item x="11838"/>
        <item x="57466"/>
        <item x="50314"/>
        <item x="51918"/>
        <item x="54359"/>
        <item x="42353"/>
        <item x="43314"/>
        <item x="56696"/>
        <item x="49229"/>
        <item x="14745"/>
        <item x="43267"/>
        <item x="53220"/>
        <item x="32046"/>
        <item x="52833"/>
        <item x="58954"/>
        <item x="21328"/>
        <item x="53576"/>
        <item x="71715"/>
        <item x="57805"/>
        <item x="63656"/>
        <item x="55860"/>
        <item x="31775"/>
        <item x="71721"/>
        <item x="66531"/>
        <item x="57829"/>
        <item x="10737"/>
        <item x="46623"/>
        <item x="23336"/>
        <item x="71726"/>
        <item x="71727"/>
        <item x="64996"/>
        <item x="11268"/>
        <item x="49086"/>
        <item x="39333"/>
        <item x="71728"/>
        <item x="5747"/>
        <item x="20551"/>
        <item x="71731"/>
        <item x="71732"/>
        <item x="33032"/>
        <item x="71733"/>
        <item x="71735"/>
        <item x="70149"/>
        <item x="71736"/>
        <item x="18515"/>
        <item x="31835"/>
        <item x="30446"/>
        <item x="39810"/>
        <item x="71737"/>
        <item x="31708"/>
        <item x="20759"/>
        <item x="67067"/>
        <item x="7968"/>
        <item x="64482"/>
        <item x="38976"/>
        <item x="13911"/>
        <item x="2612"/>
        <item x="47769"/>
        <item x="71745"/>
        <item x="28634"/>
        <item x="8962"/>
        <item x="71748"/>
        <item x="71749"/>
        <item x="65217"/>
        <item x="68419"/>
        <item x="58675"/>
        <item x="71751"/>
        <item x="42824"/>
        <item x="19269"/>
        <item x="33509"/>
        <item x="49488"/>
        <item x="45373"/>
        <item x="54469"/>
        <item x="33334"/>
        <item x="60510"/>
        <item x="16632"/>
        <item x="47368"/>
        <item x="53616"/>
        <item x="2230"/>
        <item x="54191"/>
        <item x="71759"/>
        <item x="71763"/>
        <item x="36322"/>
        <item x="63655"/>
        <item x="71766"/>
        <item x="38266"/>
        <item x="71767"/>
        <item x="1261"/>
        <item x="36308"/>
        <item x="71772"/>
        <item x="44959"/>
        <item x="21948"/>
        <item x="54872"/>
        <item x="35771"/>
        <item x="71776"/>
        <item x="71778"/>
        <item x="39407"/>
        <item x="71781"/>
        <item x="68992"/>
        <item x="7883"/>
        <item x="1986"/>
        <item x="7635"/>
        <item x="71787"/>
        <item x="71788"/>
        <item x="61216"/>
        <item x="23130"/>
        <item x="61294"/>
        <item x="15750"/>
        <item x="9368"/>
        <item x="49611"/>
        <item x="71793"/>
        <item x="48598"/>
        <item x="52735"/>
        <item x="69365"/>
        <item x="60654"/>
        <item x="71798"/>
        <item x="20769"/>
        <item x="17793"/>
        <item x="2007"/>
        <item x="27280"/>
        <item x="48140"/>
        <item x="7414"/>
        <item x="16013"/>
        <item x="44781"/>
        <item x="71801"/>
        <item x="57019"/>
        <item x="25887"/>
        <item x="55766"/>
        <item x="49374"/>
        <item x="3544"/>
        <item x="68921"/>
        <item x="42139"/>
        <item x="71804"/>
        <item x="36905"/>
        <item x="55716"/>
        <item x="71806"/>
        <item x="71807"/>
        <item x="56829"/>
        <item x="13851"/>
        <item x="56257"/>
        <item x="16631"/>
        <item x="15665"/>
        <item x="9463"/>
        <item x="71810"/>
        <item x="71811"/>
        <item x="52563"/>
        <item x="51604"/>
        <item x="41748"/>
        <item x="2416"/>
        <item x="33550"/>
        <item x="38225"/>
        <item x="71817"/>
        <item x="20454"/>
        <item x="63971"/>
        <item x="21884"/>
        <item x="40028"/>
        <item x="20749"/>
        <item x="50485"/>
        <item x="11834"/>
        <item x="23909"/>
        <item x="9357"/>
        <item x="71827"/>
        <item x="27455"/>
        <item x="53429"/>
        <item x="71829"/>
        <item x="31679"/>
        <item x="38278"/>
        <item x="29469"/>
        <item x="10288"/>
        <item x="71835"/>
        <item x="55178"/>
        <item x="23747"/>
        <item x="71235"/>
        <item x="71838"/>
        <item x="5964"/>
        <item x="71841"/>
        <item x="6416"/>
        <item x="54367"/>
        <item x="71843"/>
        <item x="30062"/>
        <item x="71846"/>
        <item x="45871"/>
        <item x="71847"/>
        <item x="71849"/>
        <item x="71850"/>
        <item x="71854"/>
        <item x="71856"/>
        <item x="19179"/>
        <item x="27339"/>
        <item x="59919"/>
        <item x="40273"/>
        <item x="23495"/>
        <item x="61487"/>
        <item x="51466"/>
        <item x="63950"/>
        <item x="9899"/>
        <item x="2699"/>
        <item x="71871"/>
        <item x="71872"/>
        <item x="37918"/>
        <item x="45743"/>
        <item x="63553"/>
        <item x="28041"/>
        <item x="58903"/>
        <item x="38704"/>
        <item x="7978"/>
        <item x="35526"/>
        <item x="4349"/>
        <item x="2326"/>
        <item x="35832"/>
        <item x="71879"/>
        <item x="8433"/>
        <item x="60198"/>
        <item x="39782"/>
        <item x="66684"/>
        <item x="36258"/>
        <item x="15222"/>
        <item x="49690"/>
        <item x="55746"/>
        <item x="25881"/>
        <item x="71889"/>
        <item x="67215"/>
        <item x="54715"/>
        <item x="51498"/>
        <item x="17222"/>
        <item x="8274"/>
        <item x="71891"/>
        <item x="21409"/>
        <item x="35642"/>
        <item x="23359"/>
        <item x="71351"/>
        <item x="69594"/>
        <item x="29188"/>
        <item x="36374"/>
        <item x="10366"/>
        <item x="49796"/>
        <item x="12184"/>
        <item x="71897"/>
        <item x="69141"/>
        <item x="43024"/>
        <item x="33478"/>
        <item x="1267"/>
        <item x="331"/>
        <item x="71902"/>
        <item x="71903"/>
        <item x="58783"/>
        <item x="42851"/>
        <item x="28168"/>
        <item x="17112"/>
        <item x="55749"/>
        <item x="71910"/>
        <item x="35692"/>
        <item x="52018"/>
        <item x="47087"/>
        <item x="52593"/>
        <item x="47010"/>
        <item x="41794"/>
        <item x="71914"/>
        <item x="2687"/>
        <item x="46046"/>
        <item x="71919"/>
        <item x="37302"/>
        <item x="65113"/>
        <item x="53378"/>
        <item x="49759"/>
        <item x="29571"/>
        <item x="61345"/>
        <item x="51542"/>
        <item x="39529"/>
        <item x="71926"/>
        <item x="40205"/>
        <item x="46910"/>
        <item x="71928"/>
        <item x="1058"/>
        <item x="1061"/>
        <item x="21898"/>
        <item x="40710"/>
        <item x="47731"/>
        <item x="60762"/>
        <item x="48973"/>
        <item x="71932"/>
        <item x="71935"/>
        <item x="15422"/>
        <item x="51256"/>
        <item x="13305"/>
        <item x="55948"/>
        <item x="68941"/>
        <item x="63304"/>
        <item x="51997"/>
        <item x="51700"/>
        <item x="59057"/>
        <item x="47372"/>
        <item x="38126"/>
        <item x="54263"/>
        <item x="3257"/>
        <item x="1961"/>
        <item x="71945"/>
        <item x="5639"/>
        <item x="71946"/>
        <item x="14255"/>
        <item x="69200"/>
        <item x="64581"/>
        <item x="69362"/>
        <item x="71953"/>
        <item x="48345"/>
        <item x="37364"/>
        <item x="45269"/>
        <item x="71955"/>
        <item x="71956"/>
        <item x="18150"/>
        <item x="71957"/>
        <item x="69373"/>
        <item x="71960"/>
        <item x="50189"/>
        <item x="55697"/>
        <item x="47757"/>
        <item x="53550"/>
        <item x="7183"/>
        <item x="18104"/>
        <item x="10521"/>
        <item x="21699"/>
        <item x="8780"/>
        <item x="482"/>
        <item x="71967"/>
        <item x="65317"/>
        <item x="71970"/>
        <item x="52983"/>
        <item x="67285"/>
        <item x="60204"/>
        <item x="22284"/>
        <item x="25783"/>
        <item x="52317"/>
        <item x="52506"/>
        <item x="71972"/>
        <item x="37122"/>
        <item x="68255"/>
        <item x="28170"/>
        <item x="15649"/>
        <item x="16435"/>
        <item x="55791"/>
        <item x="68826"/>
        <item x="32371"/>
        <item x="62251"/>
        <item x="57614"/>
        <item x="2537"/>
        <item x="68220"/>
        <item x="1224"/>
        <item x="71986"/>
        <item x="68175"/>
        <item x="46485"/>
        <item x="70485"/>
        <item x="37106"/>
        <item x="60843"/>
        <item x="24174"/>
        <item x="2241"/>
        <item x="64313"/>
        <item x="875"/>
        <item x="31125"/>
        <item x="71997"/>
        <item x="66001"/>
        <item x="71999"/>
        <item x="22624"/>
        <item x="9250"/>
        <item x="65607"/>
        <item x="57637"/>
        <item x="15843"/>
        <item x="56253"/>
        <item x="72002"/>
        <item x="23694"/>
        <item x="2535"/>
        <item x="9653"/>
        <item x="49383"/>
        <item x="27512"/>
        <item x="61964"/>
        <item x="72010"/>
        <item x="72011"/>
        <item x="54023"/>
        <item x="72012"/>
        <item x="32904"/>
        <item x="50926"/>
        <item x="20850"/>
        <item x="31016"/>
        <item x="21937"/>
        <item x="42701"/>
        <item x="72014"/>
        <item x="54770"/>
        <item x="31100"/>
        <item x="38764"/>
        <item x="46893"/>
        <item x="72017"/>
        <item x="50667"/>
        <item x="72019"/>
        <item x="57561"/>
        <item x="6089"/>
        <item x="56367"/>
        <item x="66584"/>
        <item x="69409"/>
        <item x="57400"/>
        <item x="63456"/>
        <item x="72022"/>
        <item x="67771"/>
        <item x="1640"/>
        <item x="64274"/>
        <item x="4965"/>
        <item x="38023"/>
        <item x="65189"/>
        <item x="12408"/>
        <item x="37507"/>
        <item x="72027"/>
        <item x="8819"/>
        <item x="922"/>
        <item x="41773"/>
        <item x="31200"/>
        <item x="27482"/>
        <item x="72032"/>
        <item x="72035"/>
        <item x="11635"/>
        <item x="72038"/>
        <item x="72039"/>
        <item x="71933"/>
        <item x="4278"/>
        <item x="70639"/>
        <item x="72043"/>
        <item x="47851"/>
        <item x="66670"/>
        <item x="72044"/>
        <item x="45291"/>
        <item x="72046"/>
        <item x="3329"/>
        <item x="72047"/>
        <item x="67231"/>
        <item x="72050"/>
        <item x="72053"/>
        <item x="56638"/>
        <item x="57707"/>
        <item x="72056"/>
        <item x="22342"/>
        <item x="60430"/>
        <item x="55655"/>
        <item x="28758"/>
        <item x="33666"/>
        <item x="15093"/>
        <item x="7616"/>
        <item x="72062"/>
        <item x="38106"/>
        <item x="54472"/>
        <item x="72064"/>
        <item x="33016"/>
        <item x="12001"/>
        <item x="72067"/>
        <item x="64890"/>
        <item x="32778"/>
        <item x="13132"/>
        <item x="36683"/>
        <item x="72070"/>
        <item x="5805"/>
        <item x="71199"/>
        <item x="16546"/>
        <item x="69444"/>
        <item x="45784"/>
        <item x="69929"/>
        <item x="57957"/>
        <item x="22263"/>
        <item x="4770"/>
        <item x="72077"/>
        <item x="21560"/>
        <item x="44702"/>
        <item x="72079"/>
        <item x="22094"/>
        <item x="72082"/>
        <item x="52991"/>
        <item x="69464"/>
        <item x="47571"/>
        <item x="19115"/>
        <item x="31691"/>
        <item x="55420"/>
        <item x="26430"/>
        <item x="56026"/>
        <item x="9509"/>
        <item x="70755"/>
        <item x="72090"/>
        <item x="49430"/>
        <item x="64559"/>
        <item x="24263"/>
        <item x="26267"/>
        <item x="72092"/>
        <item x="67416"/>
        <item x="56882"/>
        <item x="26083"/>
        <item x="43164"/>
        <item x="72097"/>
        <item x="8968"/>
        <item x="51762"/>
        <item x="15483"/>
        <item x="25287"/>
        <item x="72102"/>
        <item x="10781"/>
        <item x="23971"/>
        <item x="3675"/>
        <item x="9268"/>
        <item x="31527"/>
        <item x="25143"/>
        <item x="64299"/>
        <item x="50759"/>
        <item x="10810"/>
        <item x="57071"/>
        <item x="25689"/>
        <item x="67436"/>
        <item x="3074"/>
        <item x="72113"/>
        <item x="62049"/>
        <item x="26026"/>
        <item x="42989"/>
        <item x="72115"/>
        <item x="31596"/>
        <item x="52928"/>
        <item x="25307"/>
        <item x="46398"/>
        <item x="51941"/>
        <item x="17100"/>
        <item x="57345"/>
        <item x="72121"/>
        <item x="72122"/>
        <item x="39151"/>
        <item x="58614"/>
        <item x="44865"/>
        <item x="37553"/>
        <item x="58076"/>
        <item x="45387"/>
        <item x="25167"/>
        <item x="72132"/>
        <item x="57920"/>
        <item x="72134"/>
        <item x="71858"/>
        <item x="53669"/>
        <item x="7184"/>
        <item x="26888"/>
        <item x="72137"/>
        <item x="19465"/>
        <item x="70625"/>
        <item x="7684"/>
        <item x="71324"/>
        <item x="25908"/>
        <item x="46202"/>
        <item x="61894"/>
        <item x="58791"/>
        <item x="42445"/>
        <item x="16691"/>
        <item x="21765"/>
        <item x="60956"/>
        <item x="18092"/>
        <item x="72150"/>
        <item x="10669"/>
        <item x="67275"/>
        <item x="72151"/>
        <item x="9943"/>
        <item x="19823"/>
        <item x="18382"/>
        <item x="42500"/>
        <item x="59675"/>
        <item x="57738"/>
        <item x="45504"/>
        <item x="41728"/>
        <item x="34365"/>
        <item x="36089"/>
        <item x="62180"/>
        <item x="72165"/>
        <item x="33462"/>
        <item x="72166"/>
        <item x="72144"/>
        <item x="58604"/>
        <item x="57138"/>
        <item x="29861"/>
        <item x="52792"/>
        <item x="66081"/>
        <item x="864"/>
        <item x="65358"/>
        <item x="11547"/>
        <item x="41597"/>
        <item x="10455"/>
        <item x="72177"/>
        <item x="67942"/>
        <item x="10868"/>
        <item x="35186"/>
        <item x="50597"/>
        <item x="34808"/>
        <item x="43821"/>
        <item x="72182"/>
        <item x="44277"/>
        <item x="24221"/>
        <item x="5242"/>
        <item x="11894"/>
        <item x="72186"/>
        <item x="41493"/>
        <item x="29910"/>
        <item x="25781"/>
        <item x="72188"/>
        <item x="67938"/>
        <item x="72065"/>
        <item x="17700"/>
        <item x="39586"/>
        <item x="38551"/>
        <item x="46256"/>
        <item x="2643"/>
        <item x="7090"/>
        <item x="54854"/>
        <item x="29005"/>
        <item x="16685"/>
        <item x="55232"/>
        <item x="23377"/>
        <item x="72197"/>
        <item x="199"/>
        <item x="64940"/>
        <item x="51393"/>
        <item x="54376"/>
        <item x="57583"/>
        <item x="72202"/>
        <item x="16149"/>
        <item x="47512"/>
        <item x="33004"/>
        <item x="53996"/>
        <item x="70250"/>
        <item x="55412"/>
        <item x="7282"/>
        <item x="72211"/>
        <item x="43652"/>
        <item x="72213"/>
        <item x="32149"/>
        <item x="49906"/>
        <item x="27897"/>
        <item x="7782"/>
        <item x="58089"/>
        <item x="59851"/>
        <item x="10736"/>
        <item x="63907"/>
        <item x="32941"/>
        <item x="54034"/>
        <item x="35206"/>
        <item x="72220"/>
        <item x="38836"/>
        <item x="54912"/>
        <item x="72223"/>
        <item x="25163"/>
        <item x="37003"/>
        <item x="17535"/>
        <item x="23683"/>
        <item x="72227"/>
        <item x="34109"/>
        <item x="61039"/>
        <item x="57439"/>
        <item x="72230"/>
        <item x="55213"/>
        <item x="72231"/>
        <item x="65286"/>
        <item x="60059"/>
        <item x="29848"/>
        <item x="72238"/>
        <item x="72239"/>
        <item x="44449"/>
        <item x="22687"/>
        <item x="51684"/>
        <item x="7326"/>
        <item x="23431"/>
        <item x="35937"/>
        <item x="26181"/>
        <item x="5878"/>
        <item x="15849"/>
        <item x="62082"/>
        <item x="38237"/>
        <item x="7485"/>
        <item x="72250"/>
        <item x="60781"/>
        <item x="42464"/>
        <item x="12893"/>
        <item x="32103"/>
        <item x="25604"/>
        <item x="17151"/>
        <item x="35794"/>
        <item x="64685"/>
        <item x="34254"/>
        <item x="50605"/>
        <item x="23050"/>
        <item x="48629"/>
        <item x="16545"/>
        <item x="24462"/>
        <item x="70751"/>
        <item x="48020"/>
        <item x="32163"/>
        <item x="9573"/>
        <item x="72262"/>
        <item x="1746"/>
        <item x="28927"/>
        <item x="23076"/>
        <item x="65339"/>
        <item x="31732"/>
        <item x="4937"/>
        <item x="40861"/>
        <item x="29239"/>
        <item x="56107"/>
        <item x="64178"/>
        <item x="37446"/>
        <item x="21286"/>
        <item x="54259"/>
        <item x="66764"/>
        <item x="50845"/>
        <item x="33852"/>
        <item x="44316"/>
        <item x="72276"/>
        <item x="32613"/>
        <item x="20979"/>
        <item x="5973"/>
        <item x="47155"/>
        <item x="56657"/>
        <item x="72281"/>
        <item x="46015"/>
        <item x="54290"/>
        <item x="25053"/>
        <item x="36486"/>
        <item x="34028"/>
        <item x="72289"/>
        <item x="8588"/>
        <item x="893"/>
        <item x="70870"/>
        <item x="5240"/>
        <item x="68949"/>
        <item x="17384"/>
        <item x="42812"/>
        <item x="72299"/>
        <item x="4465"/>
        <item x="31923"/>
        <item x="28804"/>
        <item x="60925"/>
        <item x="4983"/>
        <item x="55620"/>
        <item x="72305"/>
        <item x="27888"/>
        <item x="31994"/>
        <item x="51324"/>
        <item x="54917"/>
        <item x="59634"/>
        <item x="8413"/>
        <item x="44353"/>
        <item x="14272"/>
        <item x="72311"/>
        <item x="72314"/>
        <item x="61874"/>
        <item x="4386"/>
        <item x="72320"/>
        <item x="42979"/>
        <item x="36293"/>
        <item x="11007"/>
        <item x="64853"/>
        <item x="72323"/>
        <item x="44006"/>
        <item x="72325"/>
        <item x="38980"/>
        <item x="9125"/>
        <item x="8908"/>
        <item x="37155"/>
        <item x="72330"/>
        <item x="60232"/>
        <item x="45329"/>
        <item x="72331"/>
        <item x="27162"/>
        <item x="7900"/>
        <item x="47782"/>
        <item x="50713"/>
        <item x="72335"/>
        <item x="32934"/>
        <item x="5027"/>
        <item x="17328"/>
        <item x="71169"/>
        <item x="58707"/>
        <item x="12892"/>
        <item x="59085"/>
        <item x="70697"/>
        <item x="58959"/>
        <item x="72339"/>
        <item x="72340"/>
        <item x="45763"/>
        <item x="64524"/>
        <item x="65242"/>
        <item x="62157"/>
        <item x="56690"/>
        <item x="72342"/>
        <item x="64642"/>
        <item x="68152"/>
        <item x="32499"/>
        <item x="28124"/>
        <item x="72348"/>
        <item x="72350"/>
        <item x="72351"/>
        <item x="70406"/>
        <item x="70038"/>
        <item x="24297"/>
        <item x="21329"/>
        <item x="72354"/>
        <item x="57072"/>
        <item x="69761"/>
        <item x="27665"/>
        <item x="18847"/>
        <item x="8482"/>
        <item x="37557"/>
        <item x="33387"/>
        <item x="18064"/>
        <item x="54414"/>
        <item x="72366"/>
        <item x="61383"/>
        <item x="2307"/>
        <item x="72369"/>
        <item x="72371"/>
        <item x="10673"/>
        <item x="72373"/>
        <item x="3443"/>
        <item x="72374"/>
        <item x="72376"/>
        <item x="72379"/>
        <item x="35045"/>
        <item x="68898"/>
        <item x="64110"/>
        <item x="46233"/>
        <item x="1548"/>
        <item x="48114"/>
        <item x="71802"/>
        <item x="72381"/>
        <item x="72384"/>
        <item x="72385"/>
        <item x="59058"/>
        <item x="20425"/>
        <item x="53959"/>
        <item x="29435"/>
        <item x="23547"/>
        <item x="49112"/>
        <item x="72389"/>
        <item x="48971"/>
        <item x="54095"/>
        <item x="19783"/>
        <item x="31480"/>
        <item x="72390"/>
        <item x="22228"/>
        <item x="33839"/>
        <item x="34293"/>
        <item x="3649"/>
        <item x="71035"/>
        <item x="25135"/>
        <item x="14904"/>
        <item x="48583"/>
        <item x="72395"/>
        <item x="68429"/>
        <item x="58477"/>
        <item x="46324"/>
        <item x="72400"/>
        <item x="26254"/>
        <item x="71652"/>
        <item x="36161"/>
        <item x="60725"/>
        <item x="60737"/>
        <item x="60046"/>
        <item x="12077"/>
        <item x="39091"/>
        <item x="46675"/>
        <item x="46606"/>
        <item x="72404"/>
        <item x="72407"/>
        <item x="35561"/>
        <item x="58494"/>
        <item x="53937"/>
        <item x="36203"/>
        <item x="71233"/>
        <item x="49191"/>
        <item x="63859"/>
        <item x="24185"/>
        <item x="61415"/>
        <item x="36723"/>
        <item x="21650"/>
        <item x="21412"/>
        <item x="48957"/>
        <item x="71734"/>
        <item x="72420"/>
        <item x="25499"/>
        <item x="49423"/>
        <item x="72422"/>
        <item x="63145"/>
        <item x="26282"/>
        <item x="36595"/>
        <item x="3657"/>
        <item x="54749"/>
        <item x="48992"/>
        <item x="64888"/>
        <item x="3799"/>
        <item x="72429"/>
        <item x="59164"/>
        <item x="12796"/>
        <item x="26861"/>
        <item x="56938"/>
        <item x="68766"/>
        <item x="28408"/>
        <item x="4756"/>
        <item x="68972"/>
        <item x="11270"/>
        <item x="72435"/>
        <item x="59887"/>
        <item x="24588"/>
        <item x="52027"/>
        <item x="68718"/>
        <item x="39847"/>
        <item x="9079"/>
        <item x="33590"/>
        <item x="68381"/>
        <item x="64290"/>
        <item x="72037"/>
        <item x="6784"/>
        <item x="72439"/>
        <item x="53446"/>
        <item x="69224"/>
        <item x="44170"/>
        <item x="65297"/>
        <item x="72441"/>
        <item x="14206"/>
        <item x="72442"/>
        <item x="72443"/>
        <item x="28305"/>
        <item x="53152"/>
        <item x="52664"/>
        <item x="72448"/>
        <item x="3620"/>
        <item x="71187"/>
        <item x="35430"/>
        <item x="10005"/>
        <item x="31539"/>
        <item x="72452"/>
        <item x="7617"/>
        <item x="59512"/>
        <item x="72455"/>
        <item x="50140"/>
        <item x="72458"/>
        <item x="63769"/>
        <item x="54685"/>
        <item x="68978"/>
        <item x="66921"/>
        <item x="24085"/>
        <item x="3577"/>
        <item x="11573"/>
        <item x="14442"/>
        <item x="19654"/>
        <item x="12886"/>
        <item x="19018"/>
        <item x="71421"/>
        <item x="62926"/>
        <item x="24381"/>
        <item x="34395"/>
        <item x="69826"/>
        <item x="61350"/>
        <item x="59761"/>
        <item x="72476"/>
        <item x="1850"/>
        <item x="23110"/>
        <item x="66102"/>
        <item x="72477"/>
        <item x="41560"/>
        <item x="62779"/>
        <item x="15231"/>
        <item x="17994"/>
        <item x="71780"/>
        <item x="72483"/>
        <item x="71631"/>
        <item x="34975"/>
        <item x="20571"/>
        <item x="19606"/>
        <item x="59011"/>
        <item x="46782"/>
        <item x="72490"/>
        <item x="3734"/>
        <item x="5787"/>
        <item x="66227"/>
        <item x="72492"/>
        <item x="43057"/>
        <item x="52243"/>
        <item x="70191"/>
        <item x="69966"/>
        <item x="62243"/>
        <item x="30555"/>
        <item x="12087"/>
        <item x="72497"/>
        <item x="7162"/>
        <item x="32225"/>
        <item x="10153"/>
        <item x="22979"/>
        <item x="30116"/>
        <item x="54503"/>
        <item x="35647"/>
        <item x="57462"/>
        <item x="47631"/>
        <item x="2776"/>
        <item x="69616"/>
        <item x="64455"/>
        <item x="68657"/>
        <item x="31685"/>
        <item x="32998"/>
        <item x="46713"/>
        <item x="11644"/>
        <item x="34344"/>
        <item x="72515"/>
        <item x="72517"/>
        <item x="18398"/>
        <item x="10910"/>
        <item x="72075"/>
        <item x="64733"/>
        <item x="72118"/>
        <item x="5982"/>
        <item x="7151"/>
        <item x="25790"/>
        <item x="43545"/>
        <item x="62932"/>
        <item x="40018"/>
        <item x="14220"/>
        <item x="51837"/>
        <item x="72527"/>
        <item x="52788"/>
        <item x="72528"/>
        <item x="72530"/>
        <item x="48415"/>
        <item x="37257"/>
        <item x="72532"/>
        <item x="45446"/>
        <item x="50306"/>
        <item x="14665"/>
        <item x="34276"/>
        <item x="63262"/>
        <item x="51369"/>
        <item x="60979"/>
        <item x="45437"/>
        <item x="72536"/>
        <item x="72539"/>
        <item x="49345"/>
        <item x="72546"/>
        <item x="59347"/>
        <item x="60497"/>
        <item x="58131"/>
        <item x="10392"/>
        <item x="54110"/>
        <item x="17059"/>
        <item x="72552"/>
        <item x="28738"/>
        <item x="36478"/>
        <item x="72555"/>
        <item x="72557"/>
        <item x="42151"/>
        <item x="72560"/>
        <item x="72562"/>
        <item x="63356"/>
        <item x="26403"/>
        <item x="43559"/>
        <item x="35311"/>
        <item x="14078"/>
        <item x="59917"/>
        <item x="69429"/>
        <item x="72578"/>
        <item x="59704"/>
        <item x="72580"/>
        <item x="14019"/>
        <item x="19803"/>
        <item x="30490"/>
        <item x="6126"/>
        <item x="49989"/>
        <item x="22106"/>
        <item x="47096"/>
        <item x="72581"/>
        <item x="23365"/>
        <item x="11763"/>
        <item x="43957"/>
        <item x="72583"/>
        <item x="43583"/>
        <item x="17177"/>
        <item x="72587"/>
        <item x="39293"/>
        <item x="72590"/>
        <item x="3914"/>
        <item x="16372"/>
        <item x="14943"/>
        <item x="41574"/>
        <item x="55338"/>
        <item x="35592"/>
        <item x="64857"/>
        <item x="44318"/>
        <item x="61246"/>
        <item x="59791"/>
        <item x="30568"/>
        <item x="50949"/>
        <item x="72598"/>
        <item x="64491"/>
        <item x="27522"/>
        <item x="48341"/>
        <item x="72600"/>
        <item x="71570"/>
        <item x="26193"/>
        <item x="72604"/>
        <item x="26240"/>
        <item x="56347"/>
        <item x="72605"/>
        <item x="20236"/>
        <item x="41207"/>
        <item x="72607"/>
        <item x="55033"/>
        <item x="72608"/>
        <item x="36449"/>
        <item x="72609"/>
        <item x="72612"/>
        <item x="38184"/>
        <item x="67746"/>
        <item x="26065"/>
        <item x="29416"/>
        <item x="60689"/>
        <item x="57616"/>
        <item x="24544"/>
        <item x="70049"/>
        <item x="72623"/>
        <item x="72626"/>
        <item x="30826"/>
        <item x="61107"/>
        <item x="70556"/>
        <item x="72629"/>
        <item x="54465"/>
        <item x="16360"/>
        <item x="29701"/>
        <item x="39357"/>
        <item x="71004"/>
        <item x="66933"/>
        <item x="54668"/>
        <item x="18351"/>
        <item x="72638"/>
        <item x="72640"/>
        <item x="58304"/>
        <item x="72644"/>
        <item x="72645"/>
        <item x="70063"/>
        <item x="56609"/>
        <item x="61095"/>
        <item x="51992"/>
        <item x="72646"/>
        <item x="42185"/>
        <item x="71605"/>
        <item x="15774"/>
        <item x="40194"/>
        <item x="23571"/>
        <item x="49379"/>
        <item x="56230"/>
        <item x="67629"/>
        <item x="64961"/>
        <item x="18528"/>
        <item x="36946"/>
        <item x="72655"/>
        <item x="3984"/>
        <item x="14153"/>
        <item x="47515"/>
        <item x="543"/>
        <item x="40184"/>
        <item x="52062"/>
        <item x="64741"/>
        <item x="40147"/>
        <item x="11269"/>
        <item x="56806"/>
        <item x="28535"/>
        <item x="72665"/>
        <item x="46093"/>
        <item x="72667"/>
        <item x="65934"/>
        <item x="53825"/>
        <item x="22007"/>
        <item x="49413"/>
        <item x="72671"/>
        <item x="63729"/>
        <item x="43099"/>
        <item x="11538"/>
        <item x="24914"/>
        <item x="48901"/>
        <item x="59394"/>
        <item x="42022"/>
        <item x="70243"/>
        <item x="62923"/>
        <item x="49707"/>
        <item x="68904"/>
        <item x="1891"/>
        <item x="35727"/>
        <item x="63305"/>
        <item x="72680"/>
        <item x="29561"/>
        <item x="11684"/>
        <item x="35379"/>
        <item x="30908"/>
        <item x="69124"/>
        <item x="63465"/>
        <item x="23319"/>
        <item x="54131"/>
        <item x="68307"/>
        <item x="40269"/>
        <item x="55425"/>
        <item x="72688"/>
        <item x="40202"/>
        <item x="24729"/>
        <item x="11235"/>
        <item x="64212"/>
        <item x="13365"/>
        <item x="22598"/>
        <item x="52120"/>
        <item x="40532"/>
        <item x="46168"/>
        <item x="44180"/>
        <item x="33428"/>
        <item x="30680"/>
        <item x="72696"/>
        <item x="72697"/>
        <item x="60356"/>
        <item x="9693"/>
        <item x="72702"/>
        <item x="21673"/>
        <item x="28212"/>
        <item x="55871"/>
        <item x="72704"/>
        <item x="72706"/>
        <item x="13219"/>
        <item x="4454"/>
        <item x="39362"/>
        <item x="56720"/>
        <item x="72711"/>
        <item x="64972"/>
        <item x="65753"/>
        <item x="68318"/>
        <item x="17369"/>
        <item x="65566"/>
        <item x="32082"/>
        <item x="9512"/>
        <item x="43463"/>
        <item x="72720"/>
        <item x="72721"/>
        <item x="42120"/>
        <item x="6012"/>
        <item x="31575"/>
        <item x="31148"/>
        <item x="46811"/>
        <item x="72724"/>
        <item x="67115"/>
        <item x="72728"/>
        <item x="32200"/>
        <item x="68827"/>
        <item x="72730"/>
        <item x="52128"/>
        <item x="65466"/>
        <item x="53448"/>
        <item x="44371"/>
        <item x="72734"/>
        <item x="66962"/>
        <item x="43226"/>
        <item x="13524"/>
        <item x="72737"/>
        <item x="72739"/>
        <item x="46882"/>
        <item x="47184"/>
        <item x="37408"/>
        <item x="31634"/>
        <item x="72742"/>
        <item x="72744"/>
        <item x="40241"/>
        <item x="49644"/>
        <item x="46456"/>
        <item x="29632"/>
        <item x="66407"/>
        <item x="46896"/>
        <item x="30726"/>
        <item x="64155"/>
        <item x="21246"/>
        <item x="5605"/>
        <item x="53869"/>
        <item x="16628"/>
        <item x="66087"/>
        <item x="46356"/>
        <item x="33738"/>
        <item x="61349"/>
        <item x="45254"/>
        <item x="40142"/>
        <item x="21465"/>
        <item x="13589"/>
        <item x="72757"/>
        <item x="72759"/>
        <item x="72760"/>
        <item x="40663"/>
        <item x="18139"/>
        <item x="23032"/>
        <item x="55867"/>
        <item x="37188"/>
        <item x="25510"/>
        <item x="22004"/>
        <item x="20224"/>
        <item x="72764"/>
        <item x="38844"/>
        <item x="13974"/>
        <item x="38502"/>
        <item x="72769"/>
        <item x="58069"/>
        <item x="54324"/>
        <item x="22864"/>
        <item x="72772"/>
        <item x="42768"/>
        <item x="64592"/>
        <item x="20105"/>
        <item x="1296"/>
        <item x="37534"/>
        <item x="65976"/>
        <item x="72780"/>
        <item x="72781"/>
        <item x="37425"/>
        <item x="11779"/>
        <item x="55094"/>
        <item x="6299"/>
        <item x="43775"/>
        <item x="2144"/>
        <item x="16458"/>
        <item x="33399"/>
        <item x="64396"/>
        <item x="3787"/>
        <item x="25804"/>
        <item x="55658"/>
        <item x="72083"/>
        <item x="72790"/>
        <item x="72795"/>
        <item x="60394"/>
        <item x="67726"/>
        <item x="39658"/>
        <item x="20944"/>
        <item x="67337"/>
        <item x="67268"/>
        <item x="30932"/>
        <item x="68927"/>
        <item x="72802"/>
        <item x="9701"/>
        <item x="67966"/>
        <item x="19204"/>
        <item x="72804"/>
        <item x="7451"/>
        <item x="72810"/>
        <item x="72811"/>
        <item x="36911"/>
        <item x="48735"/>
        <item x="64896"/>
        <item x="72813"/>
        <item x="72817"/>
        <item x="28948"/>
        <item x="52189"/>
        <item x="48004"/>
        <item x="69167"/>
        <item x="9994"/>
        <item x="70956"/>
        <item x="41640"/>
        <item x="45741"/>
        <item x="21810"/>
        <item x="72821"/>
        <item x="38421"/>
        <item x="63520"/>
        <item x="45001"/>
        <item x="72824"/>
        <item x="61860"/>
        <item x="35422"/>
        <item x="50995"/>
        <item x="59859"/>
        <item x="31043"/>
        <item x="72827"/>
        <item x="72828"/>
        <item x="58569"/>
        <item x="9848"/>
        <item x="17067"/>
        <item x="56397"/>
        <item x="32822"/>
        <item x="19542"/>
        <item x="68749"/>
        <item x="39514"/>
        <item x="50831"/>
        <item x="9176"/>
        <item x="72836"/>
        <item x="10723"/>
        <item x="45645"/>
        <item x="32184"/>
        <item x="72839"/>
        <item x="62891"/>
        <item x="72840"/>
        <item x="54710"/>
        <item x="72843"/>
        <item x="70595"/>
        <item x="72844"/>
        <item x="53486"/>
        <item x="60307"/>
        <item x="70460"/>
        <item x="51448"/>
        <item x="22161"/>
        <item x="52674"/>
        <item x="24609"/>
        <item x="37011"/>
        <item x="72847"/>
        <item x="72848"/>
        <item x="49757"/>
        <item x="5314"/>
        <item x="276"/>
        <item x="72414"/>
        <item x="45910"/>
        <item x="67769"/>
        <item x="72850"/>
        <item x="37403"/>
        <item x="44877"/>
        <item x="39331"/>
        <item x="69583"/>
        <item x="60714"/>
        <item x="72857"/>
        <item x="45006"/>
        <item x="23881"/>
        <item x="71440"/>
        <item x="14048"/>
        <item x="24319"/>
        <item x="20355"/>
        <item x="72756"/>
        <item x="51543"/>
        <item x="47024"/>
        <item x="34077"/>
        <item x="50409"/>
        <item x="62753"/>
        <item x="2752"/>
        <item x="45908"/>
        <item x="37866"/>
        <item x="38063"/>
        <item x="47543"/>
        <item x="59227"/>
        <item x="45762"/>
        <item x="72869"/>
        <item x="64016"/>
        <item x="32939"/>
        <item x="72871"/>
        <item x="66326"/>
        <item x="30230"/>
        <item x="72808"/>
        <item x="72875"/>
        <item x="72877"/>
        <item x="52906"/>
        <item x="72881"/>
        <item x="63786"/>
        <item x="20122"/>
        <item x="55067"/>
        <item x="63685"/>
        <item x="63579"/>
        <item x="13617"/>
        <item x="66941"/>
        <item x="71882"/>
        <item x="65856"/>
        <item x="25027"/>
        <item x="12386"/>
        <item x="55160"/>
        <item x="27337"/>
        <item x="619"/>
        <item x="48937"/>
        <item x="52892"/>
        <item x="41583"/>
        <item x="40098"/>
        <item x="72889"/>
        <item x="60690"/>
        <item x="53275"/>
        <item x="39496"/>
        <item x="15967"/>
        <item x="68036"/>
        <item x="43855"/>
        <item x="66339"/>
        <item x="12375"/>
        <item x="68412"/>
        <item x="72895"/>
        <item x="16172"/>
        <item x="72898"/>
        <item x="72901"/>
        <item x="72110"/>
        <item x="72904"/>
        <item x="2024"/>
        <item x="72663"/>
        <item x="72906"/>
        <item x="59738"/>
        <item x="69579"/>
        <item x="12703"/>
        <item x="21410"/>
        <item x="65814"/>
        <item x="65133"/>
        <item x="53887"/>
        <item x="67943"/>
        <item x="22239"/>
        <item x="6042"/>
        <item x="28596"/>
        <item x="28700"/>
        <item x="39992"/>
        <item x="23637"/>
        <item x="28965"/>
        <item x="55514"/>
        <item x="72240"/>
        <item x="59915"/>
        <item x="39310"/>
        <item x="72915"/>
        <item x="60372"/>
        <item x="48247"/>
        <item x="72917"/>
        <item x="66902"/>
        <item x="10368"/>
        <item x="15443"/>
        <item x="21051"/>
        <item x="21237"/>
        <item x="32780"/>
        <item x="72920"/>
        <item x="72576"/>
        <item x="9821"/>
        <item x="55395"/>
        <item x="19161"/>
        <item x="72924"/>
        <item x="36613"/>
        <item x="30541"/>
        <item x="72926"/>
        <item x="64149"/>
        <item x="45242"/>
        <item x="4354"/>
        <item x="54315"/>
        <item x="72215"/>
        <item x="14112"/>
        <item x="62274"/>
        <item x="72929"/>
        <item x="61423"/>
        <item x="5366"/>
        <item x="14907"/>
        <item x="71138"/>
        <item x="72934"/>
        <item x="46095"/>
        <item x="42551"/>
        <item x="72937"/>
        <item x="9449"/>
        <item x="72938"/>
        <item x="72939"/>
        <item x="30867"/>
        <item x="60694"/>
        <item x="23497"/>
        <item x="72941"/>
        <item x="50579"/>
        <item x="68295"/>
        <item x="72942"/>
        <item x="41340"/>
        <item x="36806"/>
        <item x="44222"/>
        <item x="72945"/>
        <item x="72946"/>
        <item x="49776"/>
        <item x="5848"/>
        <item x="1522"/>
        <item x="48425"/>
        <item x="72952"/>
        <item x="60485"/>
        <item x="5223"/>
        <item x="43313"/>
        <item x="12943"/>
        <item x="72956"/>
        <item x="27312"/>
        <item x="60441"/>
        <item x="24393"/>
        <item x="5591"/>
        <item x="61262"/>
        <item x="3824"/>
        <item x="15083"/>
        <item x="42748"/>
        <item x="53368"/>
        <item x="13829"/>
        <item x="17065"/>
        <item x="72167"/>
        <item x="72961"/>
        <item x="46778"/>
        <item x="27331"/>
        <item x="20889"/>
        <item x="59068"/>
        <item x="24862"/>
        <item x="55519"/>
        <item x="72967"/>
        <item x="9235"/>
        <item x="69686"/>
        <item x="46440"/>
        <item x="32873"/>
        <item x="33789"/>
        <item x="48686"/>
        <item x="17584"/>
        <item x="72973"/>
        <item x="42300"/>
        <item x="4090"/>
        <item x="52303"/>
        <item x="67617"/>
        <item x="22948"/>
        <item x="64486"/>
        <item x="72983"/>
        <item x="55758"/>
        <item x="43505"/>
        <item x="72987"/>
        <item x="68535"/>
        <item x="40564"/>
        <item x="72991"/>
        <item x="51395"/>
        <item x="20498"/>
        <item x="46676"/>
        <item x="7990"/>
        <item x="72993"/>
        <item x="1720"/>
        <item x="58245"/>
        <item x="57970"/>
        <item x="23932"/>
        <item x="61893"/>
        <item x="59685"/>
        <item x="46180"/>
        <item x="65618"/>
        <item x="57421"/>
        <item x="73001"/>
        <item x="46691"/>
        <item x="27678"/>
        <item x="64339"/>
        <item x="73006"/>
        <item x="15338"/>
        <item x="4849"/>
        <item x="30354"/>
        <item x="11223"/>
        <item x="34197"/>
        <item x="43992"/>
        <item x="33712"/>
        <item x="60021"/>
        <item x="49744"/>
        <item x="23007"/>
        <item x="2572"/>
        <item x="73016"/>
        <item x="73018"/>
        <item x="70031"/>
        <item x="20150"/>
        <item x="9669"/>
        <item x="73022"/>
        <item x="51851"/>
        <item x="73023"/>
        <item x="3124"/>
        <item x="73026"/>
        <item x="54941"/>
        <item x="59201"/>
        <item x="69305"/>
        <item x="73029"/>
        <item x="18525"/>
        <item x="73031"/>
        <item x="24704"/>
        <item x="12568"/>
        <item x="73036"/>
        <item x="71789"/>
        <item x="34214"/>
        <item x="11828"/>
        <item x="31489"/>
        <item x="44531"/>
        <item x="30172"/>
        <item x="25060"/>
        <item x="14845"/>
        <item x="73041"/>
        <item x="68591"/>
        <item x="67016"/>
        <item x="73045"/>
        <item x="55668"/>
        <item x="73048"/>
        <item x="6227"/>
        <item x="73049"/>
        <item x="14616"/>
        <item x="38948"/>
        <item x="8217"/>
        <item x="53424"/>
        <item x="1951"/>
        <item x="7917"/>
        <item x="50567"/>
        <item x="48921"/>
        <item x="73054"/>
        <item x="69197"/>
        <item x="11319"/>
        <item x="72650"/>
        <item x="27207"/>
        <item x="53599"/>
        <item x="73062"/>
        <item x="28938"/>
        <item x="66114"/>
        <item x="1784"/>
        <item x="73067"/>
        <item x="29530"/>
        <item x="54326"/>
        <item x="43753"/>
        <item x="73070"/>
        <item x="73071"/>
        <item x="19159"/>
        <item x="20156"/>
        <item x="69332"/>
        <item x="11245"/>
        <item x="72024"/>
        <item x="17223"/>
        <item x="66424"/>
        <item x="73073"/>
        <item x="62505"/>
        <item x="22797"/>
        <item x="73076"/>
        <item x="59027"/>
        <item x="69738"/>
        <item x="37047"/>
        <item x="65887"/>
        <item x="56219"/>
        <item x="52898"/>
        <item x="50335"/>
        <item x="32525"/>
        <item x="73081"/>
        <item x="66578"/>
        <item x="20879"/>
        <item x="36270"/>
        <item x="58180"/>
        <item x="8957"/>
        <item x="73087"/>
        <item x="56728"/>
        <item x="72034"/>
        <item x="6653"/>
        <item x="59251"/>
        <item x="5116"/>
        <item x="73091"/>
        <item x="8420"/>
        <item x="73093"/>
        <item x="71318"/>
        <item x="38066"/>
        <item x="65206"/>
        <item x="67303"/>
        <item x="73096"/>
        <item x="73097"/>
        <item x="8781"/>
        <item x="47849"/>
        <item x="73099"/>
        <item x="73100"/>
        <item x="34527"/>
        <item x="57281"/>
        <item x="21178"/>
        <item x="73102"/>
        <item x="24821"/>
        <item x="3280"/>
        <item x="34215"/>
        <item x="73105"/>
        <item x="18440"/>
        <item x="66727"/>
        <item x="22972"/>
        <item x="56699"/>
        <item x="37940"/>
        <item x="66504"/>
        <item x="22002"/>
        <item x="25953"/>
        <item x="27973"/>
        <item x="24846"/>
        <item x="25144"/>
        <item x="1748"/>
        <item x="23515"/>
        <item x="33753"/>
        <item x="49035"/>
        <item x="34734"/>
        <item x="72013"/>
        <item x="73119"/>
        <item x="70273"/>
        <item x="59034"/>
        <item x="52984"/>
        <item x="73122"/>
        <item x="14844"/>
        <item x="62511"/>
        <item x="43381"/>
        <item x="3604"/>
        <item x="55154"/>
        <item x="30243"/>
        <item x="17044"/>
        <item x="14003"/>
        <item x="19788"/>
        <item x="73129"/>
        <item x="37413"/>
        <item x="46143"/>
        <item x="70140"/>
        <item x="30814"/>
        <item x="34623"/>
        <item x="73132"/>
        <item x="64816"/>
        <item x="53833"/>
        <item x="57202"/>
        <item x="36884"/>
        <item x="56793"/>
        <item x="23588"/>
        <item x="66568"/>
        <item x="73136"/>
        <item x="22856"/>
        <item x="28829"/>
        <item x="73140"/>
        <item x="55723"/>
        <item x="62309"/>
        <item x="16260"/>
        <item x="44499"/>
        <item x="50078"/>
        <item x="3879"/>
        <item x="6189"/>
        <item x="54150"/>
        <item x="16718"/>
        <item x="73147"/>
        <item x="55046"/>
        <item x="17854"/>
        <item x="71916"/>
        <item x="60044"/>
        <item x="64987"/>
        <item x="70131"/>
        <item x="68786"/>
        <item x="72858"/>
        <item x="56311"/>
        <item x="18873"/>
        <item x="72783"/>
        <item x="68140"/>
        <item x="73158"/>
        <item x="41769"/>
        <item x="25197"/>
        <item x="58878"/>
        <item x="32438"/>
        <item x="66043"/>
        <item x="37087"/>
        <item x="40537"/>
        <item x="52426"/>
        <item x="73170"/>
        <item x="47950"/>
        <item x="73171"/>
        <item x="37473"/>
        <item x="73174"/>
        <item x="42085"/>
        <item x="10915"/>
        <item x="73175"/>
        <item x="19311"/>
        <item x="15861"/>
        <item x="16439"/>
        <item x="58949"/>
        <item x="73180"/>
        <item x="55958"/>
        <item x="4663"/>
        <item x="73182"/>
        <item x="9275"/>
        <item x="10311"/>
        <item x="8569"/>
        <item x="49240"/>
        <item x="70630"/>
        <item x="61386"/>
        <item x="2496"/>
        <item x="13476"/>
        <item x="18832"/>
        <item x="73187"/>
        <item x="71642"/>
        <item x="68625"/>
        <item x="27869"/>
        <item x="73189"/>
        <item x="73192"/>
        <item x="66451"/>
        <item x="3057"/>
        <item x="47165"/>
        <item x="19771"/>
        <item x="68506"/>
        <item x="26915"/>
        <item x="73194"/>
        <item x="21194"/>
        <item x="51839"/>
        <item x="73196"/>
        <item x="16317"/>
        <item x="14998"/>
        <item x="42672"/>
        <item x="59062"/>
        <item x="4920"/>
        <item x="34040"/>
        <item x="41310"/>
        <item x="67004"/>
        <item x="52167"/>
        <item x="72147"/>
        <item x="35957"/>
        <item x="43796"/>
        <item x="36286"/>
        <item x="65601"/>
        <item x="23813"/>
        <item x="5455"/>
        <item x="69077"/>
        <item x="9762"/>
        <item x="43960"/>
        <item x="5092"/>
        <item x="43320"/>
        <item x="73210"/>
        <item x="69914"/>
        <item x="31870"/>
        <item x="14309"/>
        <item x="46630"/>
        <item x="46077"/>
        <item x="73212"/>
        <item x="73215"/>
        <item x="70567"/>
        <item x="26596"/>
        <item x="8888"/>
        <item x="29823"/>
        <item x="67734"/>
        <item x="53938"/>
        <item x="45697"/>
        <item x="20234"/>
        <item x="17988"/>
        <item x="73226"/>
        <item x="43113"/>
        <item x="20470"/>
        <item x="73228"/>
        <item x="15799"/>
        <item x="66935"/>
        <item x="51893"/>
        <item x="13941"/>
        <item x="51793"/>
        <item x="50774"/>
        <item x="73233"/>
        <item x="36703"/>
        <item x="38647"/>
        <item x="73236"/>
        <item x="73237"/>
        <item x="26985"/>
        <item x="73238"/>
        <item x="5124"/>
        <item x="966"/>
        <item x="39863"/>
        <item x="14751"/>
        <item x="65327"/>
        <item x="73244"/>
        <item x="7899"/>
        <item x="10538"/>
        <item x="43384"/>
        <item x="73247"/>
        <item x="23259"/>
        <item x="73252"/>
        <item x="73255"/>
        <item x="16175"/>
        <item x="36193"/>
        <item x="17643"/>
        <item x="20437"/>
        <item x="66636"/>
        <item x="29448"/>
        <item x="73235"/>
        <item x="16054"/>
        <item x="57986"/>
        <item x="73260"/>
        <item x="10892"/>
        <item x="1355"/>
        <item x="73264"/>
        <item x="15635"/>
        <item x="73268"/>
        <item x="58320"/>
        <item x="8729"/>
        <item x="30103"/>
        <item x="25231"/>
        <item x="14797"/>
        <item x="57471"/>
        <item x="60916"/>
        <item x="14828"/>
        <item x="57126"/>
        <item x="42926"/>
        <item x="55935"/>
        <item x="42906"/>
        <item x="67584"/>
        <item x="38020"/>
        <item x="69618"/>
        <item x="73278"/>
        <item x="3243"/>
        <item x="31534"/>
        <item x="12052"/>
        <item x="45037"/>
        <item x="3727"/>
        <item x="69963"/>
        <item x="73282"/>
        <item x="10023"/>
        <item x="13979"/>
        <item x="73285"/>
        <item x="73286"/>
        <item x="73289"/>
        <item x="46008"/>
        <item x="73291"/>
        <item x="48131"/>
        <item x="39461"/>
        <item x="73294"/>
        <item x="68057"/>
        <item x="40872"/>
        <item x="46117"/>
        <item x="31010"/>
        <item x="14506"/>
        <item x="4555"/>
        <item x="65008"/>
        <item x="38860"/>
        <item x="39493"/>
        <item x="37629"/>
        <item x="73302"/>
        <item x="73303"/>
        <item x="50502"/>
        <item x="55540"/>
        <item x="34447"/>
        <item x="40665"/>
        <item x="73305"/>
        <item x="27645"/>
        <item x="50519"/>
        <item x="35218"/>
        <item x="72411"/>
        <item x="66346"/>
        <item x="70388"/>
        <item x="71606"/>
        <item x="53272"/>
        <item x="72948"/>
        <item x="62310"/>
        <item x="43688"/>
        <item x="18284"/>
        <item x="38548"/>
        <item x="73315"/>
        <item x="9271"/>
        <item x="47695"/>
        <item x="70909"/>
        <item x="45995"/>
        <item x="23247"/>
        <item x="28556"/>
        <item x="52677"/>
        <item x="73317"/>
        <item x="50690"/>
        <item x="16074"/>
        <item x="14930"/>
        <item x="37650"/>
        <item x="71611"/>
        <item x="985"/>
        <item x="73320"/>
        <item x="50324"/>
        <item x="70396"/>
        <item x="68884"/>
        <item x="27379"/>
        <item x="40925"/>
        <item x="63470"/>
        <item x="40261"/>
        <item x="73324"/>
        <item x="60856"/>
        <item x="18993"/>
        <item x="9134"/>
        <item x="1203"/>
        <item x="34076"/>
        <item x="11318"/>
        <item x="37903"/>
        <item x="73327"/>
        <item x="71463"/>
        <item x="16602"/>
        <item x="71596"/>
        <item x="62885"/>
        <item x="29006"/>
        <item x="61594"/>
        <item x="73330"/>
        <item x="52947"/>
        <item x="31180"/>
        <item x="4075"/>
        <item x="55377"/>
        <item x="65784"/>
        <item x="65923"/>
        <item x="27409"/>
        <item x="57963"/>
        <item x="37604"/>
        <item x="26018"/>
        <item x="43430"/>
        <item x="27233"/>
        <item x="26553"/>
        <item x="68547"/>
        <item x="8746"/>
        <item x="54498"/>
        <item x="68256"/>
        <item x="61130"/>
        <item x="61372"/>
        <item x="61567"/>
        <item x="11801"/>
        <item x="22564"/>
        <item x="61425"/>
        <item x="4984"/>
        <item x="64634"/>
        <item x="47596"/>
        <item x="33008"/>
        <item x="39751"/>
        <item x="60575"/>
        <item x="12447"/>
        <item x="73341"/>
        <item x="36738"/>
        <item x="73343"/>
        <item x="25615"/>
        <item x="56093"/>
        <item x="53903"/>
        <item x="73349"/>
        <item x="38073"/>
        <item x="73351"/>
        <item x="10842"/>
        <item x="64206"/>
        <item x="27767"/>
        <item x="3758"/>
        <item x="51240"/>
        <item x="73352"/>
        <item x="72095"/>
        <item x="73355"/>
        <item x="73356"/>
        <item x="63725"/>
        <item x="73358"/>
        <item x="73360"/>
        <item x="13668"/>
        <item x="73362"/>
        <item x="17426"/>
        <item x="51734"/>
        <item x="58256"/>
        <item x="73364"/>
        <item x="63856"/>
        <item x="56328"/>
        <item x="73365"/>
        <item x="73368"/>
        <item x="73370"/>
        <item x="5336"/>
        <item x="73371"/>
        <item x="10754"/>
        <item x="40414"/>
        <item x="57279"/>
        <item x="16625"/>
        <item x="73375"/>
        <item x="22432"/>
        <item x="19029"/>
        <item x="46925"/>
        <item x="73378"/>
        <item x="21721"/>
        <item x="43396"/>
        <item x="43693"/>
        <item x="13491"/>
        <item x="8426"/>
        <item x="72533"/>
        <item x="53827"/>
        <item x="15466"/>
        <item x="61390"/>
        <item x="59900"/>
        <item x="61590"/>
        <item x="15512"/>
        <item x="5145"/>
        <item x="23142"/>
        <item x="28310"/>
        <item x="73387"/>
        <item x="55271"/>
        <item x="35598"/>
        <item x="73389"/>
        <item x="32623"/>
        <item x="35987"/>
        <item x="46919"/>
        <item x="73391"/>
        <item x="54420"/>
        <item x="7592"/>
        <item x="73393"/>
        <item x="50050"/>
        <item x="6421"/>
        <item x="24416"/>
        <item x="73395"/>
        <item x="39846"/>
        <item x="72007"/>
        <item x="73397"/>
        <item x="17809"/>
        <item x="48710"/>
        <item x="48966"/>
        <item x="57541"/>
        <item x="10621"/>
        <item x="54983"/>
        <item x="782"/>
        <item x="55151"/>
        <item x="73401"/>
        <item x="23511"/>
        <item x="51530"/>
        <item x="41254"/>
        <item x="73406"/>
        <item x="8640"/>
        <item x="1946"/>
        <item x="26389"/>
        <item x="12850"/>
        <item x="67885"/>
        <item x="63207"/>
        <item x="70739"/>
        <item x="73412"/>
        <item x="73413"/>
        <item x="73414"/>
        <item x="13126"/>
        <item x="31213"/>
        <item x="29931"/>
        <item x="73415"/>
        <item x="41379"/>
        <item x="5803"/>
        <item x="50006"/>
        <item x="47830"/>
        <item x="35651"/>
        <item x="71374"/>
        <item x="25098"/>
        <item x="48784"/>
        <item x="68128"/>
        <item x="56593"/>
        <item x="44994"/>
        <item x="73422"/>
        <item x="36162"/>
        <item x="11169"/>
        <item x="67138"/>
        <item x="73424"/>
        <item x="12167"/>
        <item x="13319"/>
        <item x="67125"/>
        <item x="22163"/>
        <item x="32516"/>
        <item x="73428"/>
        <item x="18437"/>
        <item x="50802"/>
        <item x="58132"/>
        <item x="60435"/>
        <item x="72716"/>
        <item x="41833"/>
        <item x="34976"/>
        <item x="60116"/>
        <item x="71162"/>
        <item x="51911"/>
        <item x="66657"/>
        <item x="36423"/>
        <item x="47834"/>
        <item x="10181"/>
        <item x="73435"/>
        <item x="73437"/>
        <item x="73440"/>
        <item x="38497"/>
        <item x="10346"/>
        <item x="36347"/>
        <item x="30750"/>
        <item x="58733"/>
        <item x="73444"/>
        <item x="71062"/>
        <item x="11704"/>
        <item x="29271"/>
        <item x="56327"/>
        <item x="29557"/>
        <item x="37215"/>
        <item x="24242"/>
        <item x="23091"/>
        <item x="73449"/>
        <item x="47317"/>
        <item x="45262"/>
        <item x="36430"/>
        <item x="65922"/>
        <item x="32883"/>
        <item x="73451"/>
        <item x="47467"/>
        <item x="73454"/>
        <item x="8693"/>
        <item x="4548"/>
        <item x="22976"/>
        <item x="60054"/>
        <item x="3955"/>
        <item x="12849"/>
        <item x="62314"/>
        <item x="62746"/>
        <item x="58988"/>
        <item x="73458"/>
        <item x="8734"/>
        <item x="8551"/>
        <item x="19667"/>
        <item x="66946"/>
        <item x="43936"/>
        <item x="37493"/>
        <item x="71521"/>
        <item x="24765"/>
        <item x="3924"/>
        <item x="48082"/>
        <item x="28647"/>
        <item x="41966"/>
        <item x="73471"/>
        <item x="14776"/>
        <item x="37305"/>
        <item x="71547"/>
        <item x="73472"/>
        <item x="17825"/>
        <item x="5776"/>
        <item x="48769"/>
        <item x="30160"/>
        <item x="67702"/>
        <item x="45563"/>
        <item x="1462"/>
        <item x="41149"/>
        <item x="37136"/>
        <item x="73481"/>
        <item x="40714"/>
        <item x="66756"/>
        <item x="17487"/>
        <item x="48147"/>
        <item x="55319"/>
        <item x="73484"/>
        <item x="73486"/>
        <item x="8581"/>
        <item x="36194"/>
        <item x="45623"/>
        <item x="66463"/>
        <item x="1792"/>
        <item x="6425"/>
        <item x="16573"/>
        <item x="71419"/>
        <item x="73490"/>
        <item x="46316"/>
        <item x="73492"/>
        <item x="56842"/>
        <item x="64417"/>
        <item x="56432"/>
        <item x="73495"/>
        <item x="47710"/>
        <item x="42262"/>
        <item x="14540"/>
        <item x="27061"/>
        <item x="66860"/>
        <item x="11534"/>
        <item x="71803"/>
        <item x="39302"/>
        <item x="888"/>
        <item x="64380"/>
        <item x="46208"/>
        <item x="45565"/>
        <item x="33803"/>
        <item x="51964"/>
        <item x="3664"/>
        <item x="73504"/>
        <item x="73505"/>
        <item x="73507"/>
        <item x="19507"/>
        <item x="64467"/>
        <item x="22399"/>
        <item x="64629"/>
        <item x="12682"/>
        <item x="2797"/>
        <item x="73511"/>
        <item x="67391"/>
        <item x="63301"/>
        <item x="63460"/>
        <item x="35814"/>
        <item x="73513"/>
        <item x="41392"/>
        <item x="73516"/>
        <item x="44878"/>
        <item x="38001"/>
        <item x="16084"/>
        <item x="4060"/>
        <item x="32875"/>
        <item x="51154"/>
        <item x="73518"/>
        <item x="20238"/>
        <item x="63051"/>
        <item x="72861"/>
        <item x="34390"/>
        <item x="11101"/>
        <item x="72094"/>
        <item x="55209"/>
        <item x="59956"/>
        <item x="73521"/>
        <item x="18941"/>
        <item x="29972"/>
        <item x="65453"/>
        <item x="73525"/>
        <item x="20561"/>
        <item x="21595"/>
        <item x="73526"/>
        <item x="42043"/>
        <item x="73529"/>
        <item x="50187"/>
        <item x="73530"/>
        <item x="31505"/>
        <item x="35641"/>
        <item x="22705"/>
        <item x="73532"/>
        <item x="61489"/>
        <item x="60635"/>
        <item x="14821"/>
        <item x="61641"/>
        <item x="50553"/>
        <item x="31319"/>
        <item x="7693"/>
        <item x="73537"/>
        <item x="26144"/>
        <item x="30755"/>
        <item x="73539"/>
        <item x="38812"/>
        <item x="45296"/>
        <item x="66848"/>
        <item x="73542"/>
        <item x="2171"/>
        <item x="73546"/>
        <item x="49334"/>
        <item x="71758"/>
        <item x="4790"/>
        <item x="51826"/>
        <item x="15758"/>
        <item x="62070"/>
        <item x="69151"/>
        <item x="55138"/>
        <item x="73550"/>
        <item x="41925"/>
        <item x="67608"/>
        <item x="55654"/>
        <item x="39815"/>
        <item x="59716"/>
        <item x="20871"/>
        <item x="58222"/>
        <item x="2543"/>
        <item x="16548"/>
        <item x="35438"/>
        <item x="72908"/>
        <item x="8366"/>
        <item x="72753"/>
        <item x="53648"/>
        <item x="39298"/>
        <item x="32096"/>
        <item x="73562"/>
        <item x="45609"/>
        <item x="56750"/>
        <item x="13247"/>
        <item x="13661"/>
        <item x="71703"/>
        <item x="26813"/>
        <item x="73566"/>
        <item x="54062"/>
        <item x="27807"/>
        <item x="73571"/>
        <item x="73574"/>
        <item x="44684"/>
        <item x="73575"/>
        <item x="30010"/>
        <item x="62032"/>
        <item x="10133"/>
        <item x="66827"/>
        <item x="14856"/>
        <item x="73425"/>
        <item x="73581"/>
        <item x="73582"/>
        <item x="61464"/>
        <item x="61544"/>
        <item x="1299"/>
        <item x="48109"/>
        <item x="25457"/>
        <item x="43393"/>
        <item x="73586"/>
        <item x="31744"/>
        <item x="29672"/>
        <item x="73589"/>
        <item x="27896"/>
        <item x="55653"/>
        <item x="25841"/>
        <item x="31455"/>
        <item x="53289"/>
        <item x="72485"/>
        <item x="46305"/>
        <item x="45380"/>
        <item x="31757"/>
        <item x="32734"/>
        <item x="54657"/>
        <item x="25978"/>
        <item x="66319"/>
        <item x="51858"/>
        <item x="41497"/>
        <item x="7965"/>
        <item x="24617"/>
        <item x="69349"/>
        <item x="48100"/>
        <item x="65184"/>
        <item x="36044"/>
        <item x="73608"/>
        <item x="73609"/>
        <item x="67715"/>
        <item x="73612"/>
        <item x="55646"/>
        <item x="26190"/>
        <item x="30623"/>
        <item x="37221"/>
        <item x="56059"/>
        <item x="60420"/>
        <item x="41747"/>
        <item x="73620"/>
        <item x="68709"/>
        <item x="73624"/>
        <item x="15291"/>
        <item x="73145"/>
        <item x="73625"/>
        <item x="47272"/>
        <item x="73626"/>
        <item x="14140"/>
        <item x="18039"/>
        <item x="8320"/>
        <item x="23154"/>
        <item x="73631"/>
        <item x="23803"/>
        <item x="54567"/>
        <item x="73632"/>
        <item x="73635"/>
        <item x="42475"/>
        <item x="6226"/>
        <item x="66702"/>
        <item x="50573"/>
        <item x="21578"/>
        <item x="73636"/>
        <item x="62464"/>
        <item x="5345"/>
        <item x="39142"/>
        <item x="56689"/>
        <item x="73643"/>
        <item x="1384"/>
        <item x="73645"/>
        <item x="18523"/>
        <item x="73052"/>
        <item x="73648"/>
        <item x="73649"/>
        <item x="9062"/>
        <item x="18769"/>
        <item x="71705"/>
        <item x="71027"/>
        <item x="32424"/>
        <item x="16728"/>
        <item x="18234"/>
        <item x="50064"/>
        <item x="57895"/>
        <item x="27535"/>
        <item x="46551"/>
        <item x="63486"/>
        <item x="44469"/>
        <item x="22806"/>
        <item x="72190"/>
        <item x="72000"/>
        <item x="52513"/>
        <item x="65743"/>
        <item x="69593"/>
        <item x="39291"/>
        <item x="24180"/>
        <item x="16338"/>
        <item x="9265"/>
        <item x="73663"/>
        <item x="62193"/>
        <item x="73664"/>
        <item x="11152"/>
        <item x="17413"/>
        <item x="65653"/>
        <item x="73667"/>
        <item x="58004"/>
        <item x="58106"/>
        <item x="673"/>
        <item x="67542"/>
        <item x="11127"/>
        <item x="6647"/>
        <item x="26705"/>
        <item x="73675"/>
        <item x="42375"/>
        <item x="65110"/>
        <item x="59108"/>
        <item x="2077"/>
        <item x="73678"/>
        <item x="73679"/>
        <item x="8283"/>
        <item x="73680"/>
        <item x="56125"/>
        <item x="71067"/>
        <item x="18485"/>
        <item x="27875"/>
        <item x="51989"/>
        <item x="27286"/>
        <item x="10222"/>
        <item x="42370"/>
        <item x="43524"/>
        <item x="73682"/>
        <item x="64033"/>
        <item x="10385"/>
        <item x="22777"/>
        <item x="63147"/>
        <item x="63339"/>
        <item x="55869"/>
        <item x="54513"/>
        <item x="50394"/>
        <item x="73685"/>
        <item x="26397"/>
        <item x="67653"/>
        <item x="73689"/>
        <item x="35308"/>
        <item x="69719"/>
        <item x="50320"/>
        <item x="73692"/>
        <item x="25655"/>
        <item x="55155"/>
        <item x="2926"/>
        <item x="10276"/>
        <item x="73696"/>
        <item x="53575"/>
        <item x="73697"/>
        <item x="73698"/>
        <item x="64072"/>
        <item x="64414"/>
        <item x="59492"/>
        <item x="73700"/>
        <item x="20877"/>
        <item x="65042"/>
        <item x="46335"/>
        <item x="8005"/>
        <item x="7027"/>
        <item x="59872"/>
        <item x="61202"/>
        <item x="73493"/>
        <item x="8438"/>
        <item x="73706"/>
        <item x="68042"/>
        <item x="73709"/>
        <item x="10491"/>
        <item x="73711"/>
        <item x="73713"/>
        <item x="42188"/>
        <item x="73715"/>
        <item x="3147"/>
        <item x="23657"/>
        <item x="32097"/>
        <item x="68237"/>
        <item x="62826"/>
        <item x="15971"/>
        <item x="63448"/>
        <item x="66543"/>
        <item x="24060"/>
        <item x="73723"/>
        <item x="13565"/>
        <item x="40041"/>
        <item x="46873"/>
        <item x="58258"/>
        <item x="73725"/>
        <item x="4758"/>
        <item x="64011"/>
        <item x="73524"/>
        <item x="50979"/>
        <item x="73728"/>
        <item x="71268"/>
        <item x="9162"/>
        <item x="73731"/>
        <item x="26354"/>
        <item x="73733"/>
        <item x="68041"/>
        <item x="14626"/>
        <item x="72405"/>
        <item x="73740"/>
        <item x="4219"/>
        <item x="12071"/>
        <item x="73623"/>
        <item x="71480"/>
        <item x="73743"/>
        <item x="73744"/>
        <item x="38222"/>
        <item x="73745"/>
        <item x="27354"/>
        <item x="44309"/>
        <item x="5626"/>
        <item x="10552"/>
        <item x="1942"/>
        <item x="73750"/>
        <item x="43421"/>
        <item x="12356"/>
        <item x="73752"/>
        <item x="9721"/>
        <item x="28958"/>
        <item x="57586"/>
        <item x="70976"/>
        <item x="60944"/>
        <item x="67866"/>
        <item x="33601"/>
        <item x="73760"/>
        <item x="73761"/>
        <item x="73762"/>
        <item x="61361"/>
        <item x="61662"/>
        <item x="10715"/>
        <item x="67615"/>
        <item x="73764"/>
        <item x="65175"/>
        <item x="68310"/>
        <item x="70991"/>
        <item x="37538"/>
        <item x="15580"/>
        <item x="42412"/>
        <item x="62653"/>
        <item x="45044"/>
        <item x="6771"/>
        <item x="39239"/>
        <item x="64405"/>
        <item x="73095"/>
        <item x="38721"/>
        <item x="11991"/>
        <item x="34715"/>
        <item x="66446"/>
        <item x="73779"/>
        <item x="16202"/>
        <item x="53982"/>
        <item x="43044"/>
        <item x="32845"/>
        <item x="57983"/>
        <item x="7188"/>
        <item x="73781"/>
        <item x="73783"/>
        <item x="66159"/>
        <item x="62417"/>
        <item x="73785"/>
        <item x="5618"/>
        <item x="8379"/>
        <item x="39682"/>
        <item x="72365"/>
        <item x="49630"/>
        <item x="15931"/>
        <item x="10020"/>
        <item x="73789"/>
        <item x="73790"/>
        <item x="73793"/>
        <item x="47796"/>
        <item x="73794"/>
        <item x="50515"/>
        <item x="28622"/>
        <item x="17718"/>
        <item x="65401"/>
        <item x="73798"/>
        <item x="22387"/>
        <item x="63178"/>
        <item x="44173"/>
        <item x="55403"/>
        <item x="37151"/>
        <item x="9629"/>
        <item x="39692"/>
        <item x="37393"/>
        <item x="50066"/>
        <item x="63992"/>
        <item x="19852"/>
        <item x="6813"/>
        <item x="73806"/>
        <item x="12060"/>
        <item x="73809"/>
        <item x="18958"/>
        <item x="42898"/>
        <item x="25247"/>
        <item x="16065"/>
        <item x="54192"/>
        <item x="12319"/>
        <item x="62293"/>
        <item x="44606"/>
        <item x="11844"/>
        <item x="51199"/>
        <item x="73816"/>
        <item x="72634"/>
        <item x="73817"/>
        <item x="39334"/>
        <item x="73821"/>
        <item x="2963"/>
        <item x="54950"/>
        <item x="21129"/>
        <item x="22346"/>
        <item x="67843"/>
        <item x="15139"/>
        <item x="73017"/>
        <item x="66214"/>
        <item x="5985"/>
        <item x="35644"/>
        <item x="21967"/>
        <item x="72474"/>
        <item x="45175"/>
        <item x="52510"/>
        <item x="47013"/>
        <item x="9972"/>
        <item x="38533"/>
        <item x="15201"/>
        <item x="73830"/>
        <item x="45978"/>
        <item x="73838"/>
        <item x="35081"/>
        <item x="63947"/>
        <item x="45250"/>
        <item x="3770"/>
        <item x="42021"/>
        <item x="63034"/>
        <item x="530"/>
        <item x="60248"/>
        <item x="71309"/>
        <item x="65314"/>
        <item x="5592"/>
        <item x="44663"/>
        <item x="73845"/>
        <item x="73846"/>
        <item x="73847"/>
        <item x="73848"/>
        <item x="25470"/>
        <item x="8251"/>
        <item x="73851"/>
        <item x="73853"/>
        <item x="55031"/>
        <item x="73857"/>
        <item x="42345"/>
        <item x="39300"/>
        <item x="51514"/>
        <item x="3041"/>
        <item x="892"/>
        <item x="73862"/>
        <item x="72833"/>
        <item x="6734"/>
        <item x="73863"/>
        <item x="4768"/>
        <item x="18939"/>
        <item x="60861"/>
        <item x="41450"/>
        <item x="70960"/>
        <item x="28455"/>
        <item x="54987"/>
        <item x="73868"/>
        <item x="38601"/>
        <item x="33672"/>
        <item x="61271"/>
        <item x="13395"/>
        <item x="35969"/>
        <item x="73869"/>
        <item x="19046"/>
        <item x="8290"/>
        <item x="73870"/>
        <item x="9879"/>
        <item x="59568"/>
        <item x="44566"/>
        <item x="68726"/>
        <item x="45422"/>
        <item x="63479"/>
        <item x="24468"/>
        <item x="66914"/>
        <item x="21629"/>
        <item x="30528"/>
        <item x="23412"/>
        <item x="20856"/>
        <item x="12401"/>
        <item x="40089"/>
        <item x="13899"/>
        <item x="70668"/>
        <item x="2487"/>
        <item x="18072"/>
        <item x="32087"/>
        <item x="39829"/>
        <item x="45557"/>
        <item x="14040"/>
        <item x="9384"/>
        <item x="44007"/>
        <item x="66599"/>
        <item x="73884"/>
        <item x="14939"/>
        <item x="73886"/>
        <item x="25086"/>
        <item x="54552"/>
        <item x="10583"/>
        <item x="44897"/>
        <item x="56694"/>
        <item x="56479"/>
        <item x="68118"/>
        <item x="46657"/>
        <item x="58427"/>
        <item x="13732"/>
        <item x="64694"/>
        <item x="64181"/>
        <item x="40775"/>
        <item x="65347"/>
        <item x="15460"/>
        <item x="44485"/>
        <item x="59692"/>
        <item x="44569"/>
        <item x="54820"/>
        <item x="68459"/>
        <item x="66293"/>
        <item x="51072"/>
        <item x="73898"/>
        <item x="32750"/>
        <item x="18910"/>
        <item x="51205"/>
        <item x="37165"/>
        <item x="2062"/>
        <item x="25892"/>
        <item x="73902"/>
        <item x="32739"/>
        <item x="26481"/>
        <item x="1839"/>
        <item x="22774"/>
        <item x="59742"/>
        <item x="3192"/>
        <item x="73911"/>
        <item x="73912"/>
        <item x="722"/>
        <item x="37379"/>
        <item x="52004"/>
        <item x="5732"/>
        <item x="41165"/>
        <item x="36179"/>
        <item x="69950"/>
        <item x="21493"/>
        <item x="66295"/>
        <item x="21708"/>
        <item x="15812"/>
        <item x="23895"/>
        <item x="43625"/>
        <item x="73053"/>
        <item x="69346"/>
        <item x="53484"/>
        <item x="60037"/>
        <item x="50470"/>
        <item x="31086"/>
        <item x="45240"/>
        <item x="25435"/>
        <item x="21575"/>
        <item x="73910"/>
        <item x="73921"/>
        <item x="58829"/>
        <item x="54116"/>
        <item x="65504"/>
        <item x="31099"/>
        <item x="15489"/>
        <item x="73926"/>
        <item x="73927"/>
        <item x="73928"/>
        <item x="48245"/>
        <item x="67821"/>
        <item x="33369"/>
        <item x="73318"/>
        <item x="71337"/>
        <item x="73937"/>
        <item x="9450"/>
        <item x="46832"/>
        <item x="73940"/>
        <item x="9183"/>
        <item x="53740"/>
        <item x="64191"/>
        <item x="37024"/>
        <item x="3049"/>
        <item x="71752"/>
        <item x="73943"/>
        <item x="72544"/>
        <item x="46106"/>
        <item x="37713"/>
        <item x="41642"/>
        <item x="46282"/>
        <item x="69383"/>
        <item x="61030"/>
        <item x="73950"/>
        <item x="18126"/>
        <item x="47019"/>
        <item x="73951"/>
        <item x="73954"/>
        <item x="50682"/>
        <item x="73957"/>
        <item x="57025"/>
        <item x="64270"/>
        <item x="17245"/>
        <item x="70525"/>
        <item x="59266"/>
        <item x="73960"/>
        <item x="69776"/>
        <item x="73963"/>
        <item x="49774"/>
        <item x="18530"/>
        <item x="5573"/>
        <item x="69302"/>
        <item x="62845"/>
        <item x="45069"/>
        <item x="73967"/>
        <item x="38442"/>
        <item x="38678"/>
        <item x="54383"/>
        <item x="21610"/>
        <item x="38306"/>
        <item x="39393"/>
        <item x="4344"/>
        <item x="21704"/>
        <item x="41787"/>
        <item x="52481"/>
        <item x="60776"/>
        <item x="73974"/>
        <item x="24065"/>
        <item x="44202"/>
        <item x="10678"/>
        <item x="73979"/>
        <item x="73981"/>
        <item x="25256"/>
        <item x="57633"/>
        <item x="35698"/>
        <item x="71026"/>
        <item x="40940"/>
        <item x="65270"/>
        <item x="60958"/>
        <item x="59336"/>
        <item x="8381"/>
        <item x="5861"/>
        <item x="59018"/>
        <item x="35780"/>
        <item x="6364"/>
        <item x="73990"/>
        <item x="26426"/>
        <item x="47308"/>
        <item x="58828"/>
        <item x="66974"/>
        <item x="49711"/>
        <item x="18162"/>
        <item x="73993"/>
        <item x="18970"/>
        <item x="45032"/>
        <item x="68985"/>
        <item x="67865"/>
        <item x="52277"/>
        <item x="74000"/>
        <item x="10061"/>
        <item x="65660"/>
        <item x="74003"/>
        <item x="32705"/>
        <item x="44447"/>
        <item x="42806"/>
        <item x="5192"/>
        <item x="9412"/>
        <item x="67641"/>
        <item x="39255"/>
        <item x="6301"/>
        <item x="30703"/>
        <item x="21940"/>
        <item x="72567"/>
        <item x="24374"/>
        <item x="28280"/>
        <item x="3522"/>
        <item x="66356"/>
        <item x="31434"/>
        <item x="41997"/>
        <item x="74006"/>
        <item x="66706"/>
        <item x="10502"/>
        <item x="38229"/>
        <item x="74009"/>
        <item x="58204"/>
        <item x="73169"/>
        <item x="14755"/>
        <item x="44075"/>
        <item x="34248"/>
        <item x="15760"/>
        <item x="71014"/>
        <item x="60134"/>
        <item x="69940"/>
        <item x="31439"/>
        <item x="73923"/>
        <item x="74014"/>
        <item x="71832"/>
        <item x="18306"/>
        <item x="42288"/>
        <item x="61436"/>
        <item x="70285"/>
        <item x="53846"/>
        <item x="74018"/>
        <item x="18286"/>
        <item x="70465"/>
        <item x="74028"/>
        <item x="53635"/>
        <item x="40258"/>
        <item x="74029"/>
        <item x="12125"/>
        <item x="36451"/>
        <item x="14314"/>
        <item x="74034"/>
        <item x="44019"/>
        <item x="20744"/>
        <item x="40481"/>
        <item x="74036"/>
        <item x="55285"/>
        <item x="44650"/>
        <item x="43504"/>
        <item x="64756"/>
        <item x="19495"/>
        <item x="71852"/>
        <item x="32661"/>
        <item x="74045"/>
        <item x="57006"/>
        <item x="38807"/>
        <item x="74049"/>
        <item x="24212"/>
        <item x="47374"/>
        <item x="2220"/>
        <item x="19213"/>
        <item x="45359"/>
        <item x="67241"/>
        <item x="42741"/>
        <item x="60986"/>
        <item x="71761"/>
        <item x="74053"/>
        <item x="9540"/>
        <item x="70490"/>
        <item x="58462"/>
        <item x="38847"/>
        <item x="66053"/>
        <item x="12314"/>
        <item x="66233"/>
        <item x="69071"/>
        <item x="74059"/>
        <item x="57597"/>
        <item x="45738"/>
        <item x="48527"/>
        <item x="9262"/>
        <item x="23573"/>
        <item x="23706"/>
        <item x="70822"/>
        <item x="13872"/>
        <item x="58038"/>
        <item x="2440"/>
        <item x="59112"/>
        <item x="74070"/>
        <item x="17989"/>
        <item x="22454"/>
        <item x="74073"/>
        <item x="44660"/>
        <item x="7565"/>
        <item x="74077"/>
        <item x="68967"/>
        <item x="38173"/>
        <item x="32630"/>
        <item x="5565"/>
        <item x="64444"/>
        <item x="47827"/>
        <item x="41119"/>
        <item x="36064"/>
        <item x="74080"/>
        <item x="73952"/>
        <item x="70753"/>
        <item x="64118"/>
        <item x="5620"/>
        <item x="16475"/>
        <item x="74084"/>
        <item x="63070"/>
        <item x="18136"/>
        <item x="46435"/>
        <item x="10492"/>
        <item x="69209"/>
        <item x="70765"/>
        <item x="12350"/>
        <item x="74090"/>
        <item x="74091"/>
        <item x="71643"/>
        <item x="45208"/>
        <item x="44744"/>
        <item x="33654"/>
        <item x="74096"/>
        <item x="45442"/>
        <item x="74097"/>
        <item x="3000"/>
        <item x="48259"/>
        <item x="44733"/>
        <item x="13073"/>
        <item x="1682"/>
        <item x="42472"/>
        <item x="70958"/>
        <item x="67122"/>
        <item x="60388"/>
        <item x="48646"/>
        <item x="18686"/>
        <item x="41225"/>
        <item x="13153"/>
        <item x="33241"/>
        <item x="22032"/>
        <item x="60124"/>
        <item x="50980"/>
        <item x="74107"/>
        <item x="66322"/>
        <item x="41221"/>
        <item x="74110"/>
        <item x="63727"/>
        <item x="36625"/>
        <item x="74113"/>
        <item x="42140"/>
        <item x="66206"/>
        <item x="63774"/>
        <item x="74116"/>
        <item x="74118"/>
        <item x="67829"/>
        <item x="53104"/>
        <item x="52648"/>
        <item x="57790"/>
        <item x="74126"/>
        <item x="26668"/>
        <item x="70989"/>
        <item x="30835"/>
        <item x="53751"/>
        <item x="73426"/>
        <item x="52721"/>
        <item x="74131"/>
        <item x="67244"/>
        <item x="51928"/>
        <item x="62102"/>
        <item x="23301"/>
        <item x="74133"/>
        <item x="35599"/>
        <item x="62311"/>
        <item x="65613"/>
        <item x="32926"/>
        <item x="70051"/>
        <item x="44823"/>
        <item x="58372"/>
        <item x="60759"/>
        <item x="9891"/>
        <item x="64794"/>
        <item x="74139"/>
        <item x="951"/>
        <item x="62167"/>
        <item x="74142"/>
        <item x="63834"/>
        <item x="74145"/>
        <item x="68047"/>
        <item x="74148"/>
        <item x="48569"/>
        <item x="74149"/>
        <item x="74150"/>
        <item x="74152"/>
        <item x="64521"/>
        <item x="43589"/>
        <item x="41630"/>
        <item x="20251"/>
        <item x="7833"/>
        <item x="46430"/>
        <item x="74157"/>
        <item x="72677"/>
        <item x="68087"/>
        <item x="44762"/>
        <item x="19426"/>
        <item x="74158"/>
        <item x="58824"/>
        <item x="38677"/>
        <item x="68100"/>
        <item x="60877"/>
        <item x="74164"/>
        <item x="8294"/>
        <item x="6855"/>
        <item x="70857"/>
        <item x="40024"/>
        <item x="74168"/>
        <item x="35811"/>
        <item x="31007"/>
        <item x="35339"/>
        <item x="20982"/>
        <item x="38368"/>
        <item x="6895"/>
        <item x="11058"/>
        <item x="42713"/>
        <item x="48127"/>
        <item x="74174"/>
        <item x="33498"/>
        <item x="47798"/>
        <item x="5404"/>
        <item x="1718"/>
        <item x="66788"/>
        <item x="32813"/>
        <item x="19917"/>
        <item x="28869"/>
        <item x="74176"/>
        <item x="25316"/>
        <item x="53772"/>
        <item x="35417"/>
        <item x="56747"/>
        <item x="72072"/>
        <item x="53864"/>
        <item x="34578"/>
        <item x="63883"/>
        <item x="74179"/>
        <item x="39597"/>
        <item x="72712"/>
        <item x="6038"/>
        <item x="35414"/>
        <item x="20983"/>
        <item x="21724"/>
        <item x="50506"/>
        <item x="46983"/>
        <item x="4152"/>
        <item x="39043"/>
        <item x="56777"/>
        <item x="23727"/>
        <item x="60238"/>
        <item x="27376"/>
        <item x="2343"/>
        <item x="7945"/>
        <item x="74193"/>
        <item x="50789"/>
        <item x="17123"/>
        <item x="47680"/>
        <item x="16381"/>
        <item x="74137"/>
        <item x="13142"/>
        <item x="60024"/>
        <item x="62568"/>
        <item x="58252"/>
        <item x="74201"/>
        <item x="71719"/>
        <item x="44661"/>
        <item x="41636"/>
        <item x="74204"/>
        <item x="55693"/>
        <item x="50333"/>
        <item x="74207"/>
        <item x="11832"/>
        <item x="35327"/>
        <item x="34741"/>
        <item x="43759"/>
        <item x="6337"/>
        <item x="23449"/>
        <item x="33502"/>
        <item x="2775"/>
        <item x="27832"/>
        <item x="10699"/>
        <item x="74219"/>
        <item x="74222"/>
        <item x="60185"/>
        <item x="48851"/>
        <item x="66790"/>
        <item x="16188"/>
        <item x="74224"/>
        <item x="2183"/>
        <item x="73895"/>
        <item x="74227"/>
        <item x="74228"/>
        <item x="74230"/>
        <item x="51754"/>
        <item x="17590"/>
        <item x="74233"/>
        <item x="70336"/>
        <item x="40827"/>
        <item x="45025"/>
        <item x="22746"/>
        <item x="74237"/>
        <item x="13499"/>
        <item x="73653"/>
        <item x="54783"/>
        <item x="67528"/>
        <item x="71141"/>
        <item x="73112"/>
        <item x="50097"/>
        <item x="59200"/>
        <item x="17473"/>
        <item x="40987"/>
        <item x="5764"/>
        <item x="74242"/>
        <item x="66464"/>
        <item x="74245"/>
        <item x="36055"/>
        <item x="50209"/>
        <item x="50237"/>
        <item x="60126"/>
        <item x="31435"/>
        <item x="74251"/>
        <item x="8747"/>
        <item x="55201"/>
        <item x="53545"/>
        <item x="40743"/>
        <item x="73199"/>
        <item x="56828"/>
        <item x="27145"/>
        <item x="70849"/>
        <item x="39776"/>
        <item x="72923"/>
        <item x="64744"/>
        <item x="61014"/>
        <item x="41013"/>
        <item x="73897"/>
        <item x="32952"/>
        <item x="37025"/>
        <item x="22000"/>
        <item x="28403"/>
        <item x="74263"/>
        <item x="36783"/>
        <item x="24879"/>
        <item x="24399"/>
        <item x="2945"/>
        <item x="20957"/>
        <item x="74270"/>
        <item x="74271"/>
        <item x="39438"/>
        <item x="71594"/>
        <item x="23973"/>
        <item x="74273"/>
        <item x="74275"/>
        <item x="25063"/>
        <item x="57176"/>
        <item x="59291"/>
        <item x="74279"/>
        <item x="13174"/>
        <item x="71208"/>
        <item x="43470"/>
        <item x="48824"/>
        <item x="37982"/>
        <item x="68060"/>
        <item x="72681"/>
        <item x="74282"/>
        <item x="25011"/>
        <item x="63360"/>
        <item x="6668"/>
        <item x="52820"/>
        <item x="51247"/>
        <item x="51707"/>
        <item x="53119"/>
        <item x="74286"/>
        <item x="62864"/>
        <item x="74288"/>
        <item x="23480"/>
        <item x="70787"/>
        <item x="61888"/>
        <item x="32460"/>
        <item x="58943"/>
        <item x="47428"/>
        <item x="41911"/>
        <item x="36760"/>
        <item x="74297"/>
        <item x="69767"/>
        <item x="74302"/>
        <item x="74304"/>
        <item x="74305"/>
        <item x="61085"/>
        <item x="64653"/>
        <item x="71595"/>
        <item x="52724"/>
        <item x="61098"/>
        <item x="70352"/>
        <item x="74309"/>
        <item x="74311"/>
        <item x="52263"/>
        <item x="72172"/>
        <item x="52377"/>
        <item x="74313"/>
        <item x="74314"/>
        <item x="58384"/>
        <item x="50191"/>
        <item x="52041"/>
        <item x="35085"/>
        <item x="45585"/>
        <item x="47956"/>
        <item x="74322"/>
        <item x="74324"/>
        <item x="6493"/>
        <item x="28723"/>
        <item x="49653"/>
        <item x="28696"/>
        <item x="64916"/>
        <item x="15371"/>
        <item x="67594"/>
        <item x="74327"/>
        <item x="23717"/>
        <item x="74330"/>
        <item x="48797"/>
        <item x="23957"/>
        <item x="74332"/>
        <item x="38209"/>
        <item x="29242"/>
        <item x="47916"/>
        <item x="33511"/>
        <item x="34290"/>
        <item x="16368"/>
        <item x="10558"/>
        <item x="74341"/>
        <item x="18400"/>
        <item x="48334"/>
        <item x="70807"/>
        <item x="61470"/>
        <item x="70266"/>
        <item x="65909"/>
        <item x="45970"/>
        <item x="74348"/>
        <item x="12370"/>
        <item x="65362"/>
        <item x="67333"/>
        <item x="1125"/>
        <item x="46030"/>
        <item x="59960"/>
        <item x="74352"/>
        <item x="15681"/>
        <item x="69888"/>
        <item x="74354"/>
        <item x="74355"/>
        <item x="70959"/>
        <item x="54301"/>
        <item x="8865"/>
        <item x="74359"/>
        <item x="74360"/>
        <item x="71101"/>
        <item x="15548"/>
        <item x="43287"/>
        <item x="65936"/>
        <item x="74363"/>
        <item x="53493"/>
        <item x="74367"/>
        <item x="74369"/>
        <item x="74371"/>
        <item x="17311"/>
        <item x="21538"/>
        <item x="74373"/>
        <item x="31669"/>
        <item x="71818"/>
        <item x="24176"/>
        <item x="11462"/>
        <item x="2199"/>
        <item x="27155"/>
        <item x="11686"/>
        <item x="60717"/>
        <item x="68433"/>
        <item x="74380"/>
        <item x="59157"/>
        <item x="74381"/>
        <item x="28435"/>
        <item x="46883"/>
        <item x="74386"/>
        <item x="26064"/>
        <item x="48905"/>
        <item x="54330"/>
        <item x="36915"/>
        <item x="4690"/>
        <item x="74390"/>
        <item x="18487"/>
        <item x="26868"/>
        <item x="14763"/>
        <item x="33449"/>
        <item x="36619"/>
        <item x="2503"/>
        <item x="65849"/>
        <item x="55414"/>
        <item x="49801"/>
        <item x="60230"/>
        <item x="74395"/>
        <item x="27654"/>
        <item x="31365"/>
        <item x="69763"/>
        <item x="51516"/>
        <item x="74399"/>
        <item x="74400"/>
        <item x="70789"/>
        <item x="65996"/>
        <item x="74405"/>
        <item x="43988"/>
        <item x="74406"/>
        <item x="27934"/>
        <item x="74408"/>
        <item x="32171"/>
        <item x="73117"/>
        <item x="74411"/>
        <item x="74412"/>
        <item x="74413"/>
        <item x="7440"/>
        <item x="74415"/>
        <item x="19816"/>
        <item x="71223"/>
        <item x="60996"/>
        <item x="27764"/>
        <item x="72599"/>
        <item x="74418"/>
        <item x="43915"/>
        <item x="74421"/>
        <item x="16242"/>
        <item x="29120"/>
        <item x="60368"/>
        <item x="74424"/>
        <item x="28053"/>
        <item x="27470"/>
        <item x="14956"/>
        <item x="30435"/>
        <item x="74426"/>
        <item x="41518"/>
        <item x="7395"/>
        <item x="6289"/>
        <item x="52352"/>
        <item x="64394"/>
        <item x="44752"/>
        <item x="38961"/>
        <item x="44968"/>
        <item x="9618"/>
        <item x="41431"/>
        <item x="43539"/>
        <item x="19066"/>
        <item x="19699"/>
        <item x="25670"/>
        <item x="826"/>
        <item x="63587"/>
        <item x="74431"/>
        <item x="74432"/>
        <item x="74433"/>
        <item x="63710"/>
        <item x="69025"/>
        <item x="70128"/>
        <item x="70449"/>
        <item x="31844"/>
        <item x="72234"/>
        <item x="62947"/>
        <item x="62798"/>
        <item x="34700"/>
        <item x="17983"/>
        <item x="3063"/>
        <item x="74439"/>
        <item x="19983"/>
        <item x="58736"/>
        <item x="74440"/>
        <item x="50380"/>
        <item x="71104"/>
        <item x="67549"/>
        <item x="64172"/>
        <item x="55474"/>
        <item x="55914"/>
        <item x="42810"/>
        <item x="71669"/>
        <item x="40485"/>
        <item x="58883"/>
        <item x="51548"/>
        <item x="74451"/>
        <item x="52131"/>
        <item x="74454"/>
        <item x="73133"/>
        <item x="11678"/>
        <item x="66257"/>
        <item x="12154"/>
        <item x="31431"/>
        <item x="72159"/>
        <item x="715"/>
        <item x="13228"/>
        <item x="74458"/>
        <item x="74466"/>
        <item x="32092"/>
        <item x="43996"/>
        <item x="26695"/>
        <item x="74471"/>
        <item x="74472"/>
        <item x="70360"/>
        <item x="1697"/>
        <item x="74473"/>
        <item x="28013"/>
        <item x="43077"/>
        <item x="28282"/>
        <item x="51896"/>
        <item x="54275"/>
        <item x="68991"/>
        <item x="59966"/>
        <item x="64800"/>
        <item x="802"/>
        <item x="50234"/>
        <item x="74480"/>
        <item x="56325"/>
        <item x="72733"/>
        <item x="45256"/>
        <item x="74483"/>
        <item x="20926"/>
        <item x="71094"/>
        <item x="74485"/>
        <item x="4196"/>
        <item x="46241"/>
        <item x="64557"/>
        <item x="72718"/>
        <item x="64901"/>
        <item x="65182"/>
        <item x="13498"/>
        <item x="67964"/>
        <item x="70572"/>
        <item x="68494"/>
        <item x="1628"/>
        <item x="63626"/>
        <item x="74491"/>
        <item x="61858"/>
        <item x="51859"/>
        <item x="47243"/>
        <item x="14356"/>
        <item x="73042"/>
        <item x="1461"/>
        <item x="74496"/>
        <item x="74500"/>
        <item x="42437"/>
        <item x="54281"/>
        <item x="74502"/>
        <item x="74504"/>
        <item x="26107"/>
        <item x="43995"/>
        <item x="65695"/>
        <item x="66017"/>
        <item x="21551"/>
        <item x="14806"/>
        <item x="74510"/>
        <item x="3546"/>
        <item x="74512"/>
        <item x="46323"/>
        <item x="74513"/>
        <item x="9681"/>
        <item x="67883"/>
        <item x="54971"/>
        <item x="35256"/>
        <item x="35396"/>
        <item x="71831"/>
        <item x="18058"/>
        <item x="40079"/>
        <item x="70730"/>
        <item x="65763"/>
        <item x="10124"/>
        <item x="49297"/>
        <item x="21306"/>
        <item x="61315"/>
        <item x="22136"/>
        <item x="53122"/>
        <item x="24287"/>
        <item x="31954"/>
        <item x="71708"/>
        <item x="63092"/>
        <item x="35968"/>
        <item x="60882"/>
        <item x="41566"/>
        <item x="74525"/>
        <item x="62386"/>
        <item x="8423"/>
        <item x="43005"/>
        <item x="56853"/>
        <item x="74528"/>
        <item x="70891"/>
        <item x="27879"/>
        <item x="74531"/>
        <item x="3285"/>
        <item x="57010"/>
        <item x="59160"/>
        <item x="74535"/>
        <item x="74538"/>
        <item x="31094"/>
        <item x="63759"/>
        <item x="29662"/>
        <item x="74544"/>
        <item x="42298"/>
        <item x="74545"/>
        <item x="22748"/>
        <item x="31490"/>
        <item x="64204"/>
        <item x="19041"/>
        <item x="74549"/>
        <item x="55992"/>
        <item x="61351"/>
        <item x="22671"/>
        <item x="74554"/>
        <item x="71339"/>
        <item x="74557"/>
        <item x="57007"/>
        <item x="74558"/>
        <item x="43805"/>
        <item x="63887"/>
        <item x="74559"/>
        <item x="74560"/>
        <item x="48652"/>
        <item x="33101"/>
        <item x="48655"/>
        <item x="65589"/>
        <item x="32174"/>
        <item x="60618"/>
        <item x="48636"/>
        <item x="8411"/>
        <item x="74566"/>
        <item x="74567"/>
        <item x="71034"/>
        <item x="4167"/>
        <item x="56298"/>
        <item x="74570"/>
        <item x="11598"/>
        <item x="66885"/>
        <item x="68960"/>
        <item x="21951"/>
        <item x="39164"/>
        <item x="68418"/>
        <item x="74574"/>
        <item x="11754"/>
        <item x="74578"/>
        <item x="11692"/>
        <item x="70448"/>
        <item x="12683"/>
        <item x="52587"/>
        <item x="66533"/>
        <item x="10407"/>
        <item x="74581"/>
        <item x="55973"/>
        <item x="21944"/>
        <item x="36796"/>
        <item x="31279"/>
        <item x="37381"/>
        <item x="17493"/>
        <item x="8432"/>
        <item x="48845"/>
        <item x="8235"/>
        <item x="57045"/>
        <item x="55382"/>
        <item x="69157"/>
        <item x="24293"/>
        <item x="38907"/>
        <item x="7767"/>
        <item x="64367"/>
        <item x="74592"/>
        <item x="64994"/>
        <item x="65489"/>
        <item x="11037"/>
        <item x="19305"/>
        <item x="74603"/>
        <item x="309"/>
        <item x="67381"/>
        <item x="55116"/>
        <item x="19133"/>
        <item x="21423"/>
        <item x="40430"/>
        <item x="16750"/>
        <item x="74608"/>
        <item x="23790"/>
        <item x="38089"/>
        <item x="40501"/>
        <item x="25495"/>
        <item x="30237"/>
        <item x="71458"/>
        <item x="4726"/>
        <item x="64834"/>
        <item x="74610"/>
        <item x="22277"/>
        <item x="45020"/>
        <item x="44192"/>
        <item x="27670"/>
        <item x="55043"/>
        <item x="62722"/>
        <item x="29431"/>
        <item x="71812"/>
        <item x="53781"/>
        <item x="74612"/>
        <item x="18550"/>
        <item x="70779"/>
        <item x="74615"/>
        <item x="68401"/>
        <item x="6843"/>
        <item x="17350"/>
        <item x="74620"/>
        <item x="63953"/>
        <item x="57598"/>
        <item x="74623"/>
        <item x="20540"/>
        <item x="3334"/>
        <item x="57094"/>
        <item x="47110"/>
        <item x="8331"/>
        <item x="74627"/>
        <item x="74629"/>
        <item x="56580"/>
        <item x="26513"/>
        <item x="49002"/>
        <item x="63645"/>
        <item x="63540"/>
        <item x="38667"/>
        <item x="69242"/>
        <item x="74635"/>
        <item x="74636"/>
        <item x="74637"/>
        <item x="69970"/>
        <item x="32505"/>
        <item x="71423"/>
        <item x="5696"/>
        <item x="8732"/>
        <item x="54253"/>
        <item x="35424"/>
        <item x="58457"/>
        <item x="74640"/>
        <item x="72992"/>
        <item x="32064"/>
        <item x="18618"/>
        <item x="62941"/>
        <item x="21195"/>
        <item x="74642"/>
        <item x="74643"/>
        <item x="63956"/>
        <item x="48687"/>
        <item x="5594"/>
        <item x="44773"/>
        <item x="74649"/>
        <item x="74037"/>
        <item x="26368"/>
        <item x="54631"/>
        <item x="17031"/>
        <item x="51592"/>
        <item x="5157"/>
        <item x="63345"/>
        <item x="74129"/>
        <item x="14238"/>
        <item x="39668"/>
        <item x="28343"/>
        <item x="36686"/>
        <item x="74657"/>
        <item x="47380"/>
        <item x="53013"/>
        <item x="70802"/>
        <item x="65234"/>
        <item x="35462"/>
        <item x="74660"/>
        <item x="47884"/>
        <item x="74661"/>
        <item x="58832"/>
        <item x="6595"/>
        <item x="27908"/>
        <item x="71258"/>
        <item x="73025"/>
        <item x="5852"/>
        <item x="15879"/>
        <item x="1198"/>
        <item x="7445"/>
        <item x="42920"/>
        <item x="74383"/>
        <item x="74667"/>
        <item x="58394"/>
        <item x="70781"/>
        <item x="68397"/>
        <item x="40764"/>
        <item x="36088"/>
        <item x="43094"/>
        <item x="59020"/>
        <item x="18106"/>
        <item x="37169"/>
        <item x="38923"/>
        <item x="56618"/>
        <item x="5371"/>
        <item x="42504"/>
        <item x="40787"/>
        <item x="41043"/>
        <item x="43078"/>
        <item x="74675"/>
        <item x="74676"/>
        <item x="74677"/>
        <item x="67010"/>
        <item x="59055"/>
        <item x="35837"/>
        <item x="58624"/>
        <item x="5919"/>
        <item x="56562"/>
        <item x="58919"/>
        <item x="34410"/>
        <item x="39247"/>
        <item x="47449"/>
        <item x="38315"/>
        <item x="74680"/>
        <item x="6208"/>
        <item x="70946"/>
        <item x="64973"/>
        <item x="74682"/>
        <item x="14157"/>
        <item x="51532"/>
        <item x="73058"/>
        <item x="74688"/>
        <item x="25136"/>
        <item x="52287"/>
        <item x="67729"/>
        <item x="74689"/>
        <item x="36591"/>
        <item x="16612"/>
        <item x="38393"/>
        <item x="37981"/>
        <item x="6620"/>
        <item x="42670"/>
        <item x="37547"/>
        <item x="40240"/>
        <item x="61432"/>
        <item x="6041"/>
        <item x="31295"/>
        <item x="15626"/>
        <item x="24201"/>
        <item x="30213"/>
        <item x="52103"/>
        <item x="56394"/>
        <item x="38809"/>
        <item x="74701"/>
        <item x="24693"/>
        <item x="35514"/>
        <item x="74702"/>
        <item x="35264"/>
        <item x="18026"/>
        <item x="73040"/>
        <item x="24954"/>
        <item x="45742"/>
        <item x="55124"/>
        <item x="74708"/>
        <item x="31644"/>
        <item x="72910"/>
        <item x="74711"/>
        <item x="50892"/>
        <item x="15803"/>
        <item x="13090"/>
        <item x="74716"/>
        <item x="1444"/>
        <item x="72469"/>
        <item x="58572"/>
        <item x="9547"/>
        <item x="37998"/>
        <item x="21363"/>
        <item x="43485"/>
        <item x="70310"/>
        <item x="41470"/>
        <item x="2455"/>
        <item x="35713"/>
        <item x="38111"/>
        <item x="69060"/>
        <item x="23768"/>
        <item x="30483"/>
        <item x="51968"/>
        <item x="2059"/>
        <item x="14639"/>
        <item x="64783"/>
        <item x="74724"/>
        <item x="40374"/>
        <item x="42192"/>
        <item x="58877"/>
        <item x="64640"/>
        <item x="24222"/>
        <item x="30996"/>
        <item x="65515"/>
        <item x="74239"/>
        <item x="25109"/>
        <item x="71036"/>
        <item x="20870"/>
        <item x="4826"/>
        <item x="35007"/>
        <item x="19342"/>
        <item x="49127"/>
        <item x="74731"/>
        <item x="72592"/>
        <item x="47316"/>
        <item x="48383"/>
        <item x="65954"/>
        <item x="13006"/>
        <item x="33619"/>
        <item x="64779"/>
        <item x="38639"/>
        <item x="41945"/>
        <item x="48471"/>
        <item x="60734"/>
        <item x="74739"/>
        <item x="62463"/>
        <item x="27341"/>
        <item x="68359"/>
        <item x="51008"/>
        <item x="73420"/>
        <item x="53395"/>
        <item x="13713"/>
        <item x="66389"/>
        <item x="74744"/>
        <item x="42282"/>
        <item x="61914"/>
        <item x="71546"/>
        <item x="53879"/>
        <item x="74749"/>
        <item x="52595"/>
        <item x="54377"/>
        <item x="63098"/>
        <item x="2552"/>
        <item x="5760"/>
        <item x="31597"/>
        <item x="71204"/>
        <item x="58081"/>
        <item x="5482"/>
        <item x="59587"/>
        <item x="24620"/>
        <item x="23375"/>
        <item x="47073"/>
        <item x="12740"/>
        <item x="44199"/>
        <item x="30214"/>
        <item x="72018"/>
        <item x="14891"/>
        <item x="61973"/>
        <item x="36093"/>
        <item x="74759"/>
        <item x="32255"/>
        <item x="65750"/>
        <item x="51605"/>
        <item x="33273"/>
        <item x="52338"/>
        <item x="68943"/>
        <item x="19898"/>
        <item x="54639"/>
        <item x="55933"/>
        <item x="37634"/>
        <item x="25383"/>
        <item x="74767"/>
        <item x="45097"/>
        <item x="74768"/>
        <item x="41965"/>
        <item x="29657"/>
        <item x="41445"/>
        <item x="74771"/>
        <item x="28275"/>
        <item x="60902"/>
        <item x="5634"/>
        <item x="52241"/>
        <item x="46130"/>
        <item x="14718"/>
        <item x="74774"/>
        <item x="50447"/>
        <item x="70160"/>
        <item x="74776"/>
        <item x="24942"/>
        <item x="53958"/>
        <item x="21056"/>
        <item x="74779"/>
        <item x="71501"/>
        <item x="74781"/>
        <item x="8315"/>
        <item x="55363"/>
        <item x="67393"/>
        <item x="12200"/>
        <item x="37769"/>
        <item x="74785"/>
        <item x="54170"/>
        <item x="49244"/>
        <item x="64327"/>
        <item x="74787"/>
        <item x="62797"/>
        <item x="72424"/>
        <item x="74789"/>
        <item x="55844"/>
        <item x="29652"/>
        <item x="67764"/>
        <item x="38164"/>
        <item x="17239"/>
        <item x="39173"/>
        <item x="74794"/>
        <item x="43746"/>
        <item x="32951"/>
        <item x="34096"/>
        <item x="36376"/>
        <item x="44239"/>
        <item x="10770"/>
        <item x="36871"/>
        <item x="23961"/>
        <item x="64928"/>
        <item x="46783"/>
        <item x="69106"/>
        <item x="36904"/>
        <item x="47213"/>
        <item x="19768"/>
        <item x="18887"/>
        <item x="66391"/>
        <item x="34412"/>
        <item x="39952"/>
        <item x="13094"/>
        <item x="74802"/>
        <item x="74805"/>
        <item x="52744"/>
        <item x="71674"/>
        <item x="74809"/>
        <item x="7312"/>
        <item x="29857"/>
        <item x="40054"/>
        <item x="74813"/>
        <item x="71487"/>
        <item x="54071"/>
        <item x="61674"/>
        <item x="58085"/>
        <item x="74651"/>
        <item x="19890"/>
        <item x="27107"/>
        <item x="49485"/>
        <item x="5619"/>
        <item x="6099"/>
        <item x="27882"/>
        <item x="65664"/>
        <item x="24329"/>
        <item x="21795"/>
        <item x="16528"/>
        <item x="29956"/>
        <item x="74826"/>
        <item x="66668"/>
        <item x="70284"/>
        <item x="28790"/>
        <item x="35613"/>
        <item x="59621"/>
        <item x="51846"/>
        <item x="59506"/>
        <item x="74832"/>
        <item x="74834"/>
        <item x="56691"/>
        <item x="32896"/>
        <item x="74836"/>
        <item x="36776"/>
        <item x="74840"/>
        <item x="43119"/>
        <item x="11983"/>
        <item x="32219"/>
        <item x="31021"/>
        <item x="74843"/>
        <item x="20521"/>
        <item x="31804"/>
        <item x="18551"/>
        <item x="55767"/>
        <item x="32466"/>
        <item x="71348"/>
        <item x="61322"/>
        <item x="74846"/>
        <item x="6718"/>
        <item x="74848"/>
        <item x="38453"/>
        <item x="3044"/>
        <item x="9470"/>
        <item x="30849"/>
        <item x="22231"/>
        <item x="57383"/>
        <item x="63805"/>
        <item x="39812"/>
        <item x="69976"/>
        <item x="7739"/>
        <item x="74755"/>
        <item x="74853"/>
        <item x="74854"/>
        <item x="56421"/>
        <item x="74855"/>
        <item x="3252"/>
        <item x="6220"/>
        <item x="74857"/>
        <item x="74858"/>
        <item x="35101"/>
        <item x="51689"/>
        <item x="71232"/>
        <item x="29270"/>
        <item x="46144"/>
        <item x="24003"/>
        <item x="74301"/>
        <item x="886"/>
        <item x="40512"/>
        <item x="74863"/>
        <item x="73467"/>
        <item x="74864"/>
        <item x="72922"/>
        <item x="71145"/>
        <item x="18773"/>
        <item x="35718"/>
        <item x="32963"/>
        <item x="30111"/>
        <item x="45909"/>
        <item x="74869"/>
        <item x="46807"/>
        <item x="42362"/>
        <item x="29096"/>
        <item x="3205"/>
        <item x="17197"/>
        <item x="8778"/>
        <item x="787"/>
        <item x="74705"/>
        <item x="16169"/>
        <item x="36276"/>
        <item x="24646"/>
        <item x="72315"/>
        <item x="60954"/>
        <item x="15426"/>
        <item x="72086"/>
        <item x="74051"/>
        <item x="45659"/>
        <item x="67519"/>
        <item x="7854"/>
        <item x="4308"/>
        <item x="58530"/>
        <item x="62985"/>
        <item x="7444"/>
        <item x="5462"/>
        <item x="57379"/>
        <item x="74876"/>
        <item x="50785"/>
        <item x="23660"/>
        <item x="74878"/>
        <item x="7847"/>
        <item x="8195"/>
        <item x="72362"/>
        <item x="69753"/>
        <item x="12872"/>
        <item x="14306"/>
        <item x="2796"/>
        <item x="72512"/>
        <item x="10650"/>
        <item x="28571"/>
        <item x="24112"/>
        <item x="19829"/>
        <item x="1842"/>
        <item x="58584"/>
        <item x="74887"/>
        <item x="43991"/>
        <item x="11332"/>
        <item x="10966"/>
        <item x="74892"/>
        <item x="31581"/>
        <item x="25704"/>
        <item x="41004"/>
        <item x="33184"/>
        <item x="58484"/>
        <item x="7558"/>
        <item x="66615"/>
        <item x="31638"/>
        <item x="74897"/>
        <item x="16199"/>
        <item x="12882"/>
        <item x="69954"/>
        <item x="73154"/>
        <item x="35140"/>
        <item x="52907"/>
        <item x="67190"/>
        <item x="67912"/>
        <item x="74904"/>
        <item x="60863"/>
        <item x="74906"/>
        <item x="74907"/>
        <item x="74909"/>
        <item x="74911"/>
        <item x="62965"/>
        <item x="57184"/>
        <item x="2319"/>
        <item x="64432"/>
        <item x="43612"/>
        <item x="74913"/>
        <item x="33208"/>
        <item x="1953"/>
        <item x="74915"/>
        <item x="45341"/>
        <item x="55944"/>
        <item x="60477"/>
        <item x="71473"/>
        <item x="16538"/>
        <item x="55112"/>
        <item x="49508"/>
        <item x="45023"/>
        <item x="6940"/>
        <item x="62578"/>
        <item x="69979"/>
        <item x="33434"/>
        <item x="3140"/>
        <item x="67545"/>
        <item x="30233"/>
        <item x="863"/>
        <item x="74927"/>
        <item x="22790"/>
        <item x="12015"/>
        <item x="50575"/>
        <item x="40064"/>
        <item x="43877"/>
        <item x="19966"/>
        <item x="18685"/>
        <item x="74932"/>
        <item x="56536"/>
        <item x="6552"/>
        <item x="24577"/>
        <item x="69491"/>
        <item x="1207"/>
        <item x="45702"/>
        <item x="62548"/>
        <item x="52570"/>
        <item x="49097"/>
        <item x="74941"/>
        <item x="338"/>
        <item x="74942"/>
        <item x="74944"/>
        <item x="27024"/>
        <item x="42170"/>
        <item x="46512"/>
        <item x="18902"/>
        <item x="30430"/>
        <item x="74946"/>
        <item x="74947"/>
        <item x="67017"/>
        <item x="17334"/>
        <item x="31335"/>
        <item x="38302"/>
        <item x="74949"/>
        <item x="74951"/>
        <item x="12628"/>
        <item x="74211"/>
        <item x="74958"/>
        <item x="74961"/>
        <item x="974"/>
        <item x="57363"/>
        <item x="74965"/>
        <item x="71796"/>
        <item x="45813"/>
        <item x="67684"/>
        <item x="23483"/>
        <item x="73508"/>
        <item x="48161"/>
        <item x="4107"/>
        <item x="74971"/>
        <item x="28812"/>
        <item x="71076"/>
        <item x="68939"/>
        <item x="42111"/>
        <item x="74972"/>
        <item x="71738"/>
        <item x="9950"/>
        <item x="185"/>
        <item x="22663"/>
        <item x="74973"/>
        <item x="18321"/>
        <item x="7818"/>
        <item x="58884"/>
        <item x="27165"/>
        <item x="50279"/>
        <item x="29696"/>
        <item x="32736"/>
        <item x="69747"/>
        <item x="61656"/>
        <item x="5384"/>
        <item x="58146"/>
        <item x="39524"/>
        <item x="5045"/>
        <item x="53533"/>
        <item x="70381"/>
        <item x="32423"/>
        <item x="45955"/>
        <item x="66271"/>
        <item x="47215"/>
        <item x="68674"/>
        <item x="42524"/>
        <item x="74982"/>
        <item x="35558"/>
        <item x="17707"/>
        <item x="54195"/>
        <item x="55129"/>
        <item x="59211"/>
        <item x="56351"/>
        <item x="25240"/>
        <item x="74987"/>
        <item x="27195"/>
        <item x="73148"/>
        <item x="55224"/>
        <item x="52115"/>
        <item x="54603"/>
        <item x="21798"/>
        <item x="31187"/>
        <item x="26112"/>
        <item x="61182"/>
        <item x="52216"/>
        <item x="32477"/>
        <item x="68106"/>
        <item x="63463"/>
        <item x="5988"/>
        <item x="64997"/>
        <item x="4124"/>
        <item x="68829"/>
        <item x="22316"/>
        <item x="62020"/>
        <item x="36981"/>
        <item x="50756"/>
        <item x="41256"/>
        <item x="39853"/>
        <item x="25389"/>
        <item x="8874"/>
        <item x="65228"/>
        <item x="13211"/>
        <item x="10435"/>
        <item x="56650"/>
        <item x="75004"/>
        <item x="7041"/>
        <item x="12123"/>
        <item x="63795"/>
        <item x="526"/>
        <item x="75007"/>
        <item x="53815"/>
        <item x="260"/>
        <item x="45586"/>
        <item x="5694"/>
        <item x="40264"/>
        <item x="33909"/>
        <item x="55679"/>
        <item x="62023"/>
        <item x="5234"/>
        <item x="20712"/>
        <item x="2206"/>
        <item x="15700"/>
        <item x="5926"/>
        <item x="67798"/>
        <item x="75014"/>
        <item x="48356"/>
        <item x="67363"/>
        <item x="59750"/>
        <item x="18625"/>
        <item x="75015"/>
        <item x="2168"/>
        <item x="50547"/>
        <item x="390"/>
        <item x="66303"/>
        <item x="75018"/>
        <item x="55378"/>
        <item x="42425"/>
        <item x="75020"/>
        <item x="57295"/>
        <item x="50624"/>
        <item x="63191"/>
        <item x="65407"/>
        <item x="39798"/>
        <item x="50408"/>
        <item x="22442"/>
        <item x="54511"/>
        <item x="27221"/>
        <item x="66092"/>
        <item x="75028"/>
        <item x="75029"/>
        <item x="64105"/>
        <item x="1024"/>
        <item x="63765"/>
        <item x="66009"/>
        <item x="38757"/>
        <item x="54739"/>
        <item x="70636"/>
        <item x="75040"/>
        <item x="28250"/>
        <item x="17207"/>
        <item x="57058"/>
        <item x="51288"/>
        <item x="75043"/>
        <item x="24591"/>
        <item x="40975"/>
        <item x="72337"/>
        <item x="13772"/>
        <item x="12516"/>
        <item x="2547"/>
        <item x="12389"/>
        <item x="55107"/>
        <item x="62997"/>
        <item x="75051"/>
        <item x="72358"/>
        <item x="75053"/>
        <item x="69230"/>
        <item x="73717"/>
        <item x="64823"/>
        <item x="75054"/>
        <item x="11363"/>
        <item x="75055"/>
        <item x="19520"/>
        <item x="58133"/>
        <item x="38288"/>
        <item x="42573"/>
        <item x="58726"/>
        <item x="35949"/>
        <item x="75060"/>
        <item x="27112"/>
        <item x="61532"/>
        <item x="14954"/>
        <item x="30682"/>
        <item x="20722"/>
        <item x="20097"/>
        <item x="71352"/>
        <item x="75062"/>
        <item x="59577"/>
        <item x="2551"/>
        <item x="50317"/>
        <item x="74303"/>
        <item x="3840"/>
        <item x="58473"/>
        <item x="55903"/>
        <item x="28578"/>
        <item x="37696"/>
        <item x="4922"/>
        <item x="50215"/>
        <item x="75069"/>
        <item x="48997"/>
        <item x="59327"/>
        <item x="27556"/>
        <item x="75073"/>
        <item x="27083"/>
        <item x="35517"/>
        <item x="5611"/>
        <item x="75076"/>
        <item x="1353"/>
        <item x="20837"/>
        <item x="23639"/>
        <item x="53309"/>
        <item x="66724"/>
        <item x="51648"/>
        <item x="60519"/>
        <item x="28154"/>
        <item x="21198"/>
        <item x="39637"/>
        <item x="75082"/>
        <item x="43849"/>
        <item x="46495"/>
        <item x="73576"/>
        <item x="69673"/>
        <item x="50160"/>
        <item x="75086"/>
        <item x="55380"/>
        <item x="45104"/>
        <item x="32886"/>
        <item x="69382"/>
        <item x="31818"/>
        <item x="66208"/>
        <item x="57501"/>
        <item x="27473"/>
        <item x="23582"/>
        <item x="75090"/>
        <item x="75091"/>
        <item x="72572"/>
        <item x="29410"/>
        <item x="32634"/>
        <item x="59877"/>
        <item x="70815"/>
        <item x="59041"/>
        <item x="15393"/>
        <item x="25610"/>
        <item x="55102"/>
        <item x="75094"/>
        <item x="75096"/>
        <item x="75097"/>
        <item x="55432"/>
        <item x="62552"/>
        <item x="71598"/>
        <item x="75100"/>
        <item x="13069"/>
        <item x="75104"/>
        <item x="75105"/>
        <item x="66646"/>
        <item x="29944"/>
        <item x="53475"/>
        <item x="3328"/>
        <item x="32443"/>
        <item x="41904"/>
        <item x="14498"/>
        <item x="55465"/>
        <item x="8262"/>
        <item x="68507"/>
        <item x="29398"/>
        <item x="75108"/>
        <item x="48812"/>
        <item x="67546"/>
        <item x="6545"/>
        <item x="3254"/>
        <item x="60600"/>
        <item x="37235"/>
        <item x="10930"/>
        <item x="61382"/>
        <item x="10565"/>
        <item x="3759"/>
        <item x="68453"/>
        <item x="7232"/>
        <item x="17861"/>
        <item x="21245"/>
        <item x="71032"/>
        <item x="17359"/>
        <item x="4735"/>
        <item x="70641"/>
        <item x="46625"/>
        <item x="25637"/>
        <item x="14219"/>
        <item x="62369"/>
        <item x="41880"/>
        <item x="75117"/>
        <item x="27992"/>
        <item x="64419"/>
        <item x="75120"/>
        <item x="64221"/>
        <item x="75124"/>
        <item x="60391"/>
        <item x="16105"/>
        <item x="17977"/>
        <item x="75129"/>
        <item x="75130"/>
        <item x="47145"/>
        <item x="61422"/>
        <item x="21207"/>
        <item x="54154"/>
        <item x="74517"/>
        <item x="49260"/>
        <item x="73875"/>
        <item x="62488"/>
        <item x="64862"/>
        <item x="53750"/>
        <item x="75137"/>
        <item x="39495"/>
        <item x="12622"/>
        <item x="72909"/>
        <item x="75140"/>
        <item x="22441"/>
        <item x="64647"/>
        <item x="75141"/>
        <item x="48302"/>
        <item x="60503"/>
        <item x="22689"/>
        <item x="51561"/>
        <item x="72084"/>
        <item x="48107"/>
        <item x="12323"/>
        <item x="55634"/>
        <item x="58071"/>
        <item x="16147"/>
        <item x="75144"/>
        <item x="59165"/>
        <item x="24921"/>
        <item x="65659"/>
        <item x="36493"/>
        <item x="17280"/>
        <item x="51136"/>
        <item x="59128"/>
        <item x="37976"/>
        <item x="47853"/>
        <item x="47344"/>
        <item x="75147"/>
        <item x="16329"/>
        <item x="35996"/>
        <item x="6976"/>
        <item x="75149"/>
        <item x="55298"/>
        <item x="39743"/>
        <item x="33929"/>
        <item x="12348"/>
        <item x="73489"/>
        <item x="5596"/>
        <item x="32420"/>
        <item x="34449"/>
        <item x="74441"/>
        <item x="74434"/>
        <item x="67110"/>
        <item x="44978"/>
        <item x="19862"/>
        <item x="75158"/>
        <item x="25843"/>
        <item x="59892"/>
        <item x="24757"/>
        <item x="57700"/>
        <item x="60555"/>
        <item x="39647"/>
        <item x="48986"/>
        <item x="67789"/>
        <item x="7745"/>
        <item x="75162"/>
        <item x="7455"/>
        <item x="47971"/>
        <item x="70605"/>
        <item x="27788"/>
        <item x="3102"/>
        <item x="17664"/>
        <item x="57629"/>
        <item x="2156"/>
        <item x="55260"/>
        <item x="48874"/>
        <item x="66415"/>
        <item x="62425"/>
        <item x="51546"/>
        <item x="75171"/>
        <item x="75173"/>
        <item x="4397"/>
        <item x="54648"/>
        <item x="74884"/>
        <item x="75176"/>
        <item x="15729"/>
        <item x="75178"/>
        <item x="15836"/>
        <item x="10872"/>
        <item x="49444"/>
        <item x="70464"/>
        <item x="36058"/>
        <item x="45567"/>
        <item x="42652"/>
        <item x="69664"/>
        <item x="7334"/>
        <item x="70801"/>
        <item x="48271"/>
        <item x="75168"/>
        <item x="75185"/>
        <item x="52307"/>
        <item x="25777"/>
        <item x="25602"/>
        <item x="18502"/>
        <item x="13566"/>
        <item x="72310"/>
        <item x="75196"/>
        <item x="54922"/>
        <item x="61314"/>
        <item x="61535"/>
        <item x="75198"/>
        <item x="75200"/>
        <item x="59633"/>
        <item x="75202"/>
        <item x="47973"/>
        <item x="31230"/>
        <item x="75204"/>
        <item x="75206"/>
        <item x="33754"/>
        <item x="23114"/>
        <item x="74071"/>
        <item x="63944"/>
        <item x="21323"/>
        <item x="59240"/>
        <item x="75213"/>
        <item x="52839"/>
        <item x="48339"/>
        <item x="59769"/>
        <item x="49167"/>
        <item x="75216"/>
        <item x="66398"/>
        <item x="59468"/>
        <item x="25242"/>
        <item x="57854"/>
        <item x="62713"/>
        <item x="14914"/>
        <item x="27228"/>
        <item x="74293"/>
        <item x="58655"/>
        <item x="8768"/>
        <item x="69279"/>
        <item x="9520"/>
        <item x="28621"/>
        <item x="50207"/>
        <item x="75226"/>
        <item x="58241"/>
        <item x="15647"/>
        <item x="25364"/>
        <item x="21567"/>
        <item x="26869"/>
        <item x="11632"/>
        <item x="19741"/>
        <item x="53736"/>
        <item x="75232"/>
        <item x="75235"/>
        <item x="61093"/>
        <item x="72398"/>
        <item x="70517"/>
        <item x="53693"/>
        <item x="75239"/>
        <item x="29929"/>
        <item x="41533"/>
        <item x="61677"/>
        <item x="46800"/>
        <item x="14319"/>
        <item x="43364"/>
        <item x="16835"/>
        <item x="75240"/>
        <item x="75080"/>
        <item x="9682"/>
        <item x="14358"/>
        <item x="55822"/>
        <item x="20392"/>
        <item x="940"/>
        <item x="57748"/>
        <item x="67108"/>
        <item x="13869"/>
        <item x="50117"/>
        <item x="75250"/>
        <item x="73930"/>
        <item x="65199"/>
        <item x="75257"/>
        <item x="67153"/>
        <item x="27937"/>
        <item x="75260"/>
        <item x="57055"/>
        <item x="232"/>
        <item x="41975"/>
        <item x="45716"/>
        <item x="57846"/>
        <item x="47763"/>
        <item x="11078"/>
        <item x="75265"/>
        <item x="74758"/>
        <item x="10524"/>
        <item x="59995"/>
        <item x="61445"/>
        <item x="72328"/>
        <item x="9486"/>
        <item x="49651"/>
        <item x="914"/>
        <item x="17003"/>
        <item x="75268"/>
        <item x="75270"/>
        <item x="35294"/>
        <item x="24260"/>
        <item x="30637"/>
        <item x="75271"/>
        <item x="56837"/>
        <item x="28389"/>
        <item x="71963"/>
        <item x="71981"/>
        <item x="39149"/>
        <item x="9695"/>
        <item x="57469"/>
        <item x="24909"/>
        <item x="69377"/>
        <item x="7422"/>
        <item x="51584"/>
        <item x="75280"/>
        <item x="10542"/>
        <item x="68608"/>
        <item x="75281"/>
        <item x="58509"/>
        <item x="44513"/>
        <item x="53594"/>
        <item x="24798"/>
        <item x="67355"/>
        <item x="53049"/>
        <item x="5685"/>
        <item x="29012"/>
        <item x="62067"/>
        <item x="50228"/>
        <item x="67559"/>
        <item x="61997"/>
        <item x="13474"/>
        <item x="62888"/>
        <item x="38463"/>
        <item x="1080"/>
        <item x="22945"/>
        <item x="56539"/>
        <item x="2921"/>
        <item x="75293"/>
        <item x="75294"/>
        <item x="73729"/>
        <item x="75297"/>
        <item x="17254"/>
        <item x="15830"/>
        <item x="52108"/>
        <item x="22210"/>
        <item x="66313"/>
        <item x="1101"/>
        <item x="15914"/>
        <item x="75303"/>
        <item x="75304"/>
        <item x="39639"/>
        <item x="55500"/>
        <item x="38224"/>
        <item x="5352"/>
        <item x="75306"/>
        <item x="65378"/>
        <item x="75308"/>
        <item x="54506"/>
        <item x="75311"/>
        <item x="75312"/>
        <item x="46824"/>
        <item x="44407"/>
        <item x="19704"/>
        <item x="9369"/>
        <item x="37710"/>
        <item x="7653"/>
        <item x="19237"/>
        <item x="47205"/>
        <item x="73880"/>
        <item x="67378"/>
        <item x="17970"/>
        <item x="32526"/>
        <item x="54559"/>
        <item x="74197"/>
        <item x="68067"/>
        <item x="24179"/>
        <item x="68578"/>
        <item x="75322"/>
        <item x="40634"/>
        <item x="13888"/>
        <item x="29228"/>
        <item x="63917"/>
        <item x="10091"/>
        <item x="48516"/>
        <item x="59335"/>
        <item x="11495"/>
        <item x="69813"/>
        <item x="37946"/>
        <item x="75328"/>
        <item x="14961"/>
        <item x="35788"/>
        <item x="23418"/>
        <item x="65409"/>
        <item x="7218"/>
        <item x="20388"/>
        <item x="38998"/>
        <item x="69829"/>
        <item x="42180"/>
        <item x="71150"/>
        <item x="21773"/>
        <item x="66984"/>
        <item x="44211"/>
        <item x="32313"/>
        <item x="74919"/>
        <item x="41325"/>
        <item x="32953"/>
        <item x="72157"/>
        <item x="18420"/>
        <item x="72616"/>
        <item x="8200"/>
        <item x="51375"/>
        <item x="63838"/>
        <item x="49468"/>
        <item x="11488"/>
        <item x="70530"/>
        <item x="8514"/>
        <item x="73216"/>
        <item x="57216"/>
        <item x="75064"/>
        <item x="15936"/>
        <item x="7877"/>
        <item x="51809"/>
        <item x="55747"/>
        <item x="28061"/>
        <item x="51650"/>
        <item x="69009"/>
        <item x="17614"/>
        <item x="23183"/>
        <item x="10263"/>
        <item x="55585"/>
        <item x="14951"/>
        <item x="28925"/>
        <item x="75354"/>
        <item x="11875"/>
        <item x="75356"/>
        <item x="6816"/>
        <item x="75359"/>
        <item x="9108"/>
        <item x="36186"/>
        <item x="3487"/>
        <item x="49642"/>
        <item x="75364"/>
        <item x="50001"/>
        <item x="16708"/>
        <item x="75365"/>
        <item x="30729"/>
        <item x="45494"/>
        <item x="63882"/>
        <item x="72750"/>
        <item x="60406"/>
        <item x="75367"/>
        <item x="42873"/>
        <item x="19164"/>
        <item x="31730"/>
        <item x="75369"/>
        <item x="34712"/>
        <item x="75370"/>
        <item x="75371"/>
        <item x="2419"/>
        <item x="64543"/>
        <item x="44962"/>
        <item x="75374"/>
        <item x="57899"/>
        <item x="28757"/>
        <item x="19988"/>
        <item x="49329"/>
        <item x="49248"/>
        <item x="61476"/>
        <item x="33467"/>
        <item x="71200"/>
        <item x="4854"/>
        <item x="70619"/>
        <item x="66973"/>
        <item x="20446"/>
        <item x="2717"/>
        <item x="37760"/>
        <item x="61597"/>
        <item x="50847"/>
        <item x="75382"/>
        <item x="2875"/>
        <item x="52033"/>
        <item x="38348"/>
        <item x="48251"/>
        <item x="30635"/>
        <item x="75387"/>
        <item x="43670"/>
        <item x="71770"/>
        <item x="75389"/>
        <item x="49963"/>
        <item x="51874"/>
        <item x="59947"/>
        <item x="18080"/>
        <item x="31960"/>
        <item x="72954"/>
        <item x="38113"/>
        <item x="32627"/>
        <item x="75392"/>
        <item x="21127"/>
        <item x="62854"/>
        <item x="66904"/>
        <item x="18375"/>
        <item x="46894"/>
        <item x="71393"/>
        <item x="65635"/>
        <item x="75398"/>
        <item x="27154"/>
        <item x="68612"/>
        <item x="41185"/>
        <item x="48566"/>
        <item x="75400"/>
        <item x="13521"/>
        <item x="75401"/>
        <item x="55724"/>
        <item x="74317"/>
        <item x="53425"/>
        <item x="63682"/>
        <item x="67758"/>
        <item x="75406"/>
        <item x="35646"/>
        <item x="69675"/>
        <item x="31138"/>
        <item x="25496"/>
        <item x="75409"/>
        <item x="75410"/>
        <item x="30508"/>
        <item x="8233"/>
        <item x="2295"/>
        <item x="63165"/>
        <item x="42792"/>
        <item x="21714"/>
        <item x="36211"/>
        <item x="5003"/>
        <item x="55520"/>
        <item x="65069"/>
        <item x="9634"/>
        <item x="26834"/>
        <item x="75415"/>
        <item x="75417"/>
        <item x="43933"/>
        <item x="30386"/>
        <item x="4155"/>
        <item x="54663"/>
        <item x="73965"/>
        <item x="57559"/>
        <item x="3446"/>
        <item x="75422"/>
        <item x="18281"/>
        <item x="73788"/>
        <item x="72031"/>
        <item x="24103"/>
        <item x="75424"/>
        <item x="52757"/>
        <item x="37906"/>
        <item x="64125"/>
        <item x="75428"/>
        <item x="64454"/>
        <item x="42997"/>
        <item x="50222"/>
        <item x="18053"/>
        <item x="69514"/>
        <item x="56473"/>
        <item x="33415"/>
        <item x="67896"/>
        <item x="25349"/>
        <item x="72766"/>
        <item x="10518"/>
        <item x="62525"/>
        <item x="41934"/>
        <item x="58796"/>
        <item x="62687"/>
        <item x="43066"/>
        <item x="54040"/>
        <item x="33694"/>
        <item x="41887"/>
        <item x="21744"/>
        <item x="51006"/>
        <item x="48491"/>
        <item x="2801"/>
        <item x="57018"/>
        <item x="60227"/>
        <item x="73640"/>
        <item x="71375"/>
        <item x="58608"/>
        <item x="35584"/>
        <item x="24720"/>
        <item x="27184"/>
        <item x="39705"/>
        <item x="60567"/>
        <item x="47768"/>
        <item x="28129"/>
        <item x="75446"/>
        <item x="22047"/>
        <item x="55998"/>
        <item x="53530"/>
        <item x="61289"/>
        <item x="60010"/>
        <item x="6139"/>
        <item x="55318"/>
        <item x="65232"/>
        <item x="37231"/>
        <item x="31578"/>
        <item x="48067"/>
        <item x="38046"/>
        <item x="72535"/>
        <item x="58140"/>
        <item x="74959"/>
        <item x="64121"/>
        <item x="71782"/>
        <item x="73657"/>
        <item x="69508"/>
        <item x="36029"/>
        <item x="27033"/>
        <item x="17567"/>
        <item x="75454"/>
        <item x="68452"/>
        <item x="75455"/>
        <item x="40923"/>
        <item x="75456"/>
        <item x="75457"/>
        <item x="61695"/>
        <item x="25165"/>
        <item x="75461"/>
        <item x="65090"/>
        <item x="50185"/>
        <item x="30308"/>
        <item x="48715"/>
        <item x="47748"/>
        <item x="47900"/>
        <item x="41932"/>
        <item x="25744"/>
        <item x="41536"/>
        <item x="75463"/>
        <item x="71071"/>
        <item x="47641"/>
        <item x="75464"/>
        <item x="58120"/>
        <item x="69838"/>
        <item x="1543"/>
        <item x="41008"/>
        <item x="10958"/>
        <item x="21642"/>
        <item x="58121"/>
        <item x="75469"/>
        <item x="59107"/>
        <item x="39122"/>
        <item x="75474"/>
        <item x="75478"/>
        <item x="28867"/>
        <item x="67099"/>
        <item x="7891"/>
        <item x="69730"/>
        <item x="52312"/>
        <item x="21176"/>
        <item x="15029"/>
        <item x="23799"/>
        <item x="52822"/>
        <item x="61815"/>
        <item x="17453"/>
        <item x="66677"/>
        <item x="8941"/>
        <item x="15342"/>
        <item x="3326"/>
        <item x="23684"/>
        <item x="45368"/>
        <item x="75010"/>
        <item x="49934"/>
        <item x="30883"/>
        <item x="75102"/>
        <item x="75491"/>
        <item x="69363"/>
        <item x="75494"/>
        <item x="14174"/>
        <item x="39725"/>
        <item x="31102"/>
        <item x="25963"/>
        <item x="75496"/>
        <item x="59511"/>
        <item x="71942"/>
        <item x="75497"/>
        <item x="62216"/>
        <item x="75499"/>
        <item x="75501"/>
        <item x="13630"/>
        <item x="42274"/>
        <item x="75503"/>
        <item x="27911"/>
        <item x="30092"/>
        <item x="8096"/>
        <item x="75505"/>
        <item x="55343"/>
        <item x="55996"/>
        <item x="67189"/>
        <item x="73933"/>
        <item x="75508"/>
        <item x="75510"/>
        <item x="45012"/>
        <item x="44040"/>
        <item x="43176"/>
        <item x="42732"/>
        <item x="65330"/>
        <item x="38052"/>
        <item x="37022"/>
        <item x="72902"/>
        <item x="75353"/>
        <item x="25582"/>
        <item x="75513"/>
        <item x="73977"/>
        <item x="38762"/>
        <item x="25411"/>
        <item x="75518"/>
        <item x="9748"/>
        <item x="49545"/>
        <item x="6974"/>
        <item x="33708"/>
        <item x="75423"/>
        <item x="75521"/>
        <item x="12791"/>
        <item x="75522"/>
        <item x="24863"/>
        <item x="38290"/>
        <item x="34245"/>
        <item x="7738"/>
        <item x="1009"/>
        <item x="75525"/>
        <item x="54789"/>
        <item x="18854"/>
        <item x="75526"/>
        <item x="75528"/>
        <item x="5614"/>
        <item x="15903"/>
        <item x="41923"/>
        <item x="55928"/>
        <item x="75532"/>
        <item x="50230"/>
        <item x="48930"/>
        <item x="9871"/>
        <item x="75535"/>
        <item x="31532"/>
        <item x="49096"/>
        <item x="52539"/>
        <item x="54823"/>
        <item x="10220"/>
        <item x="64314"/>
        <item x="73593"/>
        <item x="32182"/>
        <item x="57599"/>
        <item x="64438"/>
        <item x="37575"/>
        <item x="59709"/>
        <item x="65602"/>
        <item x="75543"/>
        <item x="49755"/>
        <item x="24562"/>
        <item x="66302"/>
        <item x="75546"/>
        <item x="66149"/>
        <item x="14221"/>
        <item x="75548"/>
        <item x="67708"/>
        <item x="13415"/>
        <item x="27311"/>
        <item x="75111"/>
        <item x="23523"/>
        <item x="43158"/>
        <item x="37574"/>
        <item x="51339"/>
        <item x="32207"/>
        <item x="52147"/>
        <item x="59525"/>
        <item x="71557"/>
        <item x="23562"/>
        <item x="19937"/>
        <item x="19250"/>
        <item x="73708"/>
        <item x="33316"/>
        <item x="45604"/>
        <item x="18897"/>
        <item x="75559"/>
        <item x="9446"/>
        <item x="32913"/>
        <item x="45266"/>
        <item x="1980"/>
        <item x="74718"/>
        <item x="75567"/>
        <item x="47232"/>
        <item x="16504"/>
        <item x="61508"/>
        <item x="46330"/>
        <item x="21766"/>
        <item x="22089"/>
        <item x="75572"/>
        <item x="27453"/>
        <item x="57065"/>
        <item x="75573"/>
        <item x="11971"/>
        <item x="66174"/>
        <item x="75576"/>
        <item x="40621"/>
        <item x="20003"/>
        <item x="14458"/>
        <item x="281"/>
        <item x="53567"/>
        <item x="1899"/>
        <item x="55820"/>
        <item x="75580"/>
        <item x="74765"/>
        <item x="9477"/>
        <item x="24820"/>
        <item x="39282"/>
        <item x="41052"/>
        <item x="64171"/>
        <item x="70783"/>
        <item x="26106"/>
        <item x="35354"/>
        <item x="4122"/>
        <item x="47930"/>
        <item x="64921"/>
        <item x="55032"/>
        <item x="74687"/>
        <item x="7772"/>
        <item x="39200"/>
        <item x="44259"/>
        <item x="13793"/>
        <item x="75594"/>
        <item x="50823"/>
        <item x="46369"/>
        <item x="71982"/>
        <item x="45258"/>
        <item x="75597"/>
        <item x="41374"/>
        <item x="64693"/>
        <item x="75600"/>
        <item x="17333"/>
        <item x="7740"/>
        <item x="52228"/>
        <item x="63788"/>
        <item x="75603"/>
        <item x="75606"/>
        <item x="21915"/>
        <item x="44038"/>
        <item x="7308"/>
        <item x="74505"/>
        <item x="72288"/>
        <item x="8549"/>
        <item x="11053"/>
        <item x="9667"/>
        <item x="63272"/>
        <item x="73614"/>
        <item x="2835"/>
        <item x="18505"/>
        <item x="75614"/>
        <item x="66075"/>
        <item x="75617"/>
        <item x="72816"/>
        <item x="21229"/>
        <item x="71178"/>
        <item x="24804"/>
        <item x="35436"/>
        <item x="21476"/>
        <item x="55353"/>
        <item x="16231"/>
        <item x="60595"/>
        <item x="38808"/>
        <item x="61498"/>
        <item x="45130"/>
        <item x="11557"/>
        <item x="64434"/>
        <item x="60683"/>
        <item x="42433"/>
        <item x="75629"/>
        <item x="26551"/>
        <item x="66917"/>
        <item x="69354"/>
        <item x="36955"/>
        <item x="75630"/>
        <item x="51638"/>
        <item x="74955"/>
        <item x="48490"/>
        <item x="57518"/>
        <item x="75632"/>
        <item x="61636"/>
        <item x="33084"/>
        <item x="61693"/>
        <item x="34738"/>
        <item x="11367"/>
        <item x="4668"/>
        <item x="58273"/>
        <item x="75634"/>
        <item x="32728"/>
        <item x="59069"/>
        <item x="14544"/>
        <item x="75635"/>
        <item x="67968"/>
        <item x="73377"/>
        <item x="51582"/>
        <item x="75638"/>
        <item x="20181"/>
        <item x="73958"/>
        <item x="64408"/>
        <item x="59774"/>
        <item x="37783"/>
        <item x="18296"/>
        <item x="75642"/>
        <item x="37475"/>
        <item x="4946"/>
        <item x="38054"/>
        <item x="70796"/>
        <item x="59268"/>
        <item x="49665"/>
        <item x="73450"/>
        <item x="14547"/>
        <item x="9041"/>
        <item x="18179"/>
        <item x="60860"/>
        <item x="43329"/>
        <item x="68394"/>
        <item x="59957"/>
        <item x="75650"/>
        <item x="74607"/>
        <item x="68933"/>
        <item x="75654"/>
        <item x="41980"/>
        <item x="70993"/>
        <item x="45570"/>
        <item x="64754"/>
        <item x="3671"/>
        <item x="5066"/>
        <item x="39332"/>
        <item x="75659"/>
        <item x="16760"/>
        <item x="4249"/>
        <item x="63826"/>
        <item x="53077"/>
        <item x="75661"/>
        <item x="42113"/>
        <item x="46428"/>
        <item x="75664"/>
        <item x="8960"/>
        <item x="17817"/>
        <item x="74268"/>
        <item x="65426"/>
        <item x="59015"/>
        <item x="68299"/>
        <item x="75671"/>
        <item x="17506"/>
        <item x="2824"/>
        <item x="21958"/>
        <item x="75674"/>
        <item x="29955"/>
        <item x="67568"/>
        <item x="75677"/>
        <item x="75678"/>
        <item x="26710"/>
        <item x="59790"/>
        <item x="18608"/>
        <item x="43860"/>
        <item x="41686"/>
        <item x="30910"/>
        <item x="64094"/>
        <item x="63149"/>
        <item x="75683"/>
        <item x="245"/>
        <item x="32731"/>
        <item x="75688"/>
        <item x="12649"/>
        <item x="67971"/>
        <item x="49342"/>
        <item x="6061"/>
        <item x="41609"/>
        <item x="52973"/>
        <item x="5744"/>
        <item x="7841"/>
        <item x="16762"/>
        <item x="71680"/>
        <item x="75694"/>
        <item x="8094"/>
        <item x="61930"/>
        <item x="71262"/>
        <item x="48643"/>
        <item x="67513"/>
        <item x="54226"/>
        <item x="2811"/>
        <item x="57864"/>
        <item x="75698"/>
        <item x="29106"/>
        <item x="38751"/>
        <item x="49417"/>
        <item x="6790"/>
        <item x="51761"/>
        <item x="23181"/>
        <item x="32708"/>
        <item x="272"/>
        <item x="58738"/>
        <item x="14283"/>
        <item x="75706"/>
        <item x="54225"/>
        <item x="13890"/>
        <item x="75708"/>
        <item x="31507"/>
        <item x="70319"/>
        <item x="32409"/>
        <item x="22438"/>
        <item x="27088"/>
        <item x="57081"/>
        <item x="59469"/>
        <item x="5801"/>
        <item x="23707"/>
        <item x="71815"/>
        <item x="25671"/>
        <item x="75717"/>
        <item x="32522"/>
        <item x="2640"/>
        <item x="48838"/>
        <item x="14169"/>
        <item x="75720"/>
        <item x="32971"/>
        <item x="70750"/>
        <item x="22590"/>
        <item x="20595"/>
        <item x="37830"/>
        <item x="26801"/>
        <item x="44215"/>
        <item x="31288"/>
        <item x="75207"/>
        <item x="52442"/>
        <item x="55657"/>
        <item x="73311"/>
        <item x="28720"/>
        <item x="42414"/>
        <item x="75736"/>
        <item x="70843"/>
        <item x="37855"/>
        <item x="13207"/>
        <item x="30274"/>
        <item x="38520"/>
        <item x="22124"/>
        <item x="42514"/>
        <item x="2984"/>
        <item x="58433"/>
        <item x="31428"/>
        <item x="53205"/>
        <item x="67939"/>
        <item x="50859"/>
        <item x="75743"/>
        <item x="4082"/>
        <item x="30911"/>
        <item x="52063"/>
        <item x="5362"/>
        <item x="24485"/>
        <item x="46385"/>
        <item x="54447"/>
        <item x="63185"/>
        <item x="33964"/>
        <item x="64623"/>
        <item x="31068"/>
        <item x="43761"/>
        <item x="75748"/>
        <item x="1208"/>
        <item x="4097"/>
        <item x="54348"/>
        <item x="52868"/>
        <item x="49724"/>
        <item x="10445"/>
        <item x="75751"/>
        <item x="37432"/>
        <item x="75752"/>
        <item x="10044"/>
        <item x="20346"/>
        <item x="25462"/>
        <item x="54176"/>
        <item x="5147"/>
        <item x="70263"/>
        <item x="72120"/>
        <item x="32216"/>
        <item x="13915"/>
        <item x="23519"/>
        <item x="75758"/>
        <item x="49834"/>
        <item x="52136"/>
        <item x="75163"/>
        <item x="10831"/>
        <item x="811"/>
        <item x="75760"/>
        <item x="2057"/>
        <item x="41171"/>
        <item x="69905"/>
        <item x="74713"/>
        <item x="53254"/>
        <item x="25748"/>
        <item x="63817"/>
        <item x="58799"/>
        <item x="13983"/>
        <item x="37315"/>
        <item x="3430"/>
        <item x="6613"/>
        <item x="74389"/>
        <item x="22114"/>
        <item x="4193"/>
        <item x="14262"/>
        <item x="26589"/>
        <item x="45029"/>
        <item x="39022"/>
        <item x="6097"/>
        <item x="8082"/>
        <item x="54880"/>
        <item x="42952"/>
        <item x="28327"/>
        <item x="75773"/>
        <item x="10458"/>
        <item x="38193"/>
        <item x="59264"/>
        <item x="71563"/>
        <item x="50752"/>
        <item x="9741"/>
        <item x="13571"/>
        <item x="19562"/>
        <item x="13198"/>
        <item x="2096"/>
        <item x="37897"/>
        <item x="42386"/>
        <item x="56577"/>
        <item x="8517"/>
        <item x="75780"/>
        <item x="7299"/>
        <item x="66459"/>
        <item x="28137"/>
        <item x="59557"/>
        <item x="28929"/>
        <item x="70969"/>
        <item x="75788"/>
        <item x="75790"/>
        <item x="49732"/>
        <item x="2111"/>
        <item x="71565"/>
        <item x="7150"/>
        <item x="71604"/>
        <item x="47975"/>
        <item x="62035"/>
        <item x="8347"/>
        <item x="65605"/>
        <item x="22553"/>
        <item x="25802"/>
        <item x="59955"/>
        <item x="75344"/>
        <item x="50263"/>
        <item x="63584"/>
        <item x="32045"/>
        <item x="18544"/>
        <item x="20988"/>
        <item x="72936"/>
        <item x="63379"/>
        <item x="50309"/>
        <item x="75804"/>
        <item x="75649"/>
        <item x="61857"/>
        <item x="63247"/>
        <item x="1145"/>
        <item x="44271"/>
        <item x="28284"/>
        <item x="18020"/>
        <item x="40884"/>
        <item x="20165"/>
        <item x="24340"/>
        <item x="45852"/>
        <item x="74751"/>
        <item x="75814"/>
        <item x="31135"/>
        <item x="75815"/>
        <item x="75515"/>
        <item x="69698"/>
        <item x="10285"/>
        <item x="34799"/>
        <item x="49522"/>
        <item x="75818"/>
        <item x="9192"/>
        <item x="59095"/>
        <item x="75820"/>
        <item x="14208"/>
        <item x="60381"/>
        <item x="9556"/>
        <item x="52509"/>
        <item x="27591"/>
        <item x="59193"/>
        <item x="75821"/>
        <item x="64049"/>
        <item x="39479"/>
        <item x="60526"/>
        <item x="46727"/>
        <item x="35672"/>
        <item x="75824"/>
        <item x="72873"/>
        <item x="41161"/>
        <item x="23440"/>
        <item x="71580"/>
        <item x="8854"/>
        <item x="67682"/>
        <item x="27713"/>
        <item x="75831"/>
        <item x="34238"/>
        <item x="64247"/>
        <item x="75833"/>
        <item x="53483"/>
        <item x="23165"/>
        <item x="68351"/>
        <item x="67422"/>
        <item x="3658"/>
        <item x="75836"/>
        <item x="45305"/>
        <item x="50696"/>
        <item x="64023"/>
        <item x="75838"/>
        <item x="2486"/>
        <item x="60666"/>
        <item x="40622"/>
        <item x="38220"/>
        <item x="42907"/>
        <item x="75840"/>
        <item x="75842"/>
        <item x="65727"/>
        <item x="56684"/>
        <item x="7036"/>
        <item x="37067"/>
        <item x="37501"/>
        <item x="45333"/>
        <item x="29717"/>
        <item x="75533"/>
        <item x="9753"/>
        <item x="35013"/>
        <item x="75850"/>
        <item x="52036"/>
        <item x="71316"/>
        <item x="75851"/>
        <item x="5666"/>
        <item x="35026"/>
        <item x="68431"/>
        <item x="58052"/>
        <item x="2782"/>
        <item x="8715"/>
        <item x="75856"/>
        <item x="16092"/>
        <item x="42354"/>
        <item x="49429"/>
        <item x="24789"/>
        <item x="2892"/>
        <item x="22607"/>
        <item x="75859"/>
        <item x="4427"/>
        <item x="60023"/>
        <item x="31863"/>
        <item x="44212"/>
        <item x="1567"/>
        <item x="64789"/>
        <item x="75861"/>
        <item x="30794"/>
        <item x="28748"/>
        <item x="75863"/>
        <item x="75865"/>
        <item x="75867"/>
        <item x="47721"/>
        <item x="59768"/>
        <item x="22975"/>
        <item x="56161"/>
        <item x="37495"/>
        <item x="50062"/>
        <item x="57165"/>
        <item x="43446"/>
        <item x="34736"/>
        <item x="51986"/>
        <item x="51326"/>
        <item x="67750"/>
        <item x="20656"/>
        <item x="57242"/>
        <item x="1402"/>
        <item x="41329"/>
        <item x="26825"/>
        <item x="75879"/>
        <item x="16193"/>
        <item x="41588"/>
        <item x="24056"/>
        <item x="18145"/>
        <item x="71030"/>
        <item x="3660"/>
        <item x="75884"/>
        <item x="11521"/>
        <item x="68123"/>
        <item x="63376"/>
        <item x="75887"/>
        <item x="38087"/>
        <item x="72160"/>
        <item x="36643"/>
        <item x="56237"/>
        <item x="72359"/>
        <item x="75892"/>
        <item x="75894"/>
        <item x="18354"/>
        <item x="2860"/>
        <item x="2568"/>
        <item x="23002"/>
        <item x="58046"/>
        <item x="1270"/>
        <item x="30457"/>
        <item x="25677"/>
        <item x="27529"/>
        <item x="75897"/>
        <item x="75899"/>
        <item x="59749"/>
        <item x="75900"/>
        <item x="2878"/>
        <item x="13923"/>
        <item x="75902"/>
        <item x="33626"/>
        <item x="66728"/>
        <item x="70742"/>
        <item x="41158"/>
        <item x="39842"/>
        <item x="70711"/>
        <item x="63076"/>
        <item x="75904"/>
        <item x="9908"/>
        <item x="71690"/>
        <item x="54356"/>
        <item x="42040"/>
        <item x="32196"/>
        <item x="64200"/>
        <item x="75909"/>
        <item x="75822"/>
        <item x="75911"/>
        <item x="22050"/>
        <item x="2668"/>
        <item x="44314"/>
        <item x="43420"/>
        <item x="7003"/>
        <item x="63457"/>
        <item x="58952"/>
        <item x="75915"/>
        <item x="27583"/>
        <item x="21989"/>
        <item x="75917"/>
        <item x="53264"/>
        <item x="15310"/>
        <item x="75919"/>
        <item x="17692"/>
        <item x="38420"/>
        <item x="11241"/>
        <item x="57498"/>
        <item x="20497"/>
        <item x="11504"/>
        <item x="74238"/>
        <item x="75923"/>
        <item x="65218"/>
        <item x="2173"/>
        <item x="16342"/>
        <item x="19215"/>
        <item x="60139"/>
        <item x="7594"/>
        <item x="55533"/>
        <item x="14412"/>
        <item x="42428"/>
        <item x="75928"/>
        <item x="30245"/>
        <item x="21142"/>
        <item x="12178"/>
        <item x="1554"/>
        <item x="46043"/>
        <item x="72173"/>
        <item x="26431"/>
        <item x="57303"/>
        <item x="51399"/>
        <item x="11494"/>
        <item x="46611"/>
        <item x="20600"/>
        <item x="62437"/>
        <item x="53089"/>
        <item x="26583"/>
        <item x="28315"/>
        <item x="53393"/>
        <item x="60976"/>
        <item x="24258"/>
        <item x="37203"/>
        <item x="8093"/>
        <item x="66167"/>
        <item x="41908"/>
        <item x="13826"/>
        <item x="36085"/>
        <item x="37334"/>
        <item x="16930"/>
        <item x="54524"/>
        <item x="31462"/>
        <item x="74182"/>
        <item x="37474"/>
        <item x="25420"/>
        <item x="67459"/>
        <item x="3849"/>
        <item x="36766"/>
        <item x="11179"/>
        <item x="75936"/>
        <item x="37382"/>
        <item x="48348"/>
        <item x="31244"/>
        <item x="33271"/>
        <item x="75941"/>
        <item x="20776"/>
        <item x="34323"/>
        <item x="19267"/>
        <item x="50620"/>
        <item x="50214"/>
        <item x="75943"/>
        <item x="72436"/>
        <item x="18793"/>
        <item x="23116"/>
        <item x="66106"/>
        <item x="57714"/>
        <item x="24769"/>
        <item x="75946"/>
        <item x="42252"/>
        <item x="75950"/>
        <item x="37969"/>
        <item x="21654"/>
        <item x="25318"/>
        <item x="59318"/>
        <item x="28016"/>
        <item x="2001"/>
        <item x="57227"/>
        <item x="75959"/>
        <item x="15917"/>
        <item x="75963"/>
        <item x="75965"/>
        <item x="37293"/>
        <item x="13452"/>
        <item x="69494"/>
        <item x="22554"/>
        <item x="75967"/>
        <item x="75971"/>
        <item x="55700"/>
        <item x="7798"/>
        <item x="18908"/>
        <item x="41704"/>
        <item x="62001"/>
        <item x="31388"/>
        <item x="59293"/>
        <item x="388"/>
        <item x="39599"/>
        <item x="12321"/>
        <item x="2676"/>
        <item x="68655"/>
        <item x="58825"/>
        <item x="69040"/>
        <item x="67145"/>
        <item x="31051"/>
        <item x="36552"/>
        <item x="8232"/>
        <item x="57261"/>
        <item x="69374"/>
        <item x="56537"/>
        <item x="1949"/>
        <item x="68851"/>
        <item x="32449"/>
        <item x="69778"/>
        <item x="8353"/>
        <item x="54402"/>
        <item x="21972"/>
        <item x="75318"/>
        <item x="68842"/>
        <item x="50877"/>
        <item x="28152"/>
        <item x="3741"/>
        <item x="62696"/>
        <item x="75985"/>
        <item x="31953"/>
        <item x="75447"/>
        <item x="7099"/>
        <item x="41884"/>
        <item x="72543"/>
        <item x="29146"/>
        <item x="30296"/>
        <item x="75987"/>
        <item x="47523"/>
        <item x="69492"/>
        <item x="46154"/>
        <item x="26738"/>
        <item x="75990"/>
        <item x="15374"/>
        <item x="51959"/>
        <item x="68499"/>
        <item x="16035"/>
        <item x="40989"/>
        <item x="30018"/>
        <item x="59030"/>
        <item x="17081"/>
        <item x="31476"/>
        <item x="9274"/>
        <item x="11614"/>
        <item x="32412"/>
        <item x="6757"/>
        <item x="74579"/>
        <item x="54031"/>
        <item x="19603"/>
        <item x="33604"/>
        <item x="27818"/>
        <item x="50987"/>
        <item x="20665"/>
        <item x="56664"/>
        <item x="75995"/>
        <item x="41705"/>
        <item x="75996"/>
        <item x="72547"/>
        <item x="74141"/>
        <item x="61012"/>
        <item x="75999"/>
        <item x="7861"/>
        <item x="44758"/>
        <item x="49026"/>
        <item x="11985"/>
        <item x="32126"/>
        <item x="31560"/>
        <item x="19509"/>
        <item x="12958"/>
        <item x="47448"/>
        <item x="47037"/>
        <item x="46217"/>
        <item x="76003"/>
        <item x="13348"/>
        <item x="31718"/>
        <item x="75172"/>
        <item x="54366"/>
        <item x="9801"/>
        <item x="73914"/>
        <item x="3905"/>
        <item x="26499"/>
        <item x="25309"/>
        <item x="19960"/>
        <item x="1488"/>
        <item x="76011"/>
        <item x="71357"/>
        <item x="76014"/>
        <item x="22063"/>
        <item x="33967"/>
        <item x="13330"/>
        <item x="64027"/>
        <item x="51230"/>
        <item x="76018"/>
        <item x="61879"/>
        <item x="60305"/>
        <item x="10053"/>
        <item x="1056"/>
        <item x="65962"/>
        <item x="65015"/>
        <item x="27471"/>
        <item x="24772"/>
        <item x="65085"/>
        <item x="76021"/>
        <item x="16518"/>
        <item x="53356"/>
        <item x="37115"/>
        <item x="37878"/>
        <item x="76022"/>
        <item x="18840"/>
        <item x="13384"/>
        <item x="76024"/>
        <item x="76027"/>
        <item x="40947"/>
        <item x="76029"/>
        <item x="44442"/>
        <item x="5944"/>
        <item x="4718"/>
        <item x="76034"/>
        <item x="44093"/>
        <item x="4490"/>
        <item x="1691"/>
        <item x="64324"/>
        <item x="6408"/>
        <item x="41897"/>
        <item x="7435"/>
        <item x="73373"/>
        <item x="29639"/>
        <item x="59758"/>
        <item x="29172"/>
        <item x="1529"/>
        <item x="8658"/>
        <item x="33408"/>
        <item x="57432"/>
        <item x="38444"/>
        <item x="76041"/>
        <item x="67056"/>
        <item x="26587"/>
        <item x="38428"/>
        <item x="61086"/>
        <item x="55787"/>
        <item x="65360"/>
        <item x="5755"/>
        <item x="21861"/>
        <item x="51933"/>
        <item x="69517"/>
        <item x="8374"/>
        <item x="35730"/>
        <item x="61121"/>
        <item x="27418"/>
        <item x="73512"/>
        <item x="73932"/>
        <item x="6760"/>
        <item x="44034"/>
        <item x="51833"/>
        <item x="64032"/>
        <item x="38638"/>
        <item x="62154"/>
        <item x="30476"/>
        <item x="54797"/>
        <item x="63590"/>
        <item x="75249"/>
        <item x="48671"/>
        <item x="57201"/>
        <item x="51944"/>
        <item x="76061"/>
        <item x="57460"/>
        <item x="20588"/>
        <item x="16670"/>
        <item x="40007"/>
        <item x="18297"/>
        <item x="13194"/>
        <item x="19183"/>
        <item x="41259"/>
        <item x="33262"/>
        <item x="7921"/>
        <item x="34275"/>
        <item x="20527"/>
        <item x="72257"/>
        <item x="61496"/>
        <item x="67495"/>
        <item x="68290"/>
        <item x="72499"/>
        <item x="25267"/>
        <item x="56871"/>
        <item x="32972"/>
        <item x="2564"/>
        <item x="46415"/>
        <item x="70087"/>
        <item x="14062"/>
        <item x="76075"/>
        <item x="67573"/>
        <item x="30544"/>
        <item x="38673"/>
        <item x="2381"/>
        <item x="43371"/>
        <item x="46981"/>
        <item x="76077"/>
        <item x="48717"/>
        <item x="64897"/>
        <item x="76080"/>
        <item x="25628"/>
        <item x="33189"/>
        <item x="48046"/>
        <item x="48494"/>
        <item x="46437"/>
        <item x="30561"/>
        <item x="53006"/>
        <item x="43003"/>
        <item x="13182"/>
        <item x="38719"/>
        <item x="76090"/>
        <item x="76092"/>
        <item x="3877"/>
        <item x="24651"/>
        <item x="45986"/>
        <item x="70010"/>
        <item x="14392"/>
        <item x="66472"/>
        <item x="58962"/>
        <item x="39935"/>
        <item x="17318"/>
        <item x="74285"/>
        <item x="32345"/>
        <item x="62689"/>
        <item x="27350"/>
        <item x="70511"/>
        <item x="33205"/>
        <item x="48770"/>
        <item x="63445"/>
        <item x="25103"/>
        <item x="76101"/>
        <item x="75451"/>
        <item x="37623"/>
        <item x="76104"/>
        <item x="76105"/>
        <item x="46991"/>
        <item x="57952"/>
        <item x="76108"/>
        <item x="35822"/>
        <item x="1540"/>
        <item x="55469"/>
        <item x="8793"/>
        <item x="22074"/>
        <item x="8427"/>
        <item x="76112"/>
        <item x="43367"/>
        <item x="5432"/>
        <item x="64657"/>
        <item x="76115"/>
        <item x="12396"/>
        <item x="45980"/>
        <item x="62324"/>
        <item x="76117"/>
        <item x="76118"/>
        <item x="60058"/>
        <item x="41499"/>
        <item x="11225"/>
        <item x="30169"/>
        <item x="28392"/>
        <item x="71481"/>
        <item x="76121"/>
        <item x="9690"/>
        <item x="32129"/>
        <item x="33841"/>
        <item x="2012"/>
        <item x="55227"/>
        <item x="42216"/>
        <item x="64234"/>
        <item x="60219"/>
        <item x="64865"/>
        <item x="58564"/>
        <item x="47058"/>
        <item x="16512"/>
        <item x="70359"/>
        <item x="76128"/>
        <item x="11378"/>
        <item x="18960"/>
        <item x="18061"/>
        <item x="25419"/>
        <item x="4632"/>
        <item x="67018"/>
        <item x="35931"/>
        <item x="40810"/>
        <item x="8031"/>
        <item x="41632"/>
        <item x="16758"/>
        <item x="5811"/>
        <item x="71154"/>
        <item x="6258"/>
        <item x="65790"/>
        <item x="34443"/>
        <item x="32066"/>
        <item x="38307"/>
        <item x="76139"/>
        <item x="70757"/>
        <item x="40489"/>
        <item x="4042"/>
        <item x="76141"/>
        <item x="65499"/>
        <item x="20529"/>
        <item x="68415"/>
        <item x="43900"/>
        <item x="4531"/>
        <item x="76145"/>
        <item x="63107"/>
        <item x="65988"/>
        <item x="23315"/>
        <item x="7094"/>
        <item x="76146"/>
        <item x="39462"/>
        <item x="76148"/>
        <item x="76150"/>
        <item x="1745"/>
        <item x="69493"/>
        <item x="7988"/>
        <item x="69998"/>
        <item x="73769"/>
        <item x="42785"/>
        <item x="37273"/>
        <item x="1214"/>
        <item x="40453"/>
        <item x="10629"/>
        <item x="19752"/>
        <item x="25539"/>
        <item x="74521"/>
        <item x="8247"/>
        <item x="63297"/>
        <item x="51780"/>
        <item x="31273"/>
        <item x="58666"/>
        <item x="67351"/>
        <item x="53977"/>
        <item x="76160"/>
        <item x="55731"/>
        <item x="63951"/>
        <item x="32534"/>
        <item x="47873"/>
        <item x="42704"/>
        <item x="30292"/>
        <item x="57527"/>
        <item x="51134"/>
        <item x="14872"/>
        <item x="66158"/>
        <item x="18909"/>
        <item x="58134"/>
        <item x="22236"/>
        <item x="45835"/>
        <item x="12626"/>
        <item x="58526"/>
        <item x="56317"/>
        <item x="76167"/>
        <item x="48233"/>
        <item x="9655"/>
        <item x="62214"/>
        <item x="36011"/>
        <item x="76173"/>
        <item x="42044"/>
        <item x="3153"/>
        <item x="34894"/>
        <item x="22762"/>
        <item x="74446"/>
        <item x="65277"/>
        <item x="65123"/>
        <item x="76179"/>
        <item x="76181"/>
        <item x="49828"/>
        <item x="75883"/>
        <item x="67251"/>
        <item x="76183"/>
        <item x="75228"/>
        <item x="28573"/>
        <item x="76184"/>
        <item x="72375"/>
        <item x="40029"/>
        <item x="42830"/>
        <item x="20963"/>
        <item x="9148"/>
        <item x="58313"/>
        <item x="20377"/>
        <item x="76190"/>
        <item x="70939"/>
        <item x="53290"/>
        <item x="67101"/>
        <item x="73650"/>
        <item x="76193"/>
        <item x="6060"/>
        <item x="73028"/>
        <item x="76194"/>
        <item x="76195"/>
        <item x="67480"/>
        <item x="52439"/>
        <item x="45103"/>
        <item x="37894"/>
        <item x="75465"/>
        <item x="33819"/>
        <item x="18575"/>
        <item x="42959"/>
        <item x="40454"/>
        <item x="39709"/>
        <item x="76203"/>
        <item x="62736"/>
        <item x="74234"/>
        <item x="18338"/>
        <item x="2512"/>
        <item x="48193"/>
        <item x="76207"/>
        <item x="41033"/>
        <item x="43981"/>
        <item x="76212"/>
        <item x="60125"/>
        <item x="73710"/>
        <item x="67801"/>
        <item x="43839"/>
        <item x="43762"/>
        <item x="37511"/>
        <item x="21439"/>
        <item x="18152"/>
        <item x="76217"/>
        <item x="12436"/>
        <item x="72178"/>
        <item x="68536"/>
        <item x="35947"/>
        <item x="75433"/>
        <item x="61750"/>
        <item x="45514"/>
        <item x="73384"/>
        <item x="47599"/>
        <item x="41767"/>
        <item x="13270"/>
        <item x="47116"/>
        <item x="66835"/>
        <item x="49949"/>
        <item x="75988"/>
        <item x="61178"/>
        <item x="29366"/>
        <item x="76227"/>
        <item x="26001"/>
        <item x="8087"/>
        <item x="20557"/>
        <item x="19051"/>
        <item x="35919"/>
        <item x="5955"/>
        <item x="76235"/>
        <item x="30409"/>
        <item x="62413"/>
        <item x="76236"/>
        <item x="26178"/>
        <item x="47553"/>
        <item x="47845"/>
        <item x="54633"/>
        <item x="56030"/>
        <item x="43769"/>
        <item x="18235"/>
        <item x="53460"/>
        <item x="76241"/>
        <item x="2675"/>
        <item x="83"/>
        <item x="75976"/>
        <item x="62321"/>
        <item x="76244"/>
        <item x="40506"/>
        <item x="76245"/>
        <item x="76246"/>
        <item x="74338"/>
        <item x="32023"/>
        <item x="76249"/>
        <item x="76250"/>
        <item x="67149"/>
        <item x="73918"/>
        <item x="76251"/>
        <item x="65535"/>
        <item x="39739"/>
        <item x="1160"/>
        <item x="42247"/>
        <item x="73988"/>
        <item x="76254"/>
        <item x="75989"/>
        <item x="76255"/>
        <item x="11021"/>
        <item x="76257"/>
        <item x="50544"/>
        <item x="69320"/>
        <item x="76258"/>
        <item x="76259"/>
        <item x="21388"/>
        <item x="67471"/>
        <item x="50413"/>
        <item x="76261"/>
        <item x="31194"/>
        <item x="38693"/>
        <item x="76262"/>
        <item x="76263"/>
        <item x="56588"/>
        <item x="58383"/>
        <item x="13712"/>
        <item x="76266"/>
        <item x="50345"/>
        <item x="6523"/>
        <item x="38035"/>
        <item x="18630"/>
        <item x="76270"/>
        <item x="62395"/>
        <item x="71478"/>
        <item x="32723"/>
        <item x="13096"/>
        <item x="51043"/>
        <item x="42118"/>
        <item x="35751"/>
        <item x="16952"/>
        <item x="67175"/>
        <item x="73421"/>
        <item x="18742"/>
        <item x="75816"/>
        <item x="72108"/>
        <item x="26831"/>
        <item x="76216"/>
        <item x="64602"/>
        <item x="30578"/>
        <item x="26333"/>
        <item x="71870"/>
        <item x="45448"/>
        <item x="43708"/>
        <item x="47780"/>
        <item x="73308"/>
        <item x="14022"/>
        <item x="73229"/>
        <item x="70736"/>
        <item x="27390"/>
        <item x="16025"/>
        <item x="51674"/>
        <item x="69091"/>
        <item x="8448"/>
        <item x="27893"/>
        <item x="26316"/>
        <item x="21172"/>
        <item x="18315"/>
        <item x="76281"/>
        <item x="3360"/>
        <item x="16334"/>
        <item x="40500"/>
        <item x="43662"/>
        <item x="69836"/>
        <item x="2383"/>
        <item x="52755"/>
        <item x="4051"/>
        <item x="57793"/>
        <item x="66581"/>
        <item x="70251"/>
        <item x="56594"/>
        <item x="6765"/>
        <item x="76287"/>
        <item x="8681"/>
        <item x="36532"/>
        <item x="67204"/>
        <item x="46702"/>
        <item x="26243"/>
        <item x="73398"/>
        <item x="76288"/>
        <item x="13634"/>
        <item x="33122"/>
        <item x="64981"/>
        <item x="14898"/>
        <item x="29363"/>
        <item x="13909"/>
        <item x="76293"/>
        <item x="63858"/>
        <item x="8330"/>
        <item x="60806"/>
        <item x="57613"/>
        <item x="48262"/>
        <item x="76300"/>
        <item x="54550"/>
        <item x="71157"/>
        <item x="38005"/>
        <item x="67324"/>
        <item x="72675"/>
        <item x="21925"/>
        <item x="51861"/>
        <item x="76302"/>
        <item x="73770"/>
        <item x="6965"/>
        <item x="45169"/>
        <item x="68620"/>
        <item x="510"/>
        <item x="32965"/>
        <item x="4011"/>
        <item x="24398"/>
        <item x="71289"/>
        <item x="76307"/>
        <item x="20897"/>
        <item x="60514"/>
        <item x="73613"/>
        <item x="47"/>
        <item x="61610"/>
        <item x="3561"/>
        <item x="1877"/>
        <item x="47338"/>
        <item x="8143"/>
        <item x="20911"/>
        <item x="76313"/>
        <item x="34152"/>
        <item x="44323"/>
        <item x="56600"/>
        <item x="8345"/>
        <item x="9846"/>
        <item x="62758"/>
        <item x="51686"/>
        <item x="76315"/>
        <item x="28983"/>
        <item x="4218"/>
        <item x="31344"/>
        <item x="10419"/>
        <item x="38752"/>
        <item x="778"/>
        <item x="59019"/>
        <item x="40515"/>
        <item x="76321"/>
        <item x="35281"/>
        <item x="76322"/>
        <item x="69389"/>
        <item x="40938"/>
        <item x="20034"/>
        <item x="48690"/>
        <item x="20195"/>
        <item x="62554"/>
        <item x="76329"/>
        <item x="9957"/>
        <item x="57600"/>
        <item x="2493"/>
        <item x="21208"/>
        <item x="73665"/>
        <item x="24507"/>
        <item x="54861"/>
        <item x="22433"/>
        <item x="12612"/>
        <item x="74346"/>
        <item x="53278"/>
        <item x="11604"/>
        <item x="14727"/>
        <item x="3860"/>
        <item x="76333"/>
        <item x="60222"/>
        <item x="44848"/>
        <item x="14691"/>
        <item x="47050"/>
        <item x="74117"/>
        <item x="28846"/>
        <item x="7822"/>
        <item x="63323"/>
        <item x="35458"/>
        <item x="46963"/>
        <item x="63582"/>
        <item x="56797"/>
        <item x="49293"/>
        <item x="52671"/>
        <item x="13690"/>
        <item x="62677"/>
        <item x="70732"/>
        <item x="41693"/>
        <item x="52494"/>
        <item x="45179"/>
        <item x="76339"/>
        <item x="34973"/>
        <item x="45302"/>
        <item x="8446"/>
        <item x="25133"/>
        <item x="76342"/>
        <item x="25723"/>
        <item x="793"/>
        <item x="7111"/>
        <item x="35037"/>
        <item x="30447"/>
        <item x="8337"/>
        <item x="76346"/>
        <item x="2523"/>
        <item x="50673"/>
        <item x="11275"/>
        <item x="11718"/>
        <item x="44532"/>
        <item x="70305"/>
        <item x="68263"/>
        <item x="76349"/>
        <item x="76351"/>
        <item x="12434"/>
        <item x="74180"/>
        <item x="72796"/>
        <item x="21656"/>
        <item x="72285"/>
        <item x="25185"/>
        <item x="9243"/>
        <item x="5690"/>
        <item x="76357"/>
        <item x="76358"/>
        <item x="40856"/>
        <item x="73485"/>
        <item x="7068"/>
        <item x="25785"/>
        <item x="69146"/>
        <item x="64315"/>
        <item x="74449"/>
        <item x="2466"/>
        <item x="25920"/>
        <item x="75290"/>
        <item x="20318"/>
        <item x="56100"/>
        <item x="31008"/>
        <item x="70120"/>
        <item x="76361"/>
        <item x="56475"/>
        <item x="7158"/>
        <item x="12728"/>
        <item x="49477"/>
        <item x="21608"/>
        <item x="36661"/>
        <item x="1001"/>
        <item x="44859"/>
        <item x="11529"/>
        <item x="58667"/>
        <item x="65152"/>
        <item x="76369"/>
        <item x="60763"/>
        <item x="73361"/>
        <item x="25415"/>
        <item x="58697"/>
        <item x="64663"/>
        <item x="33806"/>
        <item x="39416"/>
        <item x="23793"/>
        <item x="53135"/>
        <item x="15041"/>
        <item x="32960"/>
        <item x="64619"/>
        <item x="72378"/>
        <item x="59731"/>
        <item x="29569"/>
        <item x="30187"/>
        <item x="60828"/>
        <item x="64698"/>
        <item x="7473"/>
        <item x="76377"/>
        <item x="57285"/>
        <item x="39528"/>
        <item x="22667"/>
        <item x="56489"/>
        <item x="67727"/>
        <item x="11189"/>
        <item x="76378"/>
        <item x="24324"/>
        <item x="10024"/>
        <item x="38168"/>
        <item x="9670"/>
        <item x="17278"/>
        <item x="62106"/>
        <item x="76381"/>
        <item x="40046"/>
        <item x="44634"/>
        <item x="7788"/>
        <item x="76385"/>
        <item x="16078"/>
        <item x="28893"/>
        <item x="36121"/>
        <item x="69355"/>
        <item x="75132"/>
        <item x="48815"/>
        <item x="51804"/>
        <item x="46694"/>
        <item x="35330"/>
        <item x="76388"/>
        <item x="29971"/>
        <item x="61679"/>
        <item x="76394"/>
        <item x="68514"/>
        <item x="738"/>
        <item x="35496"/>
        <item x="65584"/>
        <item x="30381"/>
        <item x="56648"/>
        <item x="76395"/>
        <item x="43632"/>
        <item x="76397"/>
        <item x="48226"/>
        <item x="46115"/>
        <item x="60173"/>
        <item x="24632"/>
        <item x="2508"/>
        <item x="49535"/>
        <item x="29099"/>
        <item x="57735"/>
        <item x="19417"/>
        <item x="74024"/>
        <item x="70133"/>
        <item x="7020"/>
        <item x="61988"/>
        <item x="75363"/>
        <item x="76402"/>
        <item x="68759"/>
        <item x="5998"/>
        <item x="9282"/>
        <item x="57245"/>
        <item x="68812"/>
        <item x="43027"/>
        <item x="76408"/>
        <item x="53574"/>
        <item x="12198"/>
        <item x="72884"/>
        <item x="76409"/>
        <item x="21527"/>
        <item x="56187"/>
        <item x="76412"/>
        <item x="76413"/>
        <item x="11474"/>
        <item x="70158"/>
        <item x="66011"/>
        <item x="871"/>
        <item x="76418"/>
        <item x="29867"/>
        <item x="69728"/>
        <item x="13271"/>
        <item x="60656"/>
        <item x="20305"/>
        <item x="39450"/>
        <item x="67832"/>
        <item x="55297"/>
        <item x="29415"/>
        <item x="50967"/>
        <item x="25041"/>
        <item x="58899"/>
        <item x="46004"/>
        <item x="34211"/>
        <item x="32245"/>
        <item x="44761"/>
        <item x="76429"/>
        <item x="68633"/>
        <item x="54086"/>
        <item x="76431"/>
        <item x="39955"/>
        <item x="49896"/>
        <item x="8929"/>
        <item x="17030"/>
        <item x="52052"/>
        <item x="24192"/>
        <item x="65812"/>
        <item x="18750"/>
        <item x="58113"/>
        <item x="121"/>
        <item x="51012"/>
        <item x="52061"/>
        <item x="36303"/>
        <item x="29842"/>
        <item x="11306"/>
        <item x="42157"/>
        <item x="22666"/>
        <item x="20821"/>
        <item x="59362"/>
        <item x="17768"/>
        <item x="9609"/>
        <item x="74202"/>
        <item x="76442"/>
        <item x="58277"/>
        <item x="4659"/>
        <item x="66745"/>
        <item x="76444"/>
        <item x="13310"/>
        <item x="67725"/>
        <item x="41142"/>
        <item x="56300"/>
        <item x="76445"/>
        <item x="55217"/>
        <item x="25577"/>
        <item x="28094"/>
        <item x="23427"/>
        <item x="44235"/>
        <item x="76450"/>
        <item x="62612"/>
        <item x="10473"/>
        <item x="30965"/>
        <item x="29462"/>
        <item x="70875"/>
        <item x="56463"/>
        <item x="76458"/>
        <item x="41457"/>
        <item x="76460"/>
        <item x="58396"/>
        <item x="74709"/>
        <item x="58152"/>
        <item x="48166"/>
        <item x="24492"/>
        <item x="70318"/>
        <item x="57391"/>
        <item x="50283"/>
        <item x="27340"/>
        <item x="36428"/>
        <item x="26473"/>
        <item x="5509"/>
        <item x="48744"/>
        <item x="70377"/>
        <item x="12530"/>
        <item x="63635"/>
        <item x="36491"/>
        <item x="70746"/>
        <item x="32593"/>
        <item x="73339"/>
        <item x="33041"/>
        <item x="52121"/>
        <item x="53581"/>
        <item x="61144"/>
        <item x="20021"/>
        <item x="55699"/>
        <item x="72482"/>
        <item x="76436"/>
        <item x="59943"/>
        <item x="8633"/>
        <item x="9500"/>
        <item x="51180"/>
        <item x="34742"/>
        <item x="62300"/>
        <item x="4213"/>
        <item x="58654"/>
        <item x="52182"/>
        <item x="66272"/>
        <item x="58173"/>
        <item x="53186"/>
        <item x="33485"/>
        <item x="434"/>
        <item x="76474"/>
        <item x="76475"/>
        <item x="44615"/>
        <item x="49593"/>
        <item x="4310"/>
        <item x="28370"/>
        <item x="13385"/>
        <item x="76477"/>
        <item x="48541"/>
        <item x="15424"/>
        <item x="7842"/>
        <item x="27524"/>
        <item x="68573"/>
        <item x="72255"/>
        <item x="14326"/>
        <item x="48582"/>
        <item x="75194"/>
        <item x="31075"/>
        <item x="33127"/>
        <item x="30725"/>
        <item x="12010"/>
        <item x="26635"/>
        <item x="49410"/>
        <item x="75323"/>
        <item x="26163"/>
        <item x="56569"/>
        <item x="76482"/>
        <item x="73618"/>
        <item x="5428"/>
        <item x="45836"/>
        <item x="34325"/>
        <item x="75955"/>
        <item x="61501"/>
        <item x="41334"/>
        <item x="22605"/>
        <item x="72899"/>
        <item x="57405"/>
        <item x="76485"/>
        <item x="14487"/>
        <item x="53797"/>
        <item x="44503"/>
        <item x="9935"/>
        <item x="53261"/>
        <item x="76487"/>
        <item x="76488"/>
        <item x="6201"/>
        <item x="57145"/>
        <item x="76490"/>
        <item x="70239"/>
        <item x="46062"/>
        <item x="46141"/>
        <item x="48850"/>
        <item x="64356"/>
        <item x="72705"/>
        <item x="38800"/>
        <item x="48940"/>
        <item x="70721"/>
        <item x="49176"/>
        <item x="41488"/>
        <item x="45719"/>
        <item x="44302"/>
        <item x="76498"/>
        <item x="65374"/>
        <item x="35455"/>
        <item x="1835"/>
        <item x="20293"/>
        <item x="51328"/>
        <item x="32561"/>
        <item x="42525"/>
        <item x="2618"/>
        <item x="42208"/>
        <item x="34312"/>
        <item x="76504"/>
        <item x="10076"/>
        <item x="14680"/>
        <item x="76506"/>
        <item x="33186"/>
        <item x="21715"/>
        <item x="72969"/>
        <item x="32088"/>
        <item x="69176"/>
        <item x="68462"/>
        <item x="65267"/>
        <item x="34053"/>
        <item x="31311"/>
        <item x="19623"/>
        <item x="65822"/>
        <item x="22343"/>
        <item x="73587"/>
        <item x="29150"/>
        <item x="58088"/>
        <item x="47540"/>
        <item x="70492"/>
        <item x="56500"/>
        <item x="69053"/>
        <item x="47610"/>
        <item x="74638"/>
        <item x="6515"/>
        <item x="6252"/>
        <item x="45002"/>
        <item x="50486"/>
        <item x="4"/>
        <item x="72809"/>
        <item x="15643"/>
        <item x="54707"/>
        <item x="14197"/>
        <item x="61907"/>
        <item x="70763"/>
        <item x="54578"/>
        <item x="55887"/>
        <item x="43289"/>
        <item x="55248"/>
        <item x="3881"/>
        <item x="45268"/>
        <item x="71383"/>
        <item x="76529"/>
        <item x="76531"/>
        <item x="2420"/>
        <item x="23188"/>
        <item x="39051"/>
        <item x="37977"/>
        <item x="56550"/>
        <item x="64784"/>
        <item x="76533"/>
        <item x="62394"/>
        <item x="11944"/>
        <item x="58724"/>
        <item x="28202"/>
        <item x="27561"/>
        <item x="69155"/>
        <item x="53128"/>
        <item x="31814"/>
        <item x="41359"/>
        <item x="62158"/>
        <item x="12473"/>
        <item x="27129"/>
        <item x="32894"/>
        <item x="12095"/>
        <item x="19889"/>
        <item x="11478"/>
        <item x="72432"/>
        <item x="44113"/>
        <item x="62745"/>
        <item x="44217"/>
        <item x="48315"/>
        <item x="44174"/>
        <item x="65744"/>
        <item x="57359"/>
        <item x="43386"/>
        <item x="67147"/>
        <item x="10884"/>
        <item x="15572"/>
        <item x="75601"/>
        <item x="37378"/>
        <item x="39039"/>
        <item x="13517"/>
        <item x="30369"/>
        <item x="47107"/>
        <item x="59688"/>
        <item x="4560"/>
        <item x="7135"/>
        <item x="74828"/>
        <item x="2425"/>
        <item x="62233"/>
        <item x="19407"/>
        <item x="49933"/>
        <item x="76556"/>
        <item x="11240"/>
        <item x="62549"/>
        <item x="17742"/>
        <item x="62518"/>
        <item x="10162"/>
        <item x="26056"/>
        <item x="74175"/>
        <item x="42914"/>
        <item x="42958"/>
        <item x="51340"/>
        <item x="76560"/>
        <item x="21786"/>
        <item x="18820"/>
        <item x="20789"/>
        <item x="16430"/>
        <item x="68330"/>
        <item x="32150"/>
        <item x="10327"/>
        <item x="13158"/>
        <item x="2566"/>
        <item x="42568"/>
        <item x="11467"/>
        <item x="76569"/>
        <item x="16293"/>
        <item x="75653"/>
        <item x="37848"/>
        <item x="65301"/>
        <item x="59202"/>
        <item x="51258"/>
        <item x="22052"/>
        <item x="40628"/>
        <item x="15420"/>
        <item x="71712"/>
        <item x="54500"/>
        <item x="26"/>
        <item x="58240"/>
        <item x="76573"/>
        <item x="74556"/>
        <item x="70967"/>
        <item x="56494"/>
        <item x="71839"/>
        <item x="71976"/>
        <item x="63920"/>
        <item x="47585"/>
        <item x="11094"/>
        <item x="10470"/>
        <item x="35018"/>
        <item x="42895"/>
        <item x="18082"/>
        <item x="53873"/>
        <item x="46388"/>
        <item x="53366"/>
        <item x="76586"/>
        <item x="16241"/>
        <item x="68366"/>
        <item x="51970"/>
        <item x="55754"/>
        <item x="66989"/>
        <item x="34723"/>
        <item x="63397"/>
        <item x="27797"/>
        <item x="39965"/>
        <item x="55518"/>
        <item x="67945"/>
        <item x="14274"/>
        <item x="76593"/>
        <item x="18860"/>
        <item x="32677"/>
        <item x="15601"/>
        <item x="55971"/>
        <item x="59079"/>
        <item x="10847"/>
        <item x="76597"/>
        <item x="26623"/>
        <item x="49792"/>
        <item x="76598"/>
        <item x="69027"/>
        <item x="4856"/>
        <item x="63226"/>
        <item x="42250"/>
        <item x="68319"/>
        <item x="39764"/>
        <item x="70961"/>
        <item x="35853"/>
        <item x="43928"/>
        <item x="48614"/>
        <item x="56788"/>
        <item x="19935"/>
        <item x="23535"/>
        <item x="26131"/>
        <item x="47004"/>
        <item x="68871"/>
        <item x="76601"/>
        <item x="53371"/>
        <item x="66279"/>
        <item x="20263"/>
        <item x="76606"/>
        <item x="70446"/>
        <item x="23213"/>
        <item x="2376"/>
        <item x="43247"/>
        <item x="28057"/>
        <item x="51571"/>
        <item x="25234"/>
        <item x="75759"/>
        <item x="72900"/>
        <item x="56906"/>
        <item x="76612"/>
        <item x="69880"/>
        <item x="75142"/>
        <item x="73181"/>
        <item x="46875"/>
        <item x="33634"/>
        <item x="54905"/>
        <item x="65870"/>
        <item x="7571"/>
        <item x="75676"/>
        <item x="17314"/>
        <item x="76621"/>
        <item x="44853"/>
        <item x="76622"/>
        <item x="2973"/>
        <item x="44158"/>
        <item x="70000"/>
        <item x="74564"/>
        <item x="66906"/>
        <item x="72368"/>
        <item x="69207"/>
        <item x="66315"/>
        <item x="68408"/>
        <item x="1031"/>
        <item x="73893"/>
        <item x="76630"/>
        <item x="71050"/>
        <item x="68068"/>
        <item x="25950"/>
        <item x="50265"/>
        <item x="701"/>
        <item x="63024"/>
        <item x="30007"/>
        <item x="17788"/>
        <item x="26586"/>
        <item x="37985"/>
        <item x="40724"/>
        <item x="68146"/>
        <item x="26504"/>
        <item x="23766"/>
        <item x="20084"/>
        <item x="26829"/>
        <item x="19113"/>
        <item x="56153"/>
        <item x="62502"/>
        <item x="75325"/>
        <item x="72419"/>
        <item x="37175"/>
        <item x="23501"/>
        <item x="2314"/>
        <item x="41193"/>
        <item x="76646"/>
        <item x="55852"/>
        <item x="30666"/>
        <item x="38942"/>
        <item x="65868"/>
        <item x="23335"/>
        <item x="45486"/>
        <item x="42579"/>
        <item x="71122"/>
        <item x="44193"/>
        <item x="46245"/>
        <item x="5393"/>
        <item x="10603"/>
        <item x="75538"/>
        <item x="61932"/>
        <item x="55114"/>
        <item x="26808"/>
        <item x="71193"/>
        <item x="52598"/>
        <item x="47055"/>
        <item x="76652"/>
        <item x="20409"/>
        <item x="36598"/>
        <item x="33153"/>
        <item x="44716"/>
        <item x="43263"/>
        <item x="7386"/>
        <item x="76654"/>
        <item x="46461"/>
        <item x="28224"/>
        <item x="38434"/>
        <item x="5204"/>
        <item x="8688"/>
        <item x="58469"/>
        <item x="18874"/>
        <item x="16427"/>
        <item x="76661"/>
        <item x="9506"/>
        <item x="46584"/>
        <item x="52252"/>
        <item x="43133"/>
        <item x="76664"/>
        <item x="65064"/>
        <item x="76665"/>
        <item x="54900"/>
        <item x="74030"/>
        <item x="56703"/>
        <item x="15028"/>
        <item x="49109"/>
        <item x="15613"/>
        <item x="30127"/>
        <item x="32821"/>
        <item x="34646"/>
        <item x="73915"/>
        <item x="40438"/>
        <item x="74365"/>
        <item x="20465"/>
        <item x="38201"/>
        <item x="57698"/>
        <item x="46470"/>
        <item x="40003"/>
        <item x="295"/>
        <item x="17036"/>
        <item x="15942"/>
        <item x="29451"/>
        <item x="7991"/>
        <item x="76676"/>
        <item x="55817"/>
        <item x="54426"/>
        <item x="55305"/>
        <item x="40625"/>
        <item x="42424"/>
        <item x="46828"/>
        <item x="1952"/>
        <item x="38803"/>
        <item x="781"/>
        <item x="10654"/>
        <item x="39378"/>
        <item x="36802"/>
        <item x="76682"/>
        <item x="11372"/>
        <item x="23544"/>
        <item x="20246"/>
        <item x="25442"/>
        <item x="12600"/>
        <item x="37225"/>
        <item x="29739"/>
        <item x="69994"/>
        <item x="33637"/>
        <item x="60506"/>
        <item x="54999"/>
        <item x="67970"/>
        <item x="76688"/>
        <item x="30964"/>
        <item x="38874"/>
        <item x="55242"/>
        <item x="76693"/>
        <item x="29627"/>
        <item x="32141"/>
        <item x="59120"/>
        <item x="56129"/>
        <item x="72897"/>
        <item x="76697"/>
        <item x="76698"/>
        <item x="6755"/>
        <item x="39876"/>
        <item x="47774"/>
        <item x="64688"/>
        <item x="76700"/>
        <item x="48718"/>
        <item x="48195"/>
        <item x="74975"/>
        <item x="65931"/>
        <item x="36813"/>
        <item x="52679"/>
        <item x="11731"/>
        <item x="21840"/>
        <item x="66890"/>
        <item x="8451"/>
        <item x="14585"/>
        <item x="38550"/>
        <item x="29793"/>
        <item x="64404"/>
        <item x="50589"/>
        <item x="70670"/>
        <item x="47577"/>
        <item x="71799"/>
        <item x="15689"/>
        <item x="24907"/>
        <item x="56872"/>
        <item x="902"/>
        <item x="28504"/>
        <item x="55826"/>
        <item x="43733"/>
        <item x="7721"/>
        <item x="37607"/>
        <item x="37439"/>
        <item x="64907"/>
        <item x="76714"/>
        <item x="69528"/>
        <item x="9802"/>
        <item x="72216"/>
        <item x="35153"/>
        <item x="58352"/>
        <item x="19254"/>
        <item x="31517"/>
        <item x="30273"/>
        <item x="66810"/>
        <item x="30972"/>
        <item x="28007"/>
        <item x="44218"/>
        <item x="14284"/>
        <item x="76719"/>
        <item x="61978"/>
        <item x="65913"/>
        <item x="49739"/>
        <item x="25872"/>
        <item x="51497"/>
        <item x="75276"/>
        <item x="29068"/>
        <item x="54935"/>
        <item x="36140"/>
        <item x="75602"/>
        <item x="62821"/>
        <item x="76726"/>
        <item x="27995"/>
        <item x="76727"/>
        <item x="46607"/>
        <item x="42891"/>
        <item x="41265"/>
        <item x="7255"/>
        <item x="25612"/>
        <item x="71905"/>
        <item x="6918"/>
        <item x="30252"/>
        <item x="34947"/>
        <item x="54466"/>
        <item x="1858"/>
        <item x="68464"/>
        <item x="68773"/>
        <item x="72261"/>
        <item x="76738"/>
        <item x="59545"/>
        <item x="55222"/>
        <item x="64842"/>
        <item x="48502"/>
        <item x="25705"/>
        <item x="26981"/>
        <item x="57420"/>
        <item x="56670"/>
        <item x="44111"/>
        <item x="76743"/>
        <item x="14204"/>
        <item x="76744"/>
        <item x="7284"/>
        <item x="43047"/>
        <item x="29015"/>
        <item x="68895"/>
        <item x="21646"/>
        <item x="5995"/>
        <item x="76742"/>
        <item x="76632"/>
        <item x="10979"/>
        <item x="9138"/>
        <item x="76750"/>
        <item x="14533"/>
        <item x="11811"/>
        <item x="38893"/>
        <item x="61457"/>
        <item x="76752"/>
        <item x="76753"/>
        <item x="41255"/>
        <item x="9299"/>
        <item x="69358"/>
        <item x="67461"/>
        <item x="58442"/>
        <item x="56361"/>
        <item x="18456"/>
        <item x="52562"/>
        <item x="76758"/>
        <item x="28148"/>
        <item x="23701"/>
        <item x="12050"/>
        <item x="69808"/>
        <item x="24301"/>
        <item x="9983"/>
        <item x="4950"/>
        <item x="60312"/>
        <item x="41280"/>
        <item x="56803"/>
        <item x="31576"/>
        <item x="45095"/>
        <item x="27502"/>
        <item x="16165"/>
        <item x="76763"/>
        <item x="73069"/>
        <item x="53549"/>
        <item x="71765"/>
        <item x="30075"/>
        <item x="76765"/>
        <item x="75872"/>
        <item x="38511"/>
        <item x="62852"/>
        <item x="54590"/>
        <item x="18953"/>
        <item x="8032"/>
        <item x="50058"/>
        <item x="76730"/>
        <item x="76771"/>
        <item x="36603"/>
        <item x="71618"/>
        <item x="76778"/>
        <item x="30992"/>
        <item x="64451"/>
        <item x="55636"/>
        <item x="24917"/>
        <item x="10818"/>
        <item x="76783"/>
        <item x="34463"/>
        <item x="34599"/>
        <item x="68849"/>
        <item x="36053"/>
        <item x="687"/>
        <item x="58109"/>
        <item x="22931"/>
        <item x="26542"/>
        <item x="76786"/>
        <item x="30003"/>
        <item x="52297"/>
        <item x="33788"/>
        <item x="76791"/>
        <item x="48999"/>
        <item x="56939"/>
        <item x="71987"/>
        <item x="1929"/>
        <item x="41943"/>
        <item x="8490"/>
        <item x="67802"/>
        <item x="76796"/>
        <item x="61851"/>
        <item x="55221"/>
        <item x="40120"/>
        <item x="43598"/>
        <item x="21854"/>
        <item x="20185"/>
        <item x="66853"/>
        <item x="63033"/>
        <item x="76544"/>
        <item x="48535"/>
        <item x="33061"/>
        <item x="34638"/>
        <item x="64908"/>
        <item x="10836"/>
        <item x="33116"/>
        <item x="76804"/>
        <item x="49442"/>
        <item x="42457"/>
        <item x="38411"/>
        <item x="28248"/>
        <item x="3611"/>
        <item x="47602"/>
        <item x="72480"/>
        <item x="20149"/>
        <item x="34000"/>
        <item x="76812"/>
        <item x="8191"/>
        <item x="50886"/>
        <item x="61525"/>
        <item x="56012"/>
        <item x="25933"/>
        <item x="44854"/>
        <item x="1423"/>
        <item x="3465"/>
        <item x="10421"/>
        <item x="37183"/>
        <item x="23979"/>
        <item x="28648"/>
        <item x="17110"/>
        <item x="76819"/>
        <item x="70147"/>
        <item x="63158"/>
        <item x="30364"/>
        <item x="76824"/>
        <item x="64891"/>
        <item x="50196"/>
        <item x="43004"/>
        <item x="5446"/>
        <item x="11782"/>
        <item x="44450"/>
        <item x="54313"/>
        <item x="12303"/>
        <item x="73881"/>
        <item x="47824"/>
        <item x="40871"/>
        <item x="76788"/>
        <item x="10963"/>
        <item x="35138"/>
        <item x="10349"/>
        <item x="12040"/>
        <item x="43899"/>
        <item x="60030"/>
        <item x="58912"/>
        <item x="37258"/>
        <item x="69220"/>
        <item x="54197"/>
        <item x="60343"/>
        <item x="36362"/>
        <item x="11518"/>
        <item x="22393"/>
        <item x="28714"/>
        <item x="14962"/>
        <item x="15385"/>
        <item x="70368"/>
        <item x="41842"/>
        <item x="43175"/>
        <item x="18644"/>
        <item x="59508"/>
        <item x="76841"/>
        <item x="34378"/>
        <item x="76842"/>
        <item x="48344"/>
        <item x="60328"/>
        <item x="75292"/>
        <item x="42316"/>
        <item x="22431"/>
        <item x="5825"/>
        <item x="76848"/>
        <item x="16387"/>
        <item x="76815"/>
        <item x="67132"/>
        <item x="76851"/>
        <item x="5842"/>
        <item x="56177"/>
        <item x="25151"/>
        <item x="39894"/>
        <item x="28128"/>
        <item x="76854"/>
        <item x="36969"/>
        <item x="9214"/>
        <item x="1172"/>
        <item x="5707"/>
        <item x="3890"/>
        <item x="26324"/>
        <item x="48972"/>
        <item x="838"/>
        <item x="68832"/>
        <item x="11748"/>
        <item x="57329"/>
        <item x="76862"/>
        <item x="61519"/>
        <item x="45351"/>
        <item x="52813"/>
        <item x="66731"/>
        <item x="73333"/>
        <item x="22644"/>
        <item x="43510"/>
        <item x="67628"/>
        <item x="25766"/>
        <item x="76147"/>
        <item x="18642"/>
        <item x="5277"/>
        <item x="41892"/>
        <item x="11563"/>
        <item x="62858"/>
        <item x="56958"/>
        <item x="29029"/>
        <item x="5396"/>
        <item x="21632"/>
        <item x="31363"/>
        <item x="2664"/>
        <item x="19428"/>
        <item x="76874"/>
        <item x="74262"/>
        <item x="76876"/>
        <item x="76877"/>
        <item x="63612"/>
        <item x="53503"/>
        <item x="15217"/>
        <item x="13430"/>
        <item x="55717"/>
        <item x="57284"/>
        <item x="72949"/>
        <item x="2264"/>
        <item x="49645"/>
        <item x="75092"/>
        <item x="50487"/>
        <item x="75771"/>
        <item x="54753"/>
        <item x="17216"/>
        <item x="6582"/>
        <item x="74874"/>
        <item x="47427"/>
        <item x="73464"/>
        <item x="65843"/>
        <item x="47138"/>
        <item x="65022"/>
        <item x="76887"/>
        <item x="14671"/>
        <item x="38684"/>
        <item x="76890"/>
        <item x="54317"/>
        <item x="76591"/>
        <item x="58906"/>
        <item x="40133"/>
        <item x="59312"/>
        <item x="11201"/>
        <item x="54859"/>
        <item x="72136"/>
        <item x="17730"/>
        <item x="66997"/>
        <item x="6911"/>
        <item x="53105"/>
        <item x="50520"/>
        <item x="76896"/>
        <item x="51472"/>
        <item x="48916"/>
        <item x="51060"/>
        <item x="59931"/>
        <item x="76899"/>
        <item x="58946"/>
        <item x="7397"/>
        <item x="46964"/>
        <item x="71304"/>
        <item x="1028"/>
        <item x="40801"/>
        <item x="59712"/>
        <item x="33245"/>
        <item x="8369"/>
        <item x="19316"/>
        <item x="63730"/>
        <item x="58931"/>
        <item x="17246"/>
        <item x="76905"/>
        <item x="75595"/>
        <item x="36554"/>
        <item x="28425"/>
        <item x="62803"/>
        <item x="67949"/>
        <item x="17175"/>
        <item x="11180"/>
        <item x="70275"/>
        <item x="40026"/>
        <item x="75912"/>
        <item x="42251"/>
        <item x="32467"/>
        <item x="3014"/>
        <item x="52139"/>
        <item x="76910"/>
        <item x="16390"/>
        <item x="33759"/>
        <item x="76158"/>
        <item x="64622"/>
        <item x="72611"/>
        <item x="35083"/>
        <item x="22145"/>
        <item x="63914"/>
        <item x="76914"/>
        <item x="13026"/>
        <item x="36028"/>
        <item x="26849"/>
        <item x="76915"/>
        <item x="28538"/>
        <item x="73009"/>
        <item x="76917"/>
        <item x="73519"/>
        <item x="76918"/>
        <item x="65382"/>
        <item x="71192"/>
        <item x="11187"/>
        <item x="76920"/>
        <item x="4341"/>
        <item x="33254"/>
        <item x="25475"/>
        <item x="74008"/>
        <item x="63659"/>
        <item x="16495"/>
        <item x="60619"/>
        <item x="6693"/>
        <item x="65402"/>
        <item x="14088"/>
        <item x="43924"/>
        <item x="7305"/>
        <item x="49655"/>
        <item x="60397"/>
        <item x="14786"/>
        <item x="76923"/>
        <item x="76926"/>
        <item x="20354"/>
        <item x="17466"/>
        <item x="19707"/>
        <item x="69522"/>
        <item x="69878"/>
        <item x="13662"/>
        <item x="35796"/>
        <item x="75553"/>
        <item x="39585"/>
        <item x="68961"/>
        <item x="71543"/>
        <item x="74842"/>
        <item x="76938"/>
        <item x="61890"/>
        <item x="37578"/>
        <item x="41031"/>
        <item x="10579"/>
        <item x="48821"/>
        <item x="71205"/>
        <item x="75333"/>
        <item x="76945"/>
        <item x="44439"/>
        <item x="76947"/>
        <item x="70877"/>
        <item x="76949"/>
        <item x="47882"/>
        <item x="67457"/>
        <item x="67570"/>
        <item x="64113"/>
        <item x="46549"/>
        <item x="70921"/>
        <item x="66005"/>
        <item x="33692"/>
        <item x="66862"/>
        <item x="9649"/>
        <item x="76954"/>
        <item x="4440"/>
        <item x="74208"/>
        <item x="76957"/>
        <item x="50210"/>
        <item x="20428"/>
        <item x="49988"/>
        <item x="43149"/>
        <item x="34242"/>
        <item x="76960"/>
        <item x="16581"/>
        <item x="68416"/>
        <item x="28628"/>
        <item x="37207"/>
        <item x="4358"/>
        <item x="13259"/>
        <item x="26039"/>
        <item x="35335"/>
        <item x="18737"/>
        <item x="46179"/>
        <item x="27790"/>
        <item x="38627"/>
        <item x="55821"/>
        <item x="67679"/>
        <item x="1576"/>
        <item x="54392"/>
        <item x="76966"/>
        <item x="65065"/>
        <item x="72568"/>
        <item x="47140"/>
        <item x="75766"/>
        <item x="19702"/>
        <item x="74665"/>
        <item x="23011"/>
        <item x="39207"/>
        <item x="18431"/>
        <item x="73865"/>
        <item x="73652"/>
        <item x="76970"/>
        <item x="76290"/>
        <item x="66716"/>
        <item x="9046"/>
        <item x="27704"/>
        <item x="73687"/>
        <item x="63772"/>
        <item x="50227"/>
        <item x="45376"/>
        <item x="15018"/>
        <item x="71691"/>
        <item x="17897"/>
        <item x="28995"/>
        <item x="19362"/>
        <item x="65491"/>
        <item x="76976"/>
        <item x="76977"/>
        <item x="13364"/>
        <item x="63500"/>
        <item x="42847"/>
        <item x="75000"/>
        <item x="76979"/>
        <item x="11896"/>
        <item x="76981"/>
        <item x="46311"/>
        <item x="2884"/>
        <item x="885"/>
        <item x="8541"/>
        <item x="38492"/>
        <item x="39216"/>
        <item x="7875"/>
        <item x="62363"/>
        <item x="30436"/>
        <item x="57407"/>
        <item x="76988"/>
        <item x="11003"/>
        <item x="47526"/>
        <item x="76991"/>
        <item x="76993"/>
        <item x="56234"/>
        <item x="15734"/>
        <item x="14810"/>
        <item x="24433"/>
        <item x="76997"/>
        <item x="34580"/>
        <item x="21152"/>
        <item x="26590"/>
        <item x="48666"/>
        <item x="25488"/>
        <item x="36223"/>
        <item x="1886"/>
        <item x="50516"/>
        <item x="66755"/>
        <item x="72516"/>
        <item x="51198"/>
        <item x="61197"/>
        <item x="55012"/>
        <item x="28423"/>
        <item x="50049"/>
        <item x="60137"/>
        <item x="54054"/>
        <item x="38239"/>
        <item x="77000"/>
        <item x="5913"/>
        <item x="12662"/>
        <item x="45757"/>
        <item x="68430"/>
        <item x="13624"/>
        <item x="71896"/>
        <item x="77004"/>
        <item x="62289"/>
        <item x="11138"/>
        <item x="56428"/>
        <item x="67860"/>
        <item x="72057"/>
        <item x="2650"/>
        <item x="60042"/>
        <item x="68770"/>
        <item x="48745"/>
        <item x="29194"/>
        <item x="30604"/>
        <item x="33006"/>
        <item x="75165"/>
        <item x="33126"/>
        <item x="22397"/>
        <item x="72286"/>
        <item x="30325"/>
        <item x="74587"/>
        <item x="40247"/>
        <item x="50904"/>
        <item x="64938"/>
        <item x="21334"/>
        <item x="74590"/>
        <item x="41358"/>
        <item x="73973"/>
        <item x="56772"/>
        <item x="71417"/>
        <item x="13738"/>
        <item x="47530"/>
        <item x="76941"/>
        <item x="57208"/>
        <item x="63512"/>
        <item x="30072"/>
        <item x="77010"/>
        <item x="77011"/>
        <item x="56952"/>
        <item x="70323"/>
        <item x="66512"/>
        <item x="69440"/>
        <item x="32771"/>
        <item x="73541"/>
        <item x="66988"/>
        <item x="68344"/>
        <item x="26038"/>
        <item x="48942"/>
        <item x="50508"/>
        <item x="65229"/>
        <item x="31312"/>
        <item x="37655"/>
        <item x="10991"/>
        <item x="42547"/>
        <item x="73938"/>
        <item x="77020"/>
        <item x="44924"/>
        <item x="70393"/>
        <item x="65906"/>
        <item x="77023"/>
        <item x="52623"/>
        <item x="77024"/>
        <item x="14957"/>
        <item x="52938"/>
        <item x="822"/>
        <item x="53208"/>
        <item x="7379"/>
        <item x="77029"/>
        <item x="45730"/>
        <item x="13597"/>
        <item x="57293"/>
        <item x="62998"/>
        <item x="16248"/>
        <item x="25714"/>
        <item x="49922"/>
        <item x="56272"/>
        <item x="19355"/>
        <item x="74801"/>
        <item x="71444"/>
        <item x="69521"/>
        <item x="72710"/>
        <item x="36830"/>
        <item x="58239"/>
        <item x="77037"/>
        <item x="51853"/>
        <item x="70563"/>
        <item x="65097"/>
        <item x="61421"/>
        <item x="55908"/>
        <item x="77038"/>
        <item x="32356"/>
        <item x="24648"/>
        <item x="68281"/>
        <item x="23524"/>
        <item x="63242"/>
        <item x="77040"/>
        <item x="31865"/>
        <item x="49151"/>
        <item x="14207"/>
        <item x="74031"/>
        <item x="75330"/>
        <item x="77045"/>
        <item x="28482"/>
        <item x="22334"/>
        <item x="64607"/>
        <item x="34362"/>
        <item x="76273"/>
        <item x="69931"/>
        <item x="77049"/>
        <item x="24929"/>
        <item x="60601"/>
        <item x="52153"/>
        <item x="63715"/>
        <item x="65159"/>
        <item x="19681"/>
        <item x="62008"/>
        <item x="77055"/>
        <item x="7910"/>
        <item x="58558"/>
        <item x="66925"/>
        <item x="45035"/>
        <item x="47325"/>
        <item x="74658"/>
        <item x="48362"/>
        <item x="56201"/>
        <item x="20713"/>
        <item x="77061"/>
        <item x="75944"/>
        <item x="19433"/>
        <item x="75487"/>
        <item x="58163"/>
        <item x="231"/>
        <item x="63474"/>
        <item x="14244"/>
        <item x="52763"/>
        <item x="59854"/>
        <item x="4367"/>
        <item x="41271"/>
        <item x="68801"/>
        <item x="45377"/>
        <item x="33422"/>
        <item x="76223"/>
        <item x="57348"/>
        <item x="25268"/>
        <item x="41235"/>
        <item x="77068"/>
        <item x="23472"/>
        <item x="1350"/>
        <item x="4556"/>
        <item x="28358"/>
        <item x="75584"/>
        <item x="11693"/>
        <item x="69343"/>
        <item x="70474"/>
        <item x="8176"/>
        <item x="57976"/>
        <item x="17416"/>
        <item x="38735"/>
        <item x="71593"/>
        <item x="77074"/>
        <item x="77076"/>
        <item x="77077"/>
        <item x="36557"/>
        <item x="77079"/>
        <item x="77081"/>
        <item x="45123"/>
        <item x="56786"/>
        <item x="15097"/>
        <item x="68049"/>
        <item x="9269"/>
        <item x="26624"/>
        <item x="42034"/>
        <item x="6224"/>
        <item x="77086"/>
        <item x="65479"/>
        <item x="64804"/>
        <item x="53961"/>
        <item x="34038"/>
        <item x="77087"/>
        <item x="32173"/>
        <item x="77088"/>
        <item x="75373"/>
        <item x="31317"/>
        <item x="75763"/>
        <item x="74743"/>
        <item x="45718"/>
        <item x="33062"/>
        <item x="73153"/>
        <item x="50361"/>
        <item x="16651"/>
        <item x="65469"/>
        <item x="74671"/>
        <item x="29055"/>
        <item x="48206"/>
        <item x="33300"/>
        <item x="58080"/>
        <item x="30570"/>
        <item x="77090"/>
        <item x="61892"/>
        <item x="24231"/>
        <item x="56075"/>
        <item x="13998"/>
        <item x="52699"/>
        <item x="17377"/>
        <item x="72854"/>
        <item x="17441"/>
        <item x="61740"/>
        <item x="65074"/>
        <item x="7999"/>
        <item x="70841"/>
        <item x="57480"/>
        <item x="24911"/>
        <item x="51248"/>
        <item x="77099"/>
        <item x="45694"/>
        <item x="77100"/>
        <item x="2913"/>
        <item x="76735"/>
        <item x="76785"/>
        <item x="38417"/>
        <item x="4883"/>
        <item x="20813"/>
        <item x="300"/>
        <item x="77103"/>
        <item x="49323"/>
        <item x="14741"/>
        <item x="13372"/>
        <item x="29033"/>
        <item x="68081"/>
        <item x="60065"/>
        <item x="74490"/>
        <item x="66142"/>
        <item x="18196"/>
        <item x="48110"/>
        <item x="30481"/>
        <item x="57079"/>
        <item x="77108"/>
        <item x="75139"/>
        <item x="42939"/>
        <item x="76096"/>
        <item x="75798"/>
        <item x="25764"/>
        <item x="59550"/>
        <item x="60832"/>
        <item x="49392"/>
        <item x="76177"/>
        <item x="21535"/>
        <item x="75114"/>
        <item x="66145"/>
        <item x="4033"/>
        <item x="61067"/>
        <item x="77112"/>
        <item x="16654"/>
        <item x="23619"/>
        <item x="66373"/>
        <item x="53899"/>
        <item x="77118"/>
        <item x="48755"/>
        <item x="18804"/>
        <item x="62285"/>
        <item x="76767"/>
        <item x="77121"/>
        <item x="52968"/>
        <item x="20777"/>
        <item x="49185"/>
        <item x="76936"/>
        <item x="56636"/>
        <item x="47771"/>
        <item x="23575"/>
        <item x="77126"/>
        <item x="72128"/>
        <item x="24021"/>
        <item x="22696"/>
        <item x="53754"/>
        <item x="38536"/>
        <item x="46521"/>
        <item x="5088"/>
        <item x="77131"/>
        <item x="23167"/>
        <item x="72363"/>
        <item x="53345"/>
        <item x="73345"/>
        <item x="34989"/>
        <item x="62524"/>
        <item x="45427"/>
        <item x="53504"/>
        <item x="20839"/>
        <item x="17999"/>
        <item x="47544"/>
        <item x="16717"/>
        <item x="63404"/>
        <item x="75953"/>
        <item x="50329"/>
        <item x="75019"/>
        <item x="64887"/>
        <item x="65580"/>
        <item x="42879"/>
        <item x="52427"/>
        <item x="57296"/>
        <item x="41248"/>
        <item x="4796"/>
        <item x="27297"/>
        <item x="77141"/>
        <item x="40773"/>
        <item x="47709"/>
        <item x="77142"/>
        <item x="49681"/>
        <item x="30495"/>
        <item x="61942"/>
        <item x="44315"/>
        <item x="58910"/>
        <item x="77145"/>
        <item x="69236"/>
        <item x="38892"/>
        <item x="53434"/>
        <item x="71188"/>
        <item x="27071"/>
        <item x="77149"/>
        <item x="71214"/>
        <item x="77152"/>
        <item x="60433"/>
        <item x="54998"/>
        <item x="58580"/>
        <item x="8940"/>
        <item x="65172"/>
        <item x="38124"/>
        <item x="58544"/>
        <item x="72297"/>
        <item x="42339"/>
        <item x="51054"/>
        <item x="68581"/>
        <item x="70844"/>
        <item x="25054"/>
        <item x="34499"/>
        <item x="5131"/>
        <item x="73094"/>
        <item x="51196"/>
        <item x="69972"/>
        <item x="6401"/>
        <item x="76672"/>
        <item x="3469"/>
        <item x="23236"/>
        <item x="72657"/>
        <item x="41804"/>
        <item x="38000"/>
        <item x="25224"/>
        <item x="23986"/>
        <item x="45071"/>
        <item x="5239"/>
        <item x="69239"/>
        <item x="76558"/>
        <item x="16669"/>
        <item x="3098"/>
        <item x="26568"/>
        <item x="22143"/>
        <item x="77169"/>
        <item x="60063"/>
        <item x="75613"/>
        <item x="6874"/>
        <item x="65818"/>
        <item x="25101"/>
        <item x="33020"/>
        <item x="73263"/>
        <item x="61193"/>
        <item x="46178"/>
        <item x="18168"/>
        <item x="37921"/>
        <item x="60509"/>
        <item x="72815"/>
        <item x="61257"/>
        <item x="22572"/>
        <item x="63166"/>
        <item x="58904"/>
        <item x="48531"/>
        <item x="13065"/>
        <item x="77175"/>
        <item x="29502"/>
        <item x="27857"/>
        <item x="5139"/>
        <item x="54576"/>
        <item x="22514"/>
        <item x="49200"/>
        <item x="26237"/>
        <item x="57369"/>
        <item x="49763"/>
        <item x="53187"/>
        <item x="40006"/>
        <item x="16413"/>
        <item x="28143"/>
        <item x="77179"/>
        <item x="70992"/>
        <item x="51295"/>
        <item x="15878"/>
        <item x="47023"/>
        <item x="37792"/>
        <item x="69578"/>
        <item x="64673"/>
        <item x="74183"/>
        <item x="55512"/>
        <item x="50417"/>
        <item x="35208"/>
        <item x="39446"/>
        <item x="63046"/>
        <item x="44676"/>
        <item x="49675"/>
        <item x="26962"/>
        <item x="77184"/>
        <item x="64076"/>
        <item x="16617"/>
        <item x="12484"/>
        <item x="61770"/>
        <item x="60071"/>
        <item x="14066"/>
        <item x="70439"/>
        <item x="63909"/>
        <item x="61767"/>
        <item x="54806"/>
        <item x="61116"/>
        <item x="19674"/>
        <item x="74722"/>
        <item x="34415"/>
        <item x="18725"/>
        <item x="19303"/>
        <item x="28035"/>
        <item x="35748"/>
        <item x="70733"/>
        <item x="77195"/>
        <item x="59424"/>
        <item x="55381"/>
        <item x="55780"/>
        <item x="77198"/>
        <item x="77199"/>
        <item x="77200"/>
        <item x="44896"/>
        <item x="77202"/>
        <item x="15376"/>
        <item x="3776"/>
        <item x="12919"/>
        <item x="24463"/>
        <item x="69499"/>
        <item x="55606"/>
        <item x="26363"/>
        <item x="35844"/>
        <item x="59323"/>
        <item x="49170"/>
        <item x="40088"/>
        <item x="46984"/>
        <item x="11576"/>
        <item x="13118"/>
        <item x="31942"/>
        <item x="69123"/>
        <item x="73265"/>
        <item x="77211"/>
        <item x="21293"/>
        <item x="43046"/>
        <item x="11900"/>
        <item x="2965"/>
        <item x="44347"/>
        <item x="5901"/>
        <item x="65806"/>
        <item x="65173"/>
        <item x="4243"/>
        <item x="75577"/>
        <item x="67374"/>
        <item x="77219"/>
        <item x="64968"/>
        <item x="66153"/>
        <item x="77220"/>
        <item x="7815"/>
        <item x="60994"/>
        <item x="73924"/>
        <item x="50439"/>
        <item x="77221"/>
        <item x="77223"/>
        <item x="15821"/>
        <item x="77225"/>
        <item x="7370"/>
        <item x="71267"/>
        <item x="30737"/>
        <item x="8174"/>
        <item x="29886"/>
        <item x="77227"/>
        <item x="60375"/>
        <item x="50627"/>
        <item x="14485"/>
        <item x="40044"/>
        <item x="60304"/>
        <item x="41064"/>
        <item x="42863"/>
        <item x="59381"/>
        <item x="41552"/>
        <item x="39793"/>
        <item x="69402"/>
        <item x="76995"/>
        <item x="4153"/>
        <item x="46029"/>
        <item x="64906"/>
        <item x="62973"/>
        <item x="73271"/>
        <item x="63503"/>
        <item x="9849"/>
        <item x="18005"/>
        <item x="2058"/>
        <item x="29080"/>
        <item x="22116"/>
        <item x="60963"/>
        <item x="33270"/>
        <item x="72388"/>
        <item x="75697"/>
        <item x="48778"/>
        <item x="26466"/>
        <item x="77236"/>
        <item x="16469"/>
        <item x="39097"/>
        <item x="58094"/>
        <item x="33876"/>
        <item x="76056"/>
        <item x="72312"/>
        <item x="61734"/>
        <item x="77241"/>
        <item x="42439"/>
        <item x="77242"/>
        <item x="17154"/>
        <item x="13706"/>
        <item x="417"/>
        <item x="1223"/>
        <item x="64152"/>
        <item x="70119"/>
        <item x="77246"/>
        <item x="77247"/>
        <item x="75662"/>
        <item x="38932"/>
        <item x="53933"/>
        <item x="30047"/>
        <item x="6650"/>
        <item x="13622"/>
        <item x="76004"/>
        <item x="73408"/>
        <item x="77252"/>
        <item x="77253"/>
        <item x="31970"/>
        <item x="61230"/>
        <item x="22794"/>
        <item x="53498"/>
        <item x="63418"/>
        <item x="5945"/>
        <item x="41929"/>
        <item x="20139"/>
        <item x="28526"/>
        <item x="54903"/>
        <item x="32185"/>
        <item x="74594"/>
        <item x="74602"/>
        <item x="36455"/>
        <item x="51169"/>
        <item x="65376"/>
        <item x="64715"/>
        <item x="48263"/>
        <item x="74445"/>
        <item x="1468"/>
        <item x="20371"/>
        <item x="930"/>
        <item x="77255"/>
        <item x="40567"/>
        <item x="19691"/>
        <item x="77256"/>
        <item x="31820"/>
        <item x="69351"/>
        <item x="36896"/>
        <item x="30935"/>
        <item x="51958"/>
        <item x="45954"/>
        <item x="50475"/>
        <item x="46371"/>
        <item x="64282"/>
        <item x="17029"/>
        <item x="15562"/>
        <item x="51770"/>
        <item x="53568"/>
        <item x="73020"/>
        <item x="72372"/>
        <item x="71003"/>
        <item x="41720"/>
        <item x="69069"/>
        <item x="61761"/>
        <item x="68810"/>
        <item x="53659"/>
        <item x="5854"/>
        <item x="67830"/>
        <item x="22936"/>
        <item x="71675"/>
        <item x="57036"/>
        <item x="3500"/>
        <item x="57396"/>
        <item x="72201"/>
        <item x="77271"/>
        <item x="64861"/>
        <item x="71334"/>
        <item x="61591"/>
        <item x="61701"/>
        <item x="25659"/>
        <item x="24652"/>
        <item x="25193"/>
        <item x="57168"/>
        <item x="4353"/>
        <item x="50695"/>
        <item x="9559"/>
        <item x="51835"/>
        <item x="77281"/>
        <item x="59566"/>
        <item x="40204"/>
        <item x="66414"/>
        <item x="15655"/>
        <item x="532"/>
        <item x="54020"/>
        <item x="49027"/>
        <item x="37076"/>
        <item x="77287"/>
        <item x="71695"/>
        <item x="29100"/>
        <item x="77289"/>
        <item x="46985"/>
        <item x="19050"/>
        <item x="27041"/>
        <item x="22861"/>
        <item x="50374"/>
        <item x="27255"/>
        <item x="42393"/>
        <item x="45234"/>
        <item x="68980"/>
        <item x="46687"/>
        <item x="64812"/>
        <item x="7100"/>
        <item x="60453"/>
        <item x="9996"/>
        <item x="77297"/>
        <item x="30434"/>
        <item x="39989"/>
        <item x="63746"/>
        <item x="72449"/>
        <item x="10587"/>
        <item x="76370"/>
        <item x="75403"/>
        <item x="43179"/>
        <item x="39380"/>
        <item x="52101"/>
        <item x="75170"/>
        <item x="70325"/>
        <item x="25362"/>
        <item x="12358"/>
        <item x="50212"/>
        <item x="42218"/>
        <item x="77302"/>
        <item x="8133"/>
        <item x="76547"/>
        <item x="6373"/>
        <item x="47567"/>
        <item x="57166"/>
        <item x="77305"/>
        <item x="66644"/>
        <item x="67232"/>
        <item x="75245"/>
        <item x="38075"/>
        <item x="71243"/>
        <item x="77310"/>
        <item x="75876"/>
        <item x="77311"/>
        <item x="39061"/>
        <item x="72622"/>
        <item x="32291"/>
        <item x="6614"/>
        <item x="18666"/>
        <item x="43517"/>
        <item x="16034"/>
        <item x="49174"/>
        <item x="70914"/>
        <item x="32729"/>
        <item x="10260"/>
        <item x="77314"/>
        <item x="19912"/>
        <item x="48423"/>
        <item x="67869"/>
        <item x="50076"/>
        <item x="9941"/>
        <item x="44386"/>
        <item x="25245"/>
        <item x="56697"/>
        <item x="50795"/>
        <item x="77318"/>
        <item x="58535"/>
        <item x="29795"/>
        <item x="6857"/>
        <item x="53719"/>
        <item x="44003"/>
        <item x="8856"/>
        <item x="34848"/>
        <item x="20563"/>
        <item x="64138"/>
        <item x="64757"/>
        <item x="29526"/>
        <item x="77325"/>
        <item x="35951"/>
        <item x="40163"/>
        <item x="47705"/>
        <item x="67341"/>
        <item x="75220"/>
        <item x="25697"/>
        <item x="76127"/>
        <item x="64930"/>
        <item x="46860"/>
        <item x="6979"/>
        <item x="62072"/>
        <item x="12816"/>
        <item x="28092"/>
        <item x="75071"/>
        <item x="25341"/>
        <item x="68176"/>
        <item x="28936"/>
        <item x="17694"/>
        <item x="27039"/>
        <item x="31456"/>
        <item x="77333"/>
        <item x="77334"/>
        <item x="65546"/>
        <item x="47433"/>
        <item x="41543"/>
        <item x="24531"/>
        <item x="23879"/>
        <item x="40418"/>
        <item x="57225"/>
        <item x="16882"/>
        <item x="34986"/>
        <item x="8282"/>
        <item x="6206"/>
        <item x="48485"/>
        <item x="51594"/>
        <item x="51885"/>
        <item x="77341"/>
        <item x="52395"/>
        <item x="28912"/>
        <item x="4906"/>
        <item x="65443"/>
        <item x="27261"/>
        <item x="61125"/>
        <item x="25760"/>
        <item x="67326"/>
        <item x="68188"/>
        <item x="76171"/>
        <item x="3670"/>
        <item x="77346"/>
        <item x="36290"/>
        <item x="41027"/>
        <item x="35220"/>
        <item x="21544"/>
        <item x="69643"/>
        <item x="71581"/>
        <item x="62273"/>
        <item x="6508"/>
        <item x="54173"/>
        <item x="73037"/>
        <item x="75921"/>
        <item x="58365"/>
        <item x="13736"/>
        <item x="7022"/>
        <item x="73190"/>
        <item x="29108"/>
        <item x="22378"/>
        <item x="24124"/>
        <item x="34978"/>
        <item x="77349"/>
        <item x="77351"/>
        <item x="71857"/>
        <item x="77352"/>
        <item x="74474"/>
        <item x="66856"/>
        <item x="23447"/>
        <item x="8103"/>
        <item x="24249"/>
        <item x="19468"/>
        <item x="25552"/>
        <item x="36528"/>
        <item x="65313"/>
        <item x="63997"/>
        <item x="65599"/>
        <item x="69736"/>
        <item x="77360"/>
        <item x="18996"/>
        <item x="19815"/>
        <item x="77363"/>
        <item x="13964"/>
        <item x="650"/>
        <item x="17136"/>
        <item x="68039"/>
        <item x="51792"/>
        <item x="28119"/>
        <item x="77366"/>
        <item x="34592"/>
        <item x="75509"/>
        <item x="40890"/>
        <item x="68524"/>
        <item x="58818"/>
        <item x="76724"/>
        <item x="77374"/>
        <item x="75074"/>
        <item x="22550"/>
        <item x="50077"/>
        <item x="35538"/>
        <item x="54959"/>
        <item x="33046"/>
        <item x="36906"/>
        <item x="66297"/>
        <item x="72805"/>
        <item x="72619"/>
        <item x="32944"/>
        <item x="74800"/>
        <item x="36791"/>
        <item x="14080"/>
        <item x="60931"/>
        <item x="49696"/>
        <item x="39652"/>
        <item x="59078"/>
        <item x="54371"/>
        <item x="12977"/>
        <item x="6339"/>
        <item x="39447"/>
        <item x="9729"/>
        <item x="22252"/>
        <item x="64460"/>
        <item x="77197"/>
        <item x="11135"/>
        <item x="27087"/>
        <item x="77391"/>
        <item x="55291"/>
        <item x="75301"/>
        <item x="61509"/>
        <item x="68719"/>
        <item x="61081"/>
        <item x="17373"/>
        <item x="46519"/>
        <item x="38136"/>
        <item x="43605"/>
        <item x="50363"/>
        <item x="48546"/>
        <item x="16279"/>
        <item x="55053"/>
        <item x="42708"/>
        <item x="71163"/>
        <item x="18200"/>
        <item x="3475"/>
        <item x="50291"/>
        <item x="33536"/>
        <item x="76161"/>
        <item x="38788"/>
        <item x="77398"/>
        <item x="76907"/>
        <item x="46213"/>
        <item x="66362"/>
        <item x="48578"/>
        <item x="14227"/>
        <item x="61571"/>
        <item x="63374"/>
        <item x="70475"/>
        <item x="35545"/>
        <item x="30275"/>
        <item x="47637"/>
        <item x="17398"/>
        <item x="67233"/>
        <item x="28763"/>
        <item x="13579"/>
        <item x="77406"/>
        <item x="75690"/>
        <item x="71016"/>
        <item x="47534"/>
        <item x="77409"/>
        <item x="77316"/>
        <item x="77411"/>
        <item x="45864"/>
        <item x="23022"/>
        <item x="77413"/>
        <item x="75123"/>
        <item x="59804"/>
        <item x="35370"/>
        <item x="59537"/>
        <item x="67484"/>
        <item x="17437"/>
        <item x="12972"/>
        <item x="8350"/>
        <item x="34058"/>
        <item x="60244"/>
        <item x="70696"/>
        <item x="12902"/>
        <item x="28088"/>
        <item x="58285"/>
        <item x="50315"/>
        <item x="5562"/>
        <item x="77422"/>
        <item x="41107"/>
        <item x="69533"/>
        <item x="44747"/>
        <item x="77424"/>
        <item x="29756"/>
        <item x="34953"/>
        <item x="12810"/>
        <item x="75155"/>
        <item x="55212"/>
        <item x="47228"/>
        <item x="15242"/>
        <item x="72656"/>
        <item x="34112"/>
        <item x="39113"/>
        <item x="70892"/>
        <item x="6848"/>
        <item x="130"/>
        <item x="36307"/>
        <item x="39023"/>
        <item x="77435"/>
        <item x="55267"/>
        <item x="43645"/>
        <item x="12363"/>
        <item x="28011"/>
        <item x="32237"/>
        <item x="640"/>
        <item x="24117"/>
        <item x="77438"/>
        <item x="67157"/>
        <item x="2810"/>
        <item x="3093"/>
        <item x="77440"/>
        <item x="56016"/>
        <item x="6610"/>
        <item x="69690"/>
        <item x="26749"/>
        <item x="50382"/>
        <item x="34435"/>
        <item x="25763"/>
        <item x="63942"/>
        <item x="51574"/>
        <item x="76095"/>
        <item x="71215"/>
        <item x="27649"/>
        <item x="55894"/>
        <item x="76228"/>
        <item x="54944"/>
        <item x="37513"/>
        <item x="75734"/>
        <item x="73536"/>
        <item x="77379"/>
        <item x="22928"/>
        <item x="18587"/>
        <item x="60876"/>
        <item x="48492"/>
        <item x="57896"/>
        <item x="76327"/>
        <item x="69541"/>
        <item x="60740"/>
        <item x="4423"/>
        <item x="77453"/>
        <item x="71531"/>
        <item x="52612"/>
        <item x="46636"/>
        <item x="33063"/>
        <item x="66179"/>
        <item x="69339"/>
        <item x="56301"/>
        <item x="71025"/>
        <item x="34035"/>
        <item x="77454"/>
        <item x="64513"/>
        <item x="33286"/>
        <item x="77457"/>
        <item x="43752"/>
        <item x="74027"/>
        <item x="38336"/>
        <item x="21110"/>
        <item x="11527"/>
        <item x="72927"/>
        <item x="76908"/>
        <item x="70717"/>
        <item x="74155"/>
        <item x="3341"/>
        <item x="25685"/>
        <item x="77459"/>
        <item x="8500"/>
        <item x="66501"/>
        <item x="1220"/>
        <item x="61527"/>
        <item x="11164"/>
        <item x="73246"/>
        <item x="65092"/>
        <item x="20788"/>
        <item x="77463"/>
        <item x="9975"/>
        <item x="65464"/>
        <item x="57268"/>
        <item x="28566"/>
        <item x="68109"/>
        <item x="77466"/>
        <item x="28691"/>
        <item x="77469"/>
        <item x="57354"/>
        <item x="3580"/>
        <item x="62814"/>
        <item x="74210"/>
        <item x="39497"/>
        <item x="74368"/>
        <item x="8895"/>
        <item x="43806"/>
        <item x="7341"/>
        <item x="20483"/>
        <item x="40642"/>
        <item x="48890"/>
        <item x="66258"/>
        <item x="31748"/>
        <item x="74729"/>
        <item x="54918"/>
        <item x="1312"/>
        <item x="49414"/>
        <item x="58192"/>
        <item x="7701"/>
        <item x="52181"/>
        <item x="13529"/>
        <item x="64668"/>
        <item x="54600"/>
        <item x="64877"/>
        <item x="48548"/>
        <item x="18901"/>
        <item x="52769"/>
        <item x="17937"/>
        <item x="77480"/>
        <item x="4296"/>
        <item x="37942"/>
        <item x="28708"/>
        <item x="65855"/>
        <item x="9199"/>
        <item x="77486"/>
        <item x="30852"/>
        <item x="77487"/>
        <item x="52645"/>
        <item x="4932"/>
        <item x="2659"/>
        <item x="15014"/>
        <item x="5309"/>
        <item x="11661"/>
        <item x="27292"/>
        <item x="25676"/>
        <item x="71329"/>
        <item x="64752"/>
        <item x="68868"/>
        <item x="23912"/>
        <item x="51783"/>
        <item x="45415"/>
        <item x="31519"/>
        <item x="57444"/>
        <item x="4511"/>
        <item x="26491"/>
        <item x="28009"/>
        <item x="77495"/>
        <item x="50911"/>
        <item x="35203"/>
        <item x="65034"/>
        <item x="63996"/>
        <item x="28565"/>
        <item x="64386"/>
        <item x="20109"/>
        <item x="47118"/>
        <item x="31218"/>
        <item x="4378"/>
        <item x="7418"/>
        <item x="21584"/>
        <item x="37541"/>
        <item x="10476"/>
        <item x="34816"/>
        <item x="75151"/>
        <item x="22449"/>
        <item x="70925"/>
        <item x="12913"/>
        <item x="66014"/>
        <item x="44076"/>
        <item x="1187"/>
        <item x="70524"/>
        <item x="16668"/>
        <item x="55442"/>
        <item x="70823"/>
        <item x="60035"/>
        <item x="24141"/>
        <item x="52935"/>
        <item x="62800"/>
        <item x="35210"/>
        <item x="30266"/>
        <item x="39546"/>
        <item x="69084"/>
        <item x="77508"/>
        <item x="6018"/>
        <item x="50846"/>
        <item x="3942"/>
        <item x="34744"/>
        <item x="46936"/>
        <item x="51570"/>
        <item x="70536"/>
        <item x="70431"/>
        <item x="26841"/>
        <item x="28656"/>
        <item x="43018"/>
        <item x="77439"/>
        <item x="76624"/>
        <item x="47581"/>
        <item x="74868"/>
        <item x="39387"/>
        <item x="52989"/>
        <item x="11797"/>
        <item x="55999"/>
        <item x="61335"/>
        <item x="13784"/>
        <item x="33767"/>
        <item x="61820"/>
        <item x="67891"/>
        <item x="1413"/>
        <item x="25392"/>
        <item x="62772"/>
        <item x="77519"/>
        <item x="48673"/>
        <item x="74852"/>
        <item x="15486"/>
        <item x="50021"/>
        <item x="45093"/>
        <item x="62342"/>
        <item x="67426"/>
        <item x="72401"/>
        <item x="72925"/>
        <item x="77521"/>
        <item x="18450"/>
        <item x="67465"/>
        <item x="11205"/>
        <item x="70472"/>
        <item x="62218"/>
        <item x="77059"/>
        <item x="58220"/>
        <item x="9987"/>
        <item x="77523"/>
        <item x="75803"/>
        <item x="77526"/>
        <item x="15447"/>
        <item x="16043"/>
        <item x="77528"/>
        <item x="65707"/>
        <item x="9401"/>
        <item x="19243"/>
        <item x="34496"/>
        <item x="72601"/>
        <item x="70791"/>
        <item x="67166"/>
        <item x="75870"/>
        <item x="73193"/>
        <item x="69907"/>
        <item x="51625"/>
        <item x="10707"/>
        <item x="64787"/>
        <item x="63274"/>
        <item x="58550"/>
        <item x="77536"/>
        <item x="77537"/>
        <item x="22475"/>
        <item x="1123"/>
        <item x="48825"/>
        <item x="6191"/>
        <item x="77538"/>
        <item x="70491"/>
        <item x="70520"/>
        <item x="43273"/>
        <item x="37123"/>
        <item x="27757"/>
        <item x="62801"/>
        <item x="75587"/>
        <item x="5049"/>
        <item x="50029"/>
        <item x="77543"/>
        <item x="56905"/>
        <item x="22336"/>
        <item x="26640"/>
        <item x="60162"/>
        <item x="76545"/>
        <item x="63589"/>
        <item x="24711"/>
        <item x="69567"/>
        <item x="75048"/>
        <item x="36620"/>
        <item x="12038"/>
        <item x="3518"/>
        <item x="67077"/>
        <item x="77548"/>
        <item x="45057"/>
        <item x="68088"/>
        <item x="26941"/>
        <item x="36519"/>
        <item x="8202"/>
        <item x="76100"/>
        <item x="32169"/>
        <item x="22706"/>
        <item x="7503"/>
        <item x="62271"/>
        <item x="67887"/>
        <item x="77553"/>
        <item x="69756"/>
        <item x="6535"/>
        <item x="55729"/>
        <item x="17458"/>
        <item x="24017"/>
        <item x="56978"/>
        <item x="73386"/>
        <item x="44322"/>
        <item x="33363"/>
        <item x="77559"/>
        <item x="26469"/>
        <item x="30864"/>
        <item x="22606"/>
        <item x="32551"/>
        <item x="21461"/>
        <item x="51172"/>
        <item x="77566"/>
        <item x="49218"/>
        <item x="67107"/>
        <item x="57624"/>
        <item x="58244"/>
        <item x="77571"/>
        <item x="26494"/>
        <item x="51572"/>
        <item x="43718"/>
        <item x="72504"/>
        <item x="44656"/>
        <item x="77574"/>
        <item x="9215"/>
        <item x="74953"/>
        <item x="35665"/>
        <item x="77575"/>
        <item x="51507"/>
        <item x="31549"/>
        <item x="57104"/>
        <item x="63814"/>
        <item x="59460"/>
        <item x="76411"/>
        <item x="32943"/>
        <item x="77577"/>
        <item x="15266"/>
        <item x="27085"/>
        <item x="58837"/>
        <item x="60823"/>
        <item x="57831"/>
        <item x="53744"/>
        <item x="26954"/>
        <item x="74747"/>
        <item x="61531"/>
        <item x="47743"/>
        <item x="60385"/>
        <item x="1811"/>
        <item x="14624"/>
        <item x="58548"/>
        <item x="19900"/>
        <item x="41229"/>
        <item x="61828"/>
        <item x="34722"/>
        <item x="19845"/>
        <item x="43703"/>
        <item x="61001"/>
        <item x="77587"/>
        <item x="63015"/>
        <item x="36141"/>
        <item x="298"/>
        <item x="36438"/>
        <item x="54014"/>
        <item x="37007"/>
        <item x="48630"/>
        <item x="16900"/>
        <item x="43867"/>
        <item x="20807"/>
        <item x="77455"/>
        <item x="77563"/>
        <item x="77591"/>
        <item x="72514"/>
        <item x="52596"/>
        <item x="64577"/>
        <item x="3250"/>
        <item x="22691"/>
        <item x="77592"/>
        <item x="77593"/>
        <item x="67521"/>
        <item x="52727"/>
        <item x="59463"/>
        <item x="72643"/>
        <item x="35858"/>
        <item x="28611"/>
        <item x="73314"/>
        <item x="36068"/>
        <item x="17068"/>
        <item x="8210"/>
        <item x="74917"/>
        <item x="23201"/>
        <item x="66530"/>
        <item x="59910"/>
        <item x="51290"/>
        <item x="48805"/>
        <item x="70187"/>
        <item x="23928"/>
        <item x="37536"/>
        <item x="39914"/>
        <item x="76818"/>
        <item x="44013"/>
        <item x="43108"/>
        <item x="24467"/>
        <item x="17147"/>
        <item x="77606"/>
        <item x="62783"/>
        <item x="21234"/>
        <item x="28174"/>
        <item x="77609"/>
        <item x="69720"/>
        <item x="12717"/>
        <item x="60445"/>
        <item x="41475"/>
        <item x="77610"/>
        <item x="65521"/>
        <item x="42097"/>
        <item x="30991"/>
        <item x="71379"/>
        <item x="46263"/>
        <item x="3900"/>
        <item x="72988"/>
        <item x="61841"/>
        <item x="72456"/>
        <item x="32051"/>
        <item x="20370"/>
        <item x="75925"/>
        <item x="13029"/>
        <item x="71349"/>
        <item x="3437"/>
        <item x="45845"/>
        <item x="76386"/>
        <item x="20951"/>
        <item x="35532"/>
        <item x="77617"/>
        <item x="55175"/>
        <item x="2090"/>
        <item x="41900"/>
        <item x="76362"/>
        <item x="77621"/>
        <item x="77623"/>
        <item x="65281"/>
        <item x="63559"/>
        <item x="51843"/>
        <item x="45747"/>
        <item x="403"/>
        <item x="37470"/>
        <item x="54951"/>
        <item x="77203"/>
        <item x="34833"/>
        <item x="23157"/>
        <item x="15317"/>
        <item x="33120"/>
        <item x="77545"/>
        <item x="72221"/>
        <item x="65565"/>
        <item x="66604"/>
        <item x="71904"/>
        <item x="72699"/>
        <item x="52443"/>
        <item x="25401"/>
        <item x="5048"/>
        <item x="54127"/>
        <item x="59519"/>
        <item x="77630"/>
        <item x="22"/>
        <item x="59969"/>
        <item x="66086"/>
        <item x="61"/>
        <item x="76016"/>
        <item x="76006"/>
        <item x="64790"/>
        <item x="31055"/>
        <item x="51026"/>
        <item x="73261"/>
        <item x="18157"/>
        <item x="28065"/>
        <item x="77639"/>
        <item x="37725"/>
        <item x="21217"/>
        <item x="13861"/>
        <item x="76511"/>
        <item x="76031"/>
        <item x="71920"/>
        <item x="50370"/>
        <item x="67035"/>
        <item x="47914"/>
        <item x="38215"/>
        <item x="38256"/>
        <item x="6005"/>
        <item x="40375"/>
        <item x="69825"/>
        <item x="54574"/>
        <item x="39099"/>
        <item x="16120"/>
        <item x="20372"/>
        <item x="7212"/>
        <item x="23209"/>
        <item x="55825"/>
        <item x="37961"/>
        <item x="43782"/>
        <item x="49353"/>
        <item x="18088"/>
        <item x="76835"/>
        <item x="73417"/>
        <item x="70704"/>
        <item x="9672"/>
        <item x="75218"/>
        <item x="52936"/>
        <item x="51680"/>
        <item x="27355"/>
        <item x="65789"/>
        <item x="49314"/>
        <item x="31069"/>
        <item x="68138"/>
        <item x="77655"/>
        <item x="47319"/>
        <item x="71397"/>
        <item x="77656"/>
        <item x="70994"/>
        <item x="63822"/>
        <item x="31681"/>
        <item x="26490"/>
        <item x="71219"/>
        <item x="42222"/>
        <item x="53653"/>
        <item x="76292"/>
        <item x="46486"/>
        <item x="77663"/>
        <item x="56244"/>
        <item x="71877"/>
        <item x="77111"/>
        <item x="68605"/>
        <item x="19678"/>
        <item x="57107"/>
        <item x="37395"/>
        <item x="57991"/>
        <item x="77650"/>
        <item x="39208"/>
        <item x="21053"/>
        <item x="52314"/>
        <item x="31170"/>
        <item x="72801"/>
        <item x="12584"/>
        <item x="36282"/>
        <item x="45923"/>
        <item x="77670"/>
        <item x="43565"/>
        <item x="29032"/>
        <item x="77672"/>
        <item x="43285"/>
        <item x="60005"/>
        <item x="77674"/>
        <item x="77676"/>
        <item x="8237"/>
        <item x="63880"/>
        <item x="9806"/>
        <item x="29148"/>
        <item x="53516"/>
        <item x="61931"/>
        <item x="77677"/>
        <item x="3514"/>
        <item x="24839"/>
        <item x="23808"/>
        <item x="72589"/>
        <item x="54873"/>
        <item x="32996"/>
        <item x="45866"/>
        <item x="29978"/>
        <item x="77576"/>
        <item x="67529"/>
        <item x="51704"/>
        <item x="46738"/>
        <item x="14794"/>
        <item x="38840"/>
        <item x="74134"/>
        <item x="19212"/>
        <item x="73195"/>
        <item x="48367"/>
        <item x="75960"/>
        <item x="34281"/>
        <item x="76769"/>
        <item x="16742"/>
        <item x="77689"/>
        <item x="18467"/>
        <item x="77693"/>
        <item x="25801"/>
        <item x="40408"/>
        <item x="43502"/>
        <item x="59138"/>
        <item x="68548"/>
        <item x="56712"/>
        <item x="48902"/>
        <item x="77696"/>
        <item x="2645"/>
        <item x="11282"/>
        <item x="67258"/>
        <item x="25651"/>
        <item x="62782"/>
        <item x="36174"/>
        <item x="49553"/>
        <item x="18198"/>
        <item x="8145"/>
        <item x="66920"/>
        <item x="46732"/>
        <item x="73533"/>
        <item x="5956"/>
        <item x="14133"/>
        <item x="61700"/>
        <item x="61040"/>
        <item x="30982"/>
        <item x="52265"/>
        <item x="48730"/>
        <item x="11486"/>
        <item x="68642"/>
        <item x="77701"/>
        <item x="53984"/>
        <item x="14571"/>
        <item x="62898"/>
        <item x="68701"/>
        <item x="39170"/>
        <item x="59163"/>
        <item x="70199"/>
        <item x="32937"/>
        <item x="63119"/>
        <item x="42817"/>
        <item x="72907"/>
        <item x="19493"/>
        <item x="55299"/>
        <item x="69008"/>
        <item x="76798"/>
        <item x="69724"/>
        <item x="43489"/>
        <item x="67553"/>
        <item x="42585"/>
        <item x="47134"/>
        <item x="73309"/>
        <item x="51508"/>
        <item x="11292"/>
        <item x="77713"/>
        <item x="77714"/>
        <item x="59464"/>
        <item x="42767"/>
        <item x="77715"/>
        <item x="52486"/>
        <item x="71600"/>
        <item x="20848"/>
        <item x="37465"/>
        <item x="66470"/>
        <item x="77723"/>
        <item x="59377"/>
        <item x="12407"/>
        <item x="44252"/>
        <item x="57752"/>
        <item x="2563"/>
        <item x="35091"/>
        <item x="64727"/>
        <item x="46948"/>
        <item x="61712"/>
        <item x="77728"/>
        <item x="36671"/>
        <item x="12690"/>
        <item x="38430"/>
        <item x="31337"/>
        <item x="2641"/>
        <item x="27504"/>
        <item x="74562"/>
        <item x="64583"/>
        <item x="4909"/>
        <item x="15488"/>
        <item x="57592"/>
        <item x="76538"/>
        <item x="16608"/>
        <item x="35309"/>
        <item x="33785"/>
        <item x="48978"/>
        <item x="63293"/>
        <item x="48841"/>
        <item x="63394"/>
        <item x="68772"/>
        <item x="18640"/>
        <item x="77735"/>
        <item x="37613"/>
        <item x="10525"/>
        <item x="54168"/>
        <item x="28209"/>
        <item x="18667"/>
        <item x="58762"/>
        <item x="66256"/>
        <item x="31052"/>
        <item x="33804"/>
        <item x="17211"/>
        <item x="1226"/>
        <item x="49404"/>
        <item x="56996"/>
        <item x="68769"/>
        <item x="77739"/>
        <item x="77741"/>
        <item x="48998"/>
        <item x="5930"/>
        <item x="77742"/>
        <item x="186"/>
        <item x="61934"/>
        <item x="77744"/>
        <item x="77745"/>
        <item x="66222"/>
        <item x="76694"/>
        <item x="55941"/>
        <item x="70885"/>
        <item x="44818"/>
        <item x="67295"/>
        <item x="65835"/>
        <item x="59610"/>
        <item x="66123"/>
        <item x="12426"/>
        <item x="64819"/>
        <item x="21327"/>
        <item x="77752"/>
        <item x="19996"/>
        <item x="77753"/>
        <item x="77036"/>
        <item x="23206"/>
        <item x="41037"/>
        <item x="10753"/>
        <item x="58790"/>
        <item x="77755"/>
        <item x="51417"/>
        <item x="22472"/>
        <item x="10269"/>
        <item x="77760"/>
        <item x="48575"/>
        <item x="44300"/>
        <item x="77761"/>
        <item x="34368"/>
        <item x="65754"/>
        <item x="67895"/>
        <item x="71795"/>
        <item x="60090"/>
        <item x="74583"/>
        <item x="37453"/>
        <item x="27741"/>
        <item x="6586"/>
        <item x="12521"/>
        <item x="63799"/>
        <item x="25017"/>
        <item x="77520"/>
        <item x="62283"/>
        <item x="77280"/>
        <item x="77767"/>
        <item x="74173"/>
        <item x="28198"/>
        <item x="6805"/>
        <item x="17720"/>
        <item x="63135"/>
        <item x="17987"/>
        <item x="28263"/>
        <item x="61417"/>
        <item x="20737"/>
        <item x="47406"/>
        <item x="1765"/>
        <item x="59597"/>
        <item x="60904"/>
        <item x="66018"/>
        <item x="62626"/>
        <item x="77770"/>
        <item x="8773"/>
        <item x="65162"/>
        <item x="9615"/>
        <item x="43193"/>
        <item x="37606"/>
        <item x="65293"/>
        <item x="52423"/>
        <item x="23414"/>
        <item x="45960"/>
        <item x="47985"/>
        <item x="27193"/>
        <item x="77775"/>
        <item x="59063"/>
        <item x="40946"/>
        <item x="21539"/>
        <item x="29994"/>
        <item x="40882"/>
        <item x="70486"/>
        <item x="76274"/>
        <item x="67722"/>
        <item x="58749"/>
        <item x="52231"/>
        <item x="28034"/>
        <item x="74881"/>
        <item x="63560"/>
        <item x="16102"/>
        <item x="42019"/>
        <item x="76971"/>
        <item x="4225"/>
        <item x="75607"/>
        <item x="77782"/>
        <item x="77783"/>
        <item x="77784"/>
        <item x="61443"/>
        <item x="37616"/>
        <item x="72977"/>
        <item x="74347"/>
        <item x="59026"/>
        <item x="75778"/>
        <item x="44637"/>
        <item x="18694"/>
        <item x="47352"/>
        <item x="51297"/>
        <item x="75753"/>
        <item x="77793"/>
        <item x="15912"/>
        <item x="67257"/>
        <item x="8454"/>
        <item x="77797"/>
        <item x="31131"/>
        <item x="18230"/>
        <item x="23613"/>
        <item x="18997"/>
        <item x="9510"/>
        <item x="77799"/>
        <item x="24827"/>
        <item x="56791"/>
        <item x="77803"/>
        <item x="23057"/>
        <item x="6444"/>
        <item x="66171"/>
        <item x="484"/>
        <item x="62483"/>
        <item x="46908"/>
        <item x="66194"/>
        <item x="66343"/>
        <item x="38180"/>
        <item x="19343"/>
        <item x="65127"/>
        <item x="49944"/>
        <item x="25829"/>
        <item x="21006"/>
        <item x="72306"/>
        <item x="62989"/>
        <item x="22896"/>
        <item x="63924"/>
        <item x="36192"/>
        <item x="56861"/>
        <item x="1855"/>
        <item x="77813"/>
        <item x="4751"/>
        <item x="9816"/>
        <item x="76537"/>
        <item x="39552"/>
        <item x="22570"/>
        <item x="58834"/>
        <item x="10600"/>
        <item x="59234"/>
        <item x="56606"/>
        <item x="24865"/>
        <item x="36860"/>
        <item x="62777"/>
        <item x="32570"/>
        <item x="40519"/>
        <item x="44065"/>
        <item x="59340"/>
        <item x="976"/>
        <item x="29667"/>
        <item x="76452"/>
        <item x="31458"/>
        <item x="9885"/>
        <item x="16735"/>
        <item x="67898"/>
        <item x="77817"/>
        <item x="55554"/>
        <item x="73319"/>
        <item x="66244"/>
        <item x="77821"/>
        <item x="32071"/>
        <item x="4066"/>
        <item x="29062"/>
        <item x="31776"/>
        <item x="33298"/>
        <item x="50258"/>
        <item x="77825"/>
        <item x="39974"/>
        <item x="68867"/>
        <item x="18842"/>
        <item x="62855"/>
        <item x="77827"/>
        <item x="50311"/>
        <item x="14590"/>
        <item x="50466"/>
        <item x="66162"/>
        <item x="8458"/>
        <item x="6716"/>
        <item x="75121"/>
        <item x="25999"/>
        <item x="74754"/>
        <item x="44518"/>
        <item x="25630"/>
        <item x="20933"/>
        <item x="44053"/>
        <item x="12773"/>
        <item x="51413"/>
        <item x="65616"/>
        <item x="46367"/>
        <item x="77835"/>
        <item x="24439"/>
        <item x="45085"/>
        <item x="58769"/>
        <item x="17301"/>
        <item x="77836"/>
        <item x="61323"/>
        <item x="68853"/>
        <item x="21367"/>
        <item x="77839"/>
        <item x="73501"/>
        <item x="15646"/>
        <item x="19441"/>
        <item x="45649"/>
        <item x="73991"/>
        <item x="35"/>
        <item x="57699"/>
        <item x="32330"/>
        <item x="24165"/>
        <item x="66629"/>
        <item x="52171"/>
        <item x="33976"/>
        <item x="74294"/>
        <item x="16287"/>
        <item x="16594"/>
        <item x="52561"/>
        <item x="5258"/>
        <item x="69234"/>
        <item x="49564"/>
        <item x="18894"/>
        <item x="36016"/>
        <item x="76340"/>
        <item x="5942"/>
        <item x="24709"/>
        <item x="51159"/>
        <item x="2102"/>
        <item x="42261"/>
        <item x="40565"/>
        <item x="36933"/>
        <item x="50854"/>
        <item x="77849"/>
        <item x="68648"/>
        <item x="24754"/>
        <item x="76961"/>
        <item x="37742"/>
        <item x="14536"/>
        <item x="21402"/>
        <item x="36878"/>
        <item x="26438"/>
        <item x="77851"/>
        <item x="64089"/>
        <item x="1525"/>
        <item x="53850"/>
        <item x="77852"/>
        <item x="77853"/>
        <item x="5463"/>
        <item x="39823"/>
        <item x="38103"/>
        <item x="61002"/>
        <item x="63935"/>
        <item x="36100"/>
        <item x="4053"/>
        <item x="42607"/>
        <item x="63567"/>
        <item x="7063"/>
        <item x="39101"/>
        <item x="60426"/>
        <item x="55703"/>
        <item x="51358"/>
        <item x="21971"/>
        <item x="17544"/>
        <item x="50174"/>
        <item x="3796"/>
        <item x="66089"/>
        <item x="35663"/>
        <item x="1585"/>
        <item x="64452"/>
        <item x="77869"/>
        <item x="65560"/>
        <item x="2275"/>
        <item x="38897"/>
        <item x="39870"/>
        <item x="46586"/>
        <item x="75241"/>
        <item x="67582"/>
        <item x="77873"/>
        <item x="11131"/>
        <item x="74050"/>
        <item x="58948"/>
        <item x="1580"/>
        <item x="34153"/>
        <item x="77876"/>
        <item x="62604"/>
        <item x="65658"/>
        <item x="77878"/>
        <item x="24924"/>
        <item x="48915"/>
        <item x="27384"/>
        <item x="76893"/>
        <item x="66146"/>
        <item x="14432"/>
        <item x="76440"/>
        <item x="31"/>
        <item x="19272"/>
        <item x="11592"/>
        <item x="63275"/>
        <item x="77882"/>
        <item x="14425"/>
        <item x="77883"/>
        <item x="53299"/>
        <item x="43092"/>
        <item x="35204"/>
        <item x="53858"/>
        <item x="26772"/>
        <item x="23541"/>
        <item x="74763"/>
        <item x="51419"/>
        <item x="61866"/>
        <item x="26098"/>
        <item x="61982"/>
        <item x="77889"/>
        <item x="39623"/>
        <item x="68865"/>
        <item x="77891"/>
        <item x="34478"/>
        <item x="77892"/>
        <item x="69436"/>
        <item x="48732"/>
        <item x="77894"/>
        <item x="77896"/>
        <item x="58124"/>
        <item x="65769"/>
        <item x="38094"/>
        <item x="40023"/>
        <item x="58158"/>
        <item x="72091"/>
        <item x="65597"/>
        <item x="16595"/>
        <item x="28150"/>
        <item x="55590"/>
        <item x="29409"/>
        <item x="48394"/>
        <item x="73109"/>
        <item x="32737"/>
        <item x="72327"/>
        <item x="76341"/>
        <item x="77901"/>
        <item x="44616"/>
        <item x="31631"/>
        <item x="73670"/>
        <item x="73085"/>
        <item x="77905"/>
        <item x="42664"/>
        <item x="36628"/>
        <item x="30362"/>
        <item x="52689"/>
        <item x="76153"/>
        <item x="55863"/>
        <item x="29476"/>
        <item x="54782"/>
        <item x="29371"/>
        <item x="62065"/>
        <item x="47222"/>
        <item x="38407"/>
        <item x="72984"/>
        <item x="21791"/>
        <item x="61064"/>
        <item x="29090"/>
        <item x="41059"/>
        <item x="21166"/>
        <item x="8942"/>
        <item x="8479"/>
        <item x="74497"/>
        <item x="1135"/>
        <item x="32988"/>
        <item x="27214"/>
        <item x="50249"/>
        <item x="63126"/>
        <item x="64919"/>
        <item x="30838"/>
        <item x="77911"/>
        <item x="3176"/>
        <item x="43494"/>
        <item x="8355"/>
        <item x="74950"/>
        <item x="34063"/>
        <item x="72033"/>
        <item x="45710"/>
        <item x="12672"/>
        <item x="77831"/>
        <item x="31142"/>
        <item x="4135"/>
        <item x="76049"/>
        <item x="73251"/>
        <item x="20280"/>
        <item x="20189"/>
        <item x="4738"/>
        <item x="77919"/>
        <item x="19265"/>
        <item x="20155"/>
        <item x="10282"/>
        <item x="4669"/>
        <item x="46774"/>
        <item x="50943"/>
        <item x="6104"/>
        <item x="77557"/>
        <item x="77921"/>
        <item x="62676"/>
        <item x="2350"/>
        <item x="9416"/>
        <item x="74508"/>
        <item x="13456"/>
        <item x="66465"/>
        <item x="60077"/>
        <item x="60405"/>
        <item x="51954"/>
        <item x="55293"/>
        <item x="57662"/>
        <item x="60421"/>
        <item x="29893"/>
        <item x="68562"/>
        <item x="18867"/>
        <item x="6989"/>
        <item x="76610"/>
        <item x="21253"/>
        <item x="66873"/>
        <item x="52832"/>
        <item x="18161"/>
        <item x="65294"/>
        <item x="62991"/>
        <item x="76552"/>
        <item x="4888"/>
        <item x="72149"/>
        <item x="77931"/>
        <item x="77932"/>
        <item x="48201"/>
        <item x="45877"/>
        <item x="77933"/>
        <item x="22703"/>
        <item x="28185"/>
        <item x="34304"/>
        <item x="21100"/>
        <item x="30639"/>
        <item x="77936"/>
        <item x="36226"/>
        <item x="12724"/>
        <item x="53803"/>
        <item x="58489"/>
        <item x="5068"/>
        <item x="47568"/>
        <item x="72370"/>
        <item x="57510"/>
        <item x="29773"/>
        <item x="53855"/>
        <item x="44425"/>
        <item x="4052"/>
        <item x="58283"/>
        <item x="72229"/>
        <item x="56283"/>
        <item x="68682"/>
        <item x="40921"/>
        <item x="77474"/>
        <item x="55651"/>
        <item x="77266"/>
        <item x="61233"/>
        <item x="6024"/>
        <item x="74943"/>
        <item x="42548"/>
        <item x="24299"/>
        <item x="18344"/>
        <item x="31188"/>
        <item x="1093"/>
        <item x="58563"/>
        <item x="17505"/>
        <item x="55564"/>
        <item x="77950"/>
        <item x="39115"/>
        <item x="28623"/>
        <item x="51370"/>
        <item x="21471"/>
        <item x="31468"/>
        <item x="52547"/>
        <item x="58997"/>
        <item x="31044"/>
        <item x="45237"/>
        <item x="3305"/>
        <item x="66032"/>
        <item x="9814"/>
        <item x="12487"/>
        <item x="46205"/>
        <item x="28289"/>
        <item x="19553"/>
        <item x="76967"/>
        <item x="62707"/>
        <item x="19458"/>
        <item x="73273"/>
        <item x="35889"/>
        <item x="12251"/>
        <item x="66328"/>
        <item x="16963"/>
        <item x="18122"/>
        <item x="69414"/>
        <item x="74515"/>
        <item x="24956"/>
        <item x="28203"/>
        <item x="70451"/>
        <item x="50769"/>
        <item x="42380"/>
        <item x="42829"/>
        <item x="26374"/>
        <item x="77964"/>
        <item x="34907"/>
        <item x="64447"/>
        <item x="45839"/>
        <item x="77966"/>
        <item x="49495"/>
        <item x="70374"/>
        <item x="20417"/>
        <item x="4573"/>
        <item x="38937"/>
        <item x="36315"/>
        <item x="77968"/>
        <item x="76005"/>
        <item x="6434"/>
        <item x="72099"/>
        <item x="24847"/>
        <item x="69150"/>
        <item x="46464"/>
        <item x="24373"/>
        <item x="42325"/>
        <item x="77972"/>
        <item x="73751"/>
        <item x="35313"/>
        <item x="33997"/>
        <item x="21071"/>
        <item x="59314"/>
        <item x="19347"/>
        <item x="62424"/>
        <item x="31215"/>
        <item x="14725"/>
        <item x="72709"/>
        <item x="72682"/>
        <item x="77977"/>
        <item x="44375"/>
        <item x="73322"/>
        <item x="77980"/>
        <item x="30090"/>
        <item x="29246"/>
        <item x="69635"/>
        <item x="14037"/>
        <item x="21395"/>
        <item x="24223"/>
        <item x="37486"/>
        <item x="40143"/>
        <item x="13833"/>
        <item x="49891"/>
        <item x="67856"/>
        <item x="75951"/>
        <item x="43280"/>
        <item x="56114"/>
        <item x="2679"/>
        <item x="56974"/>
        <item x="77235"/>
        <item x="32474"/>
        <item x="9024"/>
        <item x="61059"/>
        <item x="64785"/>
        <item x="77989"/>
        <item x="77368"/>
        <item x="27661"/>
        <item x="37049"/>
        <item x="42536"/>
        <item x="48238"/>
        <item x="7256"/>
        <item x="64705"/>
        <item x="15207"/>
        <item x="77995"/>
        <item x="6737"/>
        <item x="69857"/>
        <item x="45755"/>
        <item x="76526"/>
        <item x="78000"/>
        <item x="40878"/>
        <item x="76678"/>
        <item x="3032"/>
        <item x="36210"/>
        <item x="74600"/>
        <item x="63760"/>
        <item x="29470"/>
        <item x="36271"/>
        <item x="39950"/>
        <item x="78004"/>
        <item x="75684"/>
        <item x="134"/>
        <item x="32835"/>
        <item x="59091"/>
        <item x="30249"/>
        <item x="4542"/>
        <item x="64100"/>
        <item x="11296"/>
        <item x="64910"/>
        <item x="51264"/>
        <item x="45652"/>
        <item x="43634"/>
        <item x="78009"/>
        <item x="70654"/>
        <item x="43499"/>
        <item x="34863"/>
        <item x="19534"/>
        <item x="44842"/>
        <item x="26575"/>
        <item x="78012"/>
        <item x="28051"/>
        <item x="30069"/>
        <item x="78013"/>
        <item x="35080"/>
        <item x="38320"/>
        <item x="78014"/>
        <item x="5860"/>
        <item x="7039"/>
        <item x="78016"/>
        <item x="8795"/>
        <item x="11400"/>
        <item x="14960"/>
        <item x="27394"/>
        <item x="476"/>
        <item x="14410"/>
        <item x="76932"/>
        <item x="31592"/>
        <item x="61332"/>
        <item x="34994"/>
        <item x="78021"/>
        <item x="23070"/>
        <item x="62428"/>
        <item x="8878"/>
        <item x="26846"/>
        <item x="19610"/>
        <item x="13657"/>
        <item x="31659"/>
        <item x="37676"/>
        <item x="74837"/>
        <item x="54926"/>
        <item x="10906"/>
        <item x="17745"/>
        <item x="28657"/>
        <item x="49516"/>
        <item x="39458"/>
        <item x="78029"/>
        <item x="6518"/>
        <item x="9650"/>
        <item x="8346"/>
        <item x="23666"/>
        <item x="33858"/>
        <item x="76308"/>
        <item x="38545"/>
        <item x="53018"/>
        <item x="52831"/>
        <item x="63164"/>
        <item x="23106"/>
        <item x="77763"/>
        <item x="56782"/>
        <item x="16982"/>
        <item x="16659"/>
        <item x="78032"/>
        <item x="19033"/>
        <item x="55063"/>
        <item x="21754"/>
        <item x="66261"/>
        <item x="78033"/>
        <item x="51579"/>
        <item x="78034"/>
        <item x="26291"/>
        <item x="32198"/>
        <item x="9343"/>
        <item x="58689"/>
        <item x="23713"/>
        <item x="53162"/>
        <item x="43683"/>
        <item x="59570"/>
        <item x="21941"/>
        <item x="17088"/>
        <item x="35630"/>
        <item x="73110"/>
        <item x="610"/>
        <item x="37592"/>
        <item x="78036"/>
        <item x="33591"/>
        <item x="59023"/>
        <item x="68874"/>
        <item x="9699"/>
        <item x="59092"/>
        <item x="53432"/>
        <item x="46236"/>
        <item x="27449"/>
        <item x="15406"/>
        <item x="78038"/>
        <item x="30322"/>
        <item x="41074"/>
        <item x="39748"/>
        <item x="52295"/>
        <item x="38711"/>
        <item x="14173"/>
        <item x="78040"/>
        <item x="702"/>
        <item x="46780"/>
        <item x="70548"/>
        <item x="46204"/>
        <item x="68617"/>
        <item x="54160"/>
        <item x="41989"/>
        <item x="28638"/>
        <item x="69793"/>
        <item x="55632"/>
        <item x="8219"/>
        <item x="50657"/>
        <item x="45945"/>
        <item x="26013"/>
        <item x="44026"/>
        <item x="75002"/>
        <item x="58730"/>
        <item x="18802"/>
        <item x="44139"/>
        <item x="56819"/>
        <item x="78046"/>
        <item x="14523"/>
        <item x="77272"/>
        <item x="14365"/>
        <item x="41792"/>
        <item x="63619"/>
        <item x="66191"/>
        <item x="50358"/>
        <item x="17536"/>
        <item x="30621"/>
        <item x="29501"/>
        <item x="77394"/>
        <item x="39624"/>
        <item x="39323"/>
        <item x="78050"/>
        <item x="78052"/>
        <item x="16692"/>
        <item x="78055"/>
        <item x="40071"/>
        <item x="59870"/>
        <item x="48887"/>
        <item x="34321"/>
        <item x="58020"/>
        <item x="40310"/>
        <item x="44241"/>
        <item x="63923"/>
        <item x="73281"/>
        <item x="38666"/>
        <item x="17944"/>
        <item x="44547"/>
        <item x="28740"/>
        <item x="37388"/>
        <item x="73822"/>
        <item x="29164"/>
        <item x="57671"/>
        <item x="59231"/>
        <item x="48911"/>
        <item x="55873"/>
        <item x="34203"/>
        <item x="47969"/>
        <item x="15485"/>
        <item x="78062"/>
        <item x="9225"/>
        <item x="78063"/>
        <item x="11881"/>
        <item x="78064"/>
        <item x="4739"/>
        <item x="78066"/>
        <item x="78068"/>
        <item x="28291"/>
        <item x="59504"/>
        <item x="69186"/>
        <item x="4794"/>
        <item x="14633"/>
        <item x="21964"/>
        <item x="39746"/>
        <item x="67833"/>
        <item x="13532"/>
        <item x="61149"/>
        <item x="30789"/>
        <item x="25825"/>
        <item x="34482"/>
        <item x="70256"/>
        <item x="70042"/>
        <item x="57859"/>
        <item x="78072"/>
        <item x="52572"/>
        <item x="59669"/>
        <item x="75101"/>
        <item x="34984"/>
        <item x="33183"/>
        <item x="74933"/>
        <item x="27405"/>
        <item x="34236"/>
        <item x="36062"/>
        <item x="18730"/>
        <item x="19295"/>
        <item x="25440"/>
        <item x="35205"/>
        <item x="68585"/>
        <item x="56713"/>
        <item x="73338"/>
        <item x="78078"/>
        <item x="44435"/>
        <item x="61015"/>
        <item x="19358"/>
        <item x="54412"/>
        <item x="17348"/>
        <item x="64084"/>
        <item x="71220"/>
        <item x="78082"/>
        <item x="32063"/>
        <item x="9587"/>
        <item x="51446"/>
        <item x="45914"/>
        <item x="23439"/>
        <item x="8790"/>
        <item x="47459"/>
        <item x="52484"/>
        <item x="71665"/>
        <item x="37588"/>
        <item x="78087"/>
        <item x="65783"/>
        <item x="30186"/>
        <item x="56773"/>
        <item x="24566"/>
        <item x="77541"/>
        <item x="10731"/>
        <item x="73758"/>
        <item x="72695"/>
        <item x="36033"/>
        <item x="28945"/>
        <item x="2105"/>
        <item x="41262"/>
        <item x="78094"/>
        <item x="52047"/>
        <item x="55809"/>
        <item x="47749"/>
        <item x="78097"/>
        <item x="47992"/>
        <item x="45548"/>
        <item x="54493"/>
        <item x="45547"/>
        <item x="78100"/>
        <item x="12069"/>
        <item x="41957"/>
        <item x="36710"/>
        <item x="67567"/>
        <item x="3811"/>
        <item x="50327"/>
        <item x="52163"/>
        <item x="46165"/>
        <item x="76423"/>
        <item x="40918"/>
        <item x="12772"/>
        <item x="54512"/>
        <item x="42593"/>
        <item x="54848"/>
        <item x="12191"/>
        <item x="78102"/>
        <item x="34877"/>
        <item x="63316"/>
        <item x="77858"/>
        <item x="61284"/>
        <item x="5920"/>
        <item x="25312"/>
        <item x="25903"/>
        <item x="28751"/>
        <item x="9090"/>
        <item x="73275"/>
        <item x="64966"/>
        <item x="78104"/>
        <item x="73570"/>
        <item x="29715"/>
        <item x="27402"/>
        <item x="7604"/>
        <item x="60918"/>
        <item x="16815"/>
        <item x="74194"/>
        <item x="78108"/>
        <item x="76928"/>
        <item x="64320"/>
        <item x="30656"/>
        <item x="29624"/>
        <item x="78109"/>
        <item x="74206"/>
        <item x="59855"/>
        <item x="45993"/>
        <item x="55772"/>
        <item x="42164"/>
        <item x="75033"/>
        <item x="13727"/>
        <item x="51073"/>
        <item x="6309"/>
        <item x="28142"/>
        <item x="67217"/>
        <item x="38057"/>
        <item x="68609"/>
        <item x="78118"/>
        <item x="51310"/>
        <item x="50108"/>
        <item x="40182"/>
        <item x="21116"/>
        <item x="53832"/>
        <item x="69925"/>
        <item x="66734"/>
        <item x="42765"/>
        <item x="52337"/>
        <item x="77801"/>
        <item x="78120"/>
        <item x="53315"/>
        <item x="38343"/>
        <item x="37142"/>
        <item x="47064"/>
        <item x="78122"/>
        <item x="14953"/>
        <item x="78123"/>
        <item x="3588"/>
        <item x="61247"/>
        <item x="62410"/>
        <item x="54542"/>
        <item x="29803"/>
        <item x="78124"/>
        <item x="60007"/>
        <item x="48338"/>
        <item x="58028"/>
        <item x="19195"/>
        <item x="14481"/>
        <item x="64984"/>
        <item x="3659"/>
        <item x="62112"/>
        <item x="59233"/>
        <item x="25356"/>
        <item x="55225"/>
        <item x="61950"/>
        <item x="78131"/>
        <item x="75187"/>
        <item x="362"/>
        <item x="53757"/>
        <item x="49375"/>
        <item x="48602"/>
        <item x="47633"/>
        <item x="19611"/>
        <item x="5918"/>
        <item x="60778"/>
        <item x="60393"/>
        <item x="78135"/>
        <item x="52118"/>
        <item x="60662"/>
        <item x="63778"/>
        <item x="56160"/>
        <item x="78140"/>
        <item x="19724"/>
        <item x="11926"/>
        <item x="41736"/>
        <item x="4616"/>
        <item x="69865"/>
        <item x="73908"/>
        <item x="61057"/>
        <item x="77844"/>
        <item x="36875"/>
        <item x="67649"/>
        <item x="41022"/>
        <item x="25049"/>
        <item x="59907"/>
        <item x="19642"/>
        <item x="74417"/>
        <item x="2762"/>
        <item x="54746"/>
        <item x="78145"/>
        <item x="67240"/>
        <item x="32455"/>
        <item x="33425"/>
        <item x="19239"/>
        <item x="57490"/>
        <item x="32846"/>
        <item x="76086"/>
        <item x="25960"/>
        <item x="16369"/>
        <item x="54706"/>
        <item x="13989"/>
        <item x="9913"/>
        <item x="30156"/>
        <item x="77511"/>
        <item x="17276"/>
        <item x="5990"/>
        <item x="60270"/>
        <item x="10969"/>
        <item x="49279"/>
        <item x="41258"/>
        <item x="59447"/>
        <item x="33370"/>
        <item x="53639"/>
        <item x="62297"/>
        <item x="70495"/>
        <item x="78152"/>
        <item x="17639"/>
        <item x="53216"/>
        <item x="77390"/>
        <item x="64532"/>
        <item x="20549"/>
        <item x="38598"/>
        <item x="72820"/>
        <item x="78154"/>
        <item x="78156"/>
        <item x="12654"/>
        <item x="74672"/>
        <item x="57828"/>
        <item x="30885"/>
        <item x="78158"/>
        <item x="18073"/>
        <item x="27400"/>
        <item x="78159"/>
        <item x="43521"/>
        <item x="3295"/>
        <item x="13968"/>
        <item x="37723"/>
        <item x="73674"/>
        <item x="77899"/>
        <item x="34573"/>
        <item x="7343"/>
        <item x="52446"/>
        <item x="53991"/>
        <item x="78168"/>
        <item x="78169"/>
        <item x="77986"/>
        <item x="44624"/>
        <item x="27392"/>
        <item x="18610"/>
        <item x="76464"/>
        <item x="47984"/>
        <item x="61865"/>
        <item x="59145"/>
        <item x="5884"/>
        <item x="64436"/>
        <item x="12713"/>
        <item x="70579"/>
        <item x="57326"/>
        <item x="53688"/>
        <item x="32254"/>
        <item x="2729"/>
        <item x="69727"/>
        <item x="78175"/>
        <item x="76757"/>
        <item x="10945"/>
        <item x="544"/>
        <item x="63529"/>
        <item x="63047"/>
        <item x="28683"/>
        <item x="66241"/>
        <item x="50614"/>
        <item x="42002"/>
        <item x="6953"/>
        <item x="47470"/>
        <item x="43871"/>
        <item x="60409"/>
        <item x="68723"/>
        <item x="54839"/>
        <item x="23379"/>
        <item x="63936"/>
        <item x="69699"/>
        <item x="52549"/>
        <item x="73966"/>
        <item x="1610"/>
        <item x="33060"/>
        <item x="35795"/>
        <item x="75812"/>
        <item x="12136"/>
        <item x="52673"/>
        <item x="12888"/>
        <item x="74254"/>
        <item x="52703"/>
        <item x="8317"/>
        <item x="10904"/>
        <item x="23443"/>
        <item x="14056"/>
        <item x="23457"/>
        <item x="33450"/>
        <item x="51544"/>
        <item x="66774"/>
        <item x="26415"/>
        <item x="30746"/>
        <item x="78173"/>
        <item x="48854"/>
        <item x="42984"/>
        <item x="76065"/>
        <item x="60507"/>
        <item x="57909"/>
        <item x="15434"/>
        <item x="18408"/>
        <item x="54408"/>
        <item x="39934"/>
        <item x="21741"/>
        <item x="1921"/>
        <item x="78193"/>
        <item x="38083"/>
        <item x="48433"/>
        <item x="54046"/>
        <item x="21297"/>
        <item x="77500"/>
        <item x="78195"/>
        <item x="78196"/>
        <item x="11561"/>
        <item x="55517"/>
        <item x="37156"/>
        <item x="75036"/>
        <item x="65421"/>
        <item x="55803"/>
        <item x="78198"/>
        <item x="28653"/>
        <item x="71049"/>
        <item x="11237"/>
        <item x="64620"/>
        <item x="50939"/>
        <item x="66448"/>
        <item x="926"/>
        <item x="74970"/>
        <item x="57757"/>
        <item x="72553"/>
        <item x="71650"/>
        <item x="78199"/>
        <item x="54788"/>
        <item x="53988"/>
        <item x="17787"/>
        <item x="76853"/>
        <item x="994"/>
        <item x="20765"/>
        <item x="26228"/>
        <item x="74336"/>
        <item x="23462"/>
        <item x="32892"/>
        <item x="76142"/>
        <item x="29436"/>
        <item x="73146"/>
        <item x="7803"/>
        <item x="21440"/>
        <item x="20864"/>
        <item x="58637"/>
        <item x="15055"/>
        <item x="78210"/>
        <item x="60337"/>
        <item x="62817"/>
        <item x="39123"/>
        <item x="20691"/>
        <item x="11819"/>
        <item x="62674"/>
        <item x="58175"/>
        <item x="297"/>
        <item x="50923"/>
        <item x="46001"/>
        <item x="41179"/>
        <item x="78215"/>
        <item x="53296"/>
        <item x="75769"/>
        <item x="29215"/>
        <item x="46314"/>
        <item x="56049"/>
        <item x="65732"/>
        <item x="78220"/>
        <item x="6402"/>
        <item x="11932"/>
        <item x="21374"/>
        <item x="2071"/>
        <item x="49021"/>
        <item x="67817"/>
        <item x="59260"/>
        <item x="15503"/>
        <item x="66794"/>
        <item x="54619"/>
        <item x="53341"/>
        <item x="19372"/>
        <item x="31083"/>
        <item x="78223"/>
        <item x="23330"/>
        <item x="14159"/>
        <item x="69796"/>
        <item x="1102"/>
        <item x="30345"/>
        <item x="31958"/>
        <item x="70297"/>
        <item x="49290"/>
        <item x="16375"/>
        <item x="57023"/>
        <item x="72272"/>
        <item x="40976"/>
        <item x="59480"/>
        <item x="25330"/>
        <item x="78229"/>
        <item x="70321"/>
        <item x="9548"/>
        <item x="61742"/>
        <item x="71097"/>
        <item x="35492"/>
        <item x="78231"/>
        <item x="71140"/>
        <item x="3382"/>
        <item x="18422"/>
        <item x="78232"/>
        <item x="58565"/>
        <item x="74329"/>
        <item x="9498"/>
        <item x="8830"/>
        <item x="66949"/>
        <item x="52370"/>
        <item x="13471"/>
        <item x="73494"/>
        <item x="51070"/>
        <item x="16451"/>
        <item x="73410"/>
        <item x="49624"/>
        <item x="66772"/>
        <item x="41227"/>
        <item x="75507"/>
        <item x="17463"/>
        <item x="25755"/>
        <item x="16765"/>
        <item x="53812"/>
        <item x="77771"/>
        <item x="68190"/>
        <item x="30262"/>
        <item x="52404"/>
        <item x="78244"/>
        <item x="78246"/>
        <item x="41423"/>
        <item x="40236"/>
        <item x="40129"/>
        <item x="58850"/>
        <item x="32132"/>
        <item x="56379"/>
        <item x="25935"/>
        <item x="11697"/>
        <item x="63113"/>
        <item x="11517"/>
        <item x="65591"/>
        <item x="4535"/>
        <item x="60623"/>
        <item x="59086"/>
        <item x="59659"/>
        <item x="73889"/>
        <item x="32181"/>
        <item x="78259"/>
        <item x="63102"/>
        <item x="58447"/>
        <item x="44331"/>
        <item x="12228"/>
        <item x="35032"/>
        <item x="60921"/>
        <item x="72472"/>
        <item x="29986"/>
        <item x="47951"/>
        <item x="57628"/>
        <item x="76002"/>
        <item x="41946"/>
        <item x="78263"/>
        <item x="62914"/>
        <item x="31205"/>
        <item x="1743"/>
        <item x="55570"/>
        <item x="3868"/>
        <item x="65307"/>
        <item x="76720"/>
        <item x="73569"/>
        <item x="78264"/>
        <item x="32999"/>
        <item x="65671"/>
        <item x="78267"/>
        <item x="11759"/>
        <item x="36883"/>
        <item x="72123"/>
        <item x="38362"/>
        <item x="73209"/>
        <item x="69227"/>
        <item x="12404"/>
        <item x="40848"/>
        <item x="77204"/>
        <item x="43310"/>
        <item x="2710"/>
        <item x="68304"/>
        <item x="61276"/>
        <item x="73462"/>
        <item x="26219"/>
        <item x="29060"/>
        <item x="35909"/>
        <item x="12479"/>
        <item x="66820"/>
        <item x="50885"/>
        <item x="76289"/>
        <item x="43327"/>
        <item x="31114"/>
        <item x="37823"/>
        <item x="53548"/>
        <item x="20235"/>
        <item x="24881"/>
        <item x="38920"/>
        <item x="69454"/>
        <item x="21694"/>
        <item x="78284"/>
        <item x="11054"/>
        <item x="54100"/>
        <item x="3274"/>
        <item x="78286"/>
        <item x="76790"/>
        <item x="64617"/>
        <item x="64584"/>
        <item x="73125"/>
        <item x="50438"/>
        <item x="39885"/>
        <item x="35511"/>
        <item x="43147"/>
        <item x="49316"/>
        <item x="15277"/>
        <item x="70288"/>
        <item x="59331"/>
        <item x="47362"/>
        <item x="27022"/>
        <item x="3929"/>
        <item x="56439"/>
        <item x="41239"/>
        <item x="17529"/>
        <item x="10948"/>
        <item x="78295"/>
        <item x="64924"/>
        <item x="67188"/>
        <item x="39954"/>
        <item x="51224"/>
        <item x="32853"/>
        <item x="58216"/>
        <item x="65236"/>
        <item x="68201"/>
        <item x="63678"/>
        <item x="54121"/>
        <item x="49692"/>
        <item x="60853"/>
        <item x="38227"/>
        <item x="75605"/>
        <item x="24997"/>
        <item x="22008"/>
        <item x="78302"/>
        <item x="45853"/>
        <item x="20045"/>
        <item x="78305"/>
        <item x="77991"/>
        <item x="65571"/>
        <item x="78306"/>
        <item x="46000"/>
        <item x="70329"/>
        <item x="51883"/>
        <item x="69633"/>
        <item x="38182"/>
        <item x="11161"/>
        <item x="77216"/>
        <item x="74143"/>
        <item x="63472"/>
        <item x="16051"/>
        <item x="78309"/>
        <item x="23735"/>
        <item x="17566"/>
        <item x="78314"/>
        <item x="844"/>
        <item x="28508"/>
        <item x="14827"/>
        <item x="206"/>
        <item x="71386"/>
        <item x="24444"/>
        <item x="63282"/>
        <item x="49713"/>
        <item x="28942"/>
        <item x="51048"/>
        <item x="36283"/>
        <item x="38310"/>
        <item x="74064"/>
        <item x="47679"/>
        <item x="40114"/>
        <item x="57409"/>
        <item x="56381"/>
        <item x="20872"/>
        <item x="58976"/>
        <item x="78319"/>
        <item x="78163"/>
        <item x="72788"/>
        <item x="1440"/>
        <item x="29352"/>
        <item x="71836"/>
        <item x="14205"/>
        <item x="14223"/>
        <item x="24541"/>
        <item x="9038"/>
        <item x="55239"/>
        <item x="6081"/>
        <item x="66723"/>
        <item x="29402"/>
        <item x="8978"/>
        <item x="29430"/>
        <item x="42908"/>
        <item x="651"/>
        <item x="23781"/>
        <item x="48453"/>
        <item x="28547"/>
        <item x="54187"/>
        <item x="77532"/>
        <item x="55066"/>
        <item x="62279"/>
        <item x="46647"/>
        <item x="41055"/>
        <item x="72264"/>
        <item x="76280"/>
        <item x="65238"/>
        <item x="78327"/>
        <item x="62156"/>
        <item x="27990"/>
        <item x="32851"/>
        <item x="78330"/>
        <item x="724"/>
        <item x="11910"/>
        <item x="12180"/>
        <item x="78331"/>
        <item x="37227"/>
        <item x="68450"/>
        <item x="18252"/>
        <item x="4618"/>
        <item x="57120"/>
        <item x="45553"/>
        <item x="56306"/>
        <item x="9320"/>
        <item x="69079"/>
        <item x="63095"/>
        <item x="77718"/>
        <item x="6591"/>
        <item x="39258"/>
        <item x="32357"/>
        <item x="78335"/>
        <item x="65078"/>
        <item x="49448"/>
        <item x="56027"/>
        <item x="43323"/>
        <item x="78338"/>
        <item x="78339"/>
        <item x="67237"/>
        <item x="71426"/>
        <item x="30289"/>
        <item x="43588"/>
        <item x="76768"/>
        <item x="23060"/>
        <item x="22556"/>
        <item x="42540"/>
        <item x="70175"/>
        <item x="10361"/>
        <item x="39525"/>
        <item x="9073"/>
        <item x="76390"/>
        <item x="50910"/>
        <item x="21145"/>
        <item x="68094"/>
        <item x="3613"/>
        <item x="73944"/>
        <item x="61873"/>
        <item x="72777"/>
        <item x="74215"/>
        <item x="18850"/>
        <item x="76715"/>
        <item x="42263"/>
        <item x="47948"/>
        <item x="43162"/>
        <item x="70335"/>
        <item x="36610"/>
        <item x="78346"/>
        <item x="64259"/>
        <item x="69195"/>
        <item x="56652"/>
        <item x="51086"/>
        <item x="63205"/>
        <item x="71949"/>
        <item x="40213"/>
        <item x="65778"/>
        <item x="40402"/>
        <item x="39595"/>
        <item x="69067"/>
        <item x="57423"/>
        <item x="72639"/>
        <item x="54346"/>
        <item x="8717"/>
        <item x="21838"/>
        <item x="56260"/>
        <item x="78352"/>
        <item x="44101"/>
        <item x="52156"/>
        <item x="59444"/>
        <item x="26025"/>
        <item x="69424"/>
        <item x="66485"/>
        <item x="4627"/>
        <item x="27117"/>
        <item x="31225"/>
        <item x="77638"/>
        <item x="78084"/>
        <item x="78358"/>
        <item x="78359"/>
        <item x="18946"/>
        <item x="8344"/>
        <item x="8272"/>
        <item x="26059"/>
        <item x="61147"/>
        <item x="48381"/>
        <item x="62436"/>
        <item x="14500"/>
        <item x="57815"/>
        <item x="77008"/>
        <item x="68167"/>
        <item x="75483"/>
        <item x="62739"/>
        <item x="17329"/>
        <item x="3904"/>
        <item x="76717"/>
        <item x="15881"/>
        <item x="54266"/>
        <item x="52411"/>
        <item x="74047"/>
        <item x="58296"/>
        <item x="39615"/>
        <item x="13763"/>
        <item x="69233"/>
        <item x="23514"/>
        <item x="44906"/>
        <item x="45541"/>
        <item x="15313"/>
        <item x="19246"/>
        <item x="74328"/>
        <item x="78369"/>
        <item x="20950"/>
        <item x="29"/>
        <item x="21953"/>
        <item x="78370"/>
        <item x="69718"/>
        <item x="30305"/>
        <item x="78371"/>
        <item x="52564"/>
        <item x="29817"/>
        <item x="38879"/>
        <item x="78374"/>
        <item x="54670"/>
        <item x="51971"/>
        <item x="36529"/>
        <item x="67012"/>
        <item x="65563"/>
        <item x="77765"/>
        <item x="41438"/>
        <item x="67524"/>
        <item x="66700"/>
        <item x="76222"/>
        <item x="13465"/>
        <item x="4190"/>
        <item x="54059"/>
        <item x="70248"/>
        <item x="69886"/>
        <item x="629"/>
        <item x="46239"/>
        <item x="63721"/>
        <item x="74403"/>
        <item x="69422"/>
        <item x="78385"/>
        <item x="78386"/>
        <item x="57385"/>
        <item x="62551"/>
        <item x="47793"/>
        <item x="4846"/>
        <item x="32758"/>
        <item x="1432"/>
        <item x="35975"/>
        <item x="53247"/>
        <item x="70803"/>
        <item x="70729"/>
        <item x="53173"/>
        <item x="59390"/>
        <item x="66169"/>
        <item x="12532"/>
        <item x="39005"/>
        <item x="38235"/>
        <item x="78389"/>
        <item x="54219"/>
        <item x="51936"/>
        <item x="27942"/>
        <item x="77237"/>
        <item x="43426"/>
        <item x="57797"/>
        <item x="52705"/>
        <item x="68487"/>
        <item x="45687"/>
        <item x="31053"/>
        <item x="71640"/>
        <item x="58297"/>
        <item x="32008"/>
        <item x="75786"/>
        <item x="45215"/>
        <item x="25028"/>
        <item x="76881"/>
        <item x="38724"/>
        <item x="32648"/>
        <item x="78399"/>
        <item x="67849"/>
        <item x="33695"/>
        <item x="78353"/>
        <item x="20971"/>
        <item x="73457"/>
        <item x="73134"/>
        <item x="59663"/>
        <item x="9200"/>
        <item x="49868"/>
        <item x="70403"/>
        <item x="15984"/>
        <item x="75733"/>
        <item x="69165"/>
        <item x="64231"/>
        <item x="12161"/>
        <item x="5365"/>
        <item x="78403"/>
        <item x="74299"/>
        <item x="32437"/>
        <item x="29018"/>
        <item x="77458"/>
        <item x="52807"/>
        <item x="68538"/>
        <item x="52253"/>
        <item x="55340"/>
        <item x="46200"/>
        <item x="5629"/>
        <item x="74926"/>
        <item x="10814"/>
        <item x="59992"/>
        <item x="19333"/>
        <item x="3757"/>
        <item x="6742"/>
        <item x="19992"/>
        <item x="37987"/>
        <item x="17442"/>
        <item x="28599"/>
        <item x="64292"/>
        <item x="4306"/>
        <item x="39455"/>
        <item x="10125"/>
        <item x="70535"/>
        <item x="27994"/>
        <item x="49520"/>
        <item x="564"/>
        <item x="46457"/>
        <item x="74377"/>
        <item x="45639"/>
        <item x="64243"/>
        <item x="50288"/>
        <item x="54660"/>
        <item x="36155"/>
        <item x="52810"/>
        <item x="53910"/>
        <item x="59717"/>
        <item x="18814"/>
        <item x="1727"/>
        <item x="13516"/>
        <item x="73149"/>
        <item x="39602"/>
        <item x="56997"/>
        <item x="48739"/>
        <item x="78421"/>
        <item x="67353"/>
        <item x="55010"/>
        <item x="76772"/>
        <item x="41827"/>
        <item x="14036"/>
        <item x="32293"/>
        <item x="59930"/>
        <item x="74442"/>
        <item x="64143"/>
        <item x="55642"/>
        <item x="78150"/>
        <item x="33130"/>
        <item x="37145"/>
        <item x="62294"/>
        <item x="30640"/>
        <item x="10278"/>
        <item x="75590"/>
        <item x="50074"/>
        <item x="51628"/>
        <item x="75338"/>
        <item x="62882"/>
        <item x="25456"/>
        <item x="9869"/>
        <item x="69855"/>
        <item x="12147"/>
        <item x="77632"/>
        <item x="43415"/>
        <item x="42688"/>
        <item x="69015"/>
        <item x="78434"/>
        <item x="72399"/>
        <item x="35624"/>
        <item x="76969"/>
        <item x="76081"/>
        <item x="34332"/>
        <item x="26881"/>
        <item x="68767"/>
        <item x="67961"/>
        <item x="45466"/>
        <item x="74221"/>
        <item x="16066"/>
        <item x="7933"/>
        <item x="48317"/>
        <item x="19099"/>
        <item x="10103"/>
        <item x="42145"/>
        <item x="60489"/>
        <item x="74669"/>
        <item x="33625"/>
        <item x="58251"/>
        <item x="70555"/>
        <item x="8472"/>
        <item x="64874"/>
        <item x="9473"/>
        <item x="66769"/>
        <item x="14910"/>
        <item x="78437"/>
        <item x="63328"/>
        <item x="51590"/>
        <item x="63348"/>
        <item x="44975"/>
        <item x="24896"/>
        <item x="34024"/>
        <item x="70534"/>
        <item x="50764"/>
        <item x="42649"/>
        <item x="15868"/>
        <item x="78439"/>
        <item x="10007"/>
        <item x="51547"/>
        <item x="275"/>
        <item x="26708"/>
        <item x="53111"/>
        <item x="58757"/>
        <item x="53768"/>
        <item x="17111"/>
        <item x="62150"/>
        <item x="70856"/>
        <item x="52946"/>
        <item x="66645"/>
        <item x="1323"/>
        <item x="48130"/>
        <item x="78442"/>
        <item x="10057"/>
        <item x="22332"/>
        <item x="10310"/>
        <item x="43890"/>
        <item x="36941"/>
        <item x="73072"/>
        <item x="78443"/>
        <item x="50876"/>
        <item x="57452"/>
        <item x="19415"/>
        <item x="61434"/>
        <item x="45878"/>
        <item x="41725"/>
        <item x="25922"/>
        <item x="45560"/>
        <item x="29364"/>
        <item x="9421"/>
        <item x="63994"/>
        <item x="78447"/>
        <item x="15355"/>
        <item x="54504"/>
        <item x="75645"/>
        <item x="58061"/>
        <item x="64080"/>
        <item x="76068"/>
        <item x="5323"/>
        <item x="11525"/>
        <item x="73419"/>
        <item x="30879"/>
        <item x="35362"/>
        <item x="44944"/>
        <item x="78450"/>
        <item x="77786"/>
        <item x="54393"/>
        <item x="5081"/>
        <item x="78452"/>
        <item x="69884"/>
        <item x="33718"/>
        <item x="78453"/>
        <item x="42009"/>
        <item x="78454"/>
        <item x="68987"/>
        <item x="29202"/>
        <item x="77856"/>
        <item x="45753"/>
        <item x="24198"/>
        <item x="28188"/>
        <item x="11323"/>
        <item x="37505"/>
        <item x="78458"/>
        <item x="20282"/>
        <item x="78459"/>
        <item x="51009"/>
        <item x="64208"/>
        <item x="76535"/>
        <item x="61575"/>
        <item x="44754"/>
        <item x="77436"/>
        <item x="64383"/>
        <item x="14648"/>
        <item x="31012"/>
        <item x="54156"/>
        <item x="44556"/>
        <item x="2226"/>
        <item x="47364"/>
        <item x="60060"/>
        <item x="54364"/>
        <item x="20027"/>
        <item x="74921"/>
        <item x="58345"/>
        <item x="6008"/>
        <item x="49943"/>
        <item x="41009"/>
        <item x="34428"/>
        <item x="42389"/>
        <item x="46289"/>
        <item x="78467"/>
        <item x="20859"/>
        <item x="67854"/>
        <item x="37996"/>
        <item x="78470"/>
        <item x="78472"/>
        <item x="65757"/>
        <item x="70723"/>
        <item x="41985"/>
        <item x="52826"/>
        <item x="46327"/>
        <item x="39833"/>
        <item x="7384"/>
        <item x="71306"/>
        <item x="22084"/>
        <item x="38246"/>
        <item x="50641"/>
        <item x="77864"/>
        <item x="71012"/>
        <item x="59532"/>
        <item x="69249"/>
        <item x="34151"/>
        <item x="37916"/>
        <item x="39406"/>
        <item x="78479"/>
        <item x="78480"/>
        <item x="60540"/>
        <item x="23978"/>
        <item x="58278"/>
        <item x="68316"/>
        <item x="47312"/>
        <item x="43252"/>
        <item x="25942"/>
        <item x="19798"/>
        <item x="5098"/>
        <item x="78482"/>
        <item x="63270"/>
        <item x="18775"/>
        <item x="77347"/>
        <item x="58816"/>
        <item x="73823"/>
        <item x="61621"/>
        <item x="65156"/>
        <item x="78488"/>
        <item x="3669"/>
        <item x="28019"/>
        <item x="44899"/>
        <item x="78492"/>
        <item x="55786"/>
        <item x="45055"/>
        <item x="62816"/>
        <item x="8515"/>
        <item x="12824"/>
        <item x="1041"/>
        <item x="46153"/>
        <item x="42739"/>
        <item x="26815"/>
        <item x="28372"/>
        <item x="78494"/>
        <item x="27391"/>
        <item x="6351"/>
        <item x="24742"/>
        <item x="59305"/>
        <item x="50223"/>
        <item x="67686"/>
        <item x="50166"/>
        <item x="42921"/>
        <item x="42331"/>
        <item x="45284"/>
        <item x="73313"/>
        <item x="41383"/>
        <item x="9713"/>
        <item x="35540"/>
        <item x="76180"/>
        <item x="30405"/>
        <item x="55150"/>
        <item x="78498"/>
        <item x="78499"/>
        <item x="64302"/>
        <item x="42189"/>
        <item x="43261"/>
        <item x="77393"/>
        <item x="77967"/>
        <item x="75065"/>
        <item x="61113"/>
        <item x="62017"/>
        <item x="78500"/>
        <item x="50554"/>
        <item x="30306"/>
        <item x="63569"/>
        <item x="53909"/>
        <item x="70702"/>
        <item x="71236"/>
        <item x="76335"/>
        <item x="69430"/>
        <item x="44577"/>
        <item x="10544"/>
        <item x="78504"/>
        <item x="39557"/>
        <item x="43454"/>
        <item x="76314"/>
        <item x="36949"/>
        <item x="7058"/>
        <item x="2780"/>
        <item x="72545"/>
        <item x="41501"/>
        <item x="78508"/>
        <item x="42369"/>
        <item x="61573"/>
        <item x="28485"/>
        <item x="78510"/>
        <item x="78344"/>
        <item x="38401"/>
        <item x="23381"/>
        <item x="59479"/>
        <item x="37912"/>
        <item x="78323"/>
        <item x="60615"/>
        <item x="78513"/>
        <item x="14406"/>
        <item x="53442"/>
        <item x="69535"/>
        <item x="26836"/>
        <item x="31111"/>
        <item x="31715"/>
        <item x="23001"/>
        <item x="78517"/>
        <item x="24610"/>
        <item x="73540"/>
        <item x="78519"/>
        <item x="40800"/>
        <item x="31503"/>
        <item x="66791"/>
        <item x="76709"/>
        <item x="78491"/>
        <item x="72635"/>
        <item x="38486"/>
        <item x="74457"/>
        <item x="78044"/>
        <item x="65458"/>
        <item x="68309"/>
        <item x="72529"/>
        <item x="56287"/>
        <item x="77230"/>
        <item x="51285"/>
        <item x="29868"/>
        <item x="36599"/>
        <item x="37699"/>
        <item x="44437"/>
        <item x="62129"/>
        <item x="78525"/>
        <item x="753"/>
        <item x="59652"/>
        <item x="52284"/>
        <item x="67315"/>
        <item x="46970"/>
        <item x="7657"/>
        <item x="67905"/>
        <item x="16408"/>
        <item x="58446"/>
        <item x="73178"/>
        <item x="47642"/>
        <item x="25099"/>
        <item x="19464"/>
        <item x="5654"/>
        <item x="61794"/>
        <item x="59244"/>
        <item x="14546"/>
        <item x="47955"/>
        <item x="59186"/>
        <item x="48660"/>
        <item x="74325"/>
        <item x="1393"/>
        <item x="65739"/>
        <item x="9877"/>
        <item x="35447"/>
        <item x="35680"/>
        <item x="4444"/>
        <item x="25202"/>
        <item x="55444"/>
        <item x="77506"/>
        <item x="57093"/>
        <item x="21649"/>
        <item x="45118"/>
        <item x="2567"/>
        <item x="64310"/>
        <item x="22639"/>
        <item x="78537"/>
        <item x="26484"/>
        <item x="78538"/>
        <item x="22324"/>
        <item x="19173"/>
        <item x="24218"/>
        <item x="74151"/>
        <item x="34146"/>
        <item x="20316"/>
        <item x="55323"/>
        <item x="65646"/>
        <item x="38712"/>
        <item x="33190"/>
        <item x="40497"/>
        <item x="78541"/>
        <item x="40602"/>
        <item x="78543"/>
        <item x="72524"/>
        <item x="74074"/>
        <item x="32326"/>
        <item x="78545"/>
        <item x="1898"/>
        <item x="75961"/>
        <item x="31429"/>
        <item x="60868"/>
        <item x="75754"/>
        <item x="78547"/>
        <item x="77727"/>
        <item x="72453"/>
        <item x="48408"/>
        <item x="47554"/>
        <item x="61311"/>
        <item x="76294"/>
        <item x="73004"/>
        <item x="41364"/>
        <item x="33880"/>
        <item x="78550"/>
        <item x="47179"/>
        <item x="78552"/>
        <item x="8798"/>
        <item x="78427"/>
        <item x="18472"/>
        <item x="46092"/>
        <item x="3978"/>
        <item x="71538"/>
        <item x="57014"/>
        <item x="73470"/>
        <item x="30152"/>
        <item x="13374"/>
        <item x="41319"/>
        <item x="40260"/>
        <item x="78555"/>
        <item x="17388"/>
        <item x="74205"/>
        <item x="62355"/>
        <item x="42260"/>
        <item x="59470"/>
        <item x="19008"/>
        <item x="39827"/>
        <item x="2654"/>
        <item x="68809"/>
        <item x="52599"/>
        <item x="34405"/>
        <item x="37559"/>
        <item x="41818"/>
        <item x="49806"/>
        <item x="4207"/>
        <item x="31796"/>
        <item x="21801"/>
        <item x="26794"/>
        <item x="37496"/>
        <item x="38350"/>
        <item x="24045"/>
        <item x="74015"/>
        <item x="23682"/>
        <item x="48299"/>
        <item x="34701"/>
        <item x="24645"/>
        <item x="77042"/>
        <item x="9240"/>
        <item x="43660"/>
        <item x="75512"/>
        <item x="62540"/>
        <item x="17828"/>
        <item x="78566"/>
        <item x="70675"/>
        <item x="66783"/>
        <item x="35214"/>
        <item x="58747"/>
        <item x="46803"/>
        <item x="76666"/>
        <item x="65525"/>
        <item x="78568"/>
        <item x="71834"/>
        <item x="78570"/>
        <item x="66082"/>
        <item x="61616"/>
        <item x="19319"/>
        <item x="17929"/>
        <item x="62120"/>
        <item x="36257"/>
        <item x="66958"/>
        <item x="76830"/>
        <item x="47697"/>
        <item x="34429"/>
        <item x="18649"/>
        <item x="44466"/>
        <item x="42352"/>
        <item x="47828"/>
        <item x="39304"/>
        <item x="9076"/>
        <item x="16915"/>
        <item x="15838"/>
        <item x="19934"/>
        <item x="78577"/>
        <item x="50304"/>
        <item x="17816"/>
        <item x="11659"/>
        <item x="69337"/>
        <item x="2872"/>
        <item x="39068"/>
        <item x="78578"/>
        <item x="20953"/>
        <item x="77879"/>
        <item x="73374"/>
        <item x="78579"/>
        <item x="7070"/>
        <item x="54091"/>
        <item x="9901"/>
        <item x="8302"/>
        <item x="76256"/>
        <item x="78533"/>
        <item x="21921"/>
        <item x="71344"/>
        <item x="74044"/>
        <item x="6696"/>
        <item x="31683"/>
        <item x="36761"/>
        <item x="20018"/>
        <item x="2085"/>
        <item x="78585"/>
        <item x="11215"/>
        <item x="56048"/>
        <item x="57652"/>
        <item x="70851"/>
        <item x="78588"/>
        <item x="67310"/>
        <item x="74481"/>
        <item x="16349"/>
        <item x="73561"/>
        <item x="57015"/>
        <item x="43788"/>
        <item x="57377"/>
        <item x="59073"/>
        <item x="67665"/>
        <item x="11725"/>
        <item x="17569"/>
        <item x="48215"/>
        <item x="60414"/>
        <item x="26396"/>
        <item x="73577"/>
        <item x="76989"/>
        <item x="58249"/>
        <item x="64232"/>
        <item x="71769"/>
        <item x="36120"/>
        <item x="78372"/>
        <item x="78596"/>
        <item x="40502"/>
        <item x="60344"/>
        <item x="56940"/>
        <item x="78599"/>
        <item x="16398"/>
        <item x="53570"/>
        <item x="50035"/>
        <item x="45572"/>
        <item x="71472"/>
        <item x="74829"/>
        <item x="3388"/>
        <item x="70569"/>
        <item x="68241"/>
        <item x="56186"/>
        <item x="67675"/>
        <item x="24513"/>
        <item x="38043"/>
        <item x="21881"/>
        <item x="75799"/>
        <item x="65735"/>
        <item x="54496"/>
        <item x="1669"/>
        <item x="12700"/>
        <item x="75205"/>
        <item x="37437"/>
        <item x="71338"/>
        <item x="68226"/>
        <item x="50826"/>
        <item x="5864"/>
        <item x="66895"/>
        <item x="13411"/>
        <item x="5312"/>
        <item x="77492"/>
        <item x="78337"/>
        <item x="48435"/>
        <item x="47150"/>
        <item x="13796"/>
        <item x="69457"/>
        <item x="78613"/>
        <item x="78615"/>
        <item x="11324"/>
        <item x="78616"/>
        <item x="40919"/>
        <item x="78617"/>
        <item x="21860"/>
        <item x="59077"/>
        <item x="56868"/>
        <item x="50126"/>
        <item x="78619"/>
        <item x="78620"/>
        <item x="21485"/>
        <item x="62373"/>
        <item x="9392"/>
        <item x="77509"/>
        <item x="74905"/>
        <item x="76286"/>
        <item x="22181"/>
        <item x="52933"/>
        <item x="50206"/>
        <item x="67774"/>
        <item x="12588"/>
        <item x="69350"/>
        <item x="38524"/>
        <item x="68935"/>
        <item x="78622"/>
        <item x="66097"/>
        <item x="76404"/>
        <item x="71495"/>
        <item x="43050"/>
        <item x="42956"/>
        <item x="76059"/>
        <item x="57195"/>
        <item x="45882"/>
        <item x="76098"/>
        <item x="46929"/>
        <item x="43704"/>
        <item x="27166"/>
        <item x="69957"/>
        <item x="31042"/>
        <item x="38850"/>
        <item x="73334"/>
        <item x="5673"/>
        <item x="78628"/>
        <item x="75585"/>
        <item x="56520"/>
        <item x="78631"/>
        <item x="24001"/>
        <item x="10229"/>
        <item x="68534"/>
        <item x="29091"/>
        <item x="48595"/>
        <item x="34729"/>
        <item x="49712"/>
        <item x="27777"/>
        <item x="22357"/>
        <item x="78633"/>
        <item x="78635"/>
        <item x="52615"/>
        <item x="67401"/>
        <item x="36789"/>
        <item x="54669"/>
        <item x="78638"/>
        <item x="60129"/>
        <item x="70196"/>
        <item x="67598"/>
        <item x="502"/>
        <item x="59939"/>
        <item x="61397"/>
        <item x="7831"/>
        <item x="61974"/>
        <item x="58311"/>
        <item x="78644"/>
        <item x="49525"/>
        <item x="47329"/>
        <item x="78092"/>
        <item x="25405"/>
        <item x="78645"/>
        <item x="59823"/>
        <item x="53523"/>
        <item x="26892"/>
        <item x="5816"/>
        <item x="14328"/>
        <item x="78646"/>
        <item x="8457"/>
        <item x="56656"/>
        <item x="50873"/>
        <item x="28798"/>
        <item x="78650"/>
        <item x="41847"/>
        <item x="78651"/>
        <item x="71859"/>
        <item x="54793"/>
        <item x="56384"/>
        <item x="40771"/>
        <item x="39154"/>
        <item x="2070"/>
        <item x="78655"/>
        <item x="3862"/>
        <item x="4337"/>
        <item x="62975"/>
        <item x="56050"/>
        <item x="42340"/>
        <item x="78657"/>
        <item x="25158"/>
        <item x="78658"/>
        <item x="57375"/>
        <item x="39718"/>
        <item x="12134"/>
        <item x="55218"/>
        <item x="52190"/>
        <item x="72258"/>
        <item x="8527"/>
        <item x="22188"/>
        <item x="20110"/>
        <item x="68321"/>
        <item x="28999"/>
        <item x="78311"/>
        <item x="54832"/>
        <item x="40679"/>
        <item x="76721"/>
        <item x="22992"/>
        <item x="62455"/>
        <item x="39660"/>
        <item x="61297"/>
        <item x="42348"/>
        <item x="77954"/>
        <item x="40866"/>
        <item x="41419"/>
        <item x="53783"/>
        <item x="59977"/>
        <item x="2193"/>
        <item x="72361"/>
        <item x="67390"/>
        <item x="3838"/>
        <item x="78664"/>
        <item x="11980"/>
        <item x="14015"/>
        <item x="75044"/>
        <item x="62922"/>
        <item x="64837"/>
        <item x="41042"/>
        <item x="72219"/>
        <item x="78668"/>
        <item x="11103"/>
        <item x="40957"/>
        <item x="68275"/>
        <item x="55897"/>
        <item x="30056"/>
        <item x="70334"/>
        <item x="3203"/>
        <item x="616"/>
        <item x="45725"/>
        <item x="78672"/>
        <item x="78674"/>
        <item x="17578"/>
        <item x="52394"/>
        <item x="19207"/>
        <item x="24762"/>
        <item x="78676"/>
        <item x="29319"/>
        <item x="7730"/>
        <item x="64603"/>
        <item x="76503"/>
        <item x="33555"/>
        <item x="61215"/>
        <item x="56934"/>
        <item x="69650"/>
        <item x="61941"/>
        <item x="43216"/>
        <item x="57956"/>
        <item x="69735"/>
        <item x="46781"/>
        <item x="49339"/>
        <item x="6877"/>
        <item x="32638"/>
        <item x="8611"/>
        <item x="63035"/>
        <item x="69194"/>
        <item x="78429"/>
        <item x="31925"/>
        <item x="41192"/>
        <item x="3486"/>
        <item x="75841"/>
        <item x="41717"/>
        <item x="34082"/>
        <item x="52631"/>
        <item x="14324"/>
        <item x="35917"/>
        <item x="57678"/>
        <item x="2828"/>
        <item x="78686"/>
        <item x="59944"/>
        <item x="78689"/>
        <item x="64982"/>
        <item x="51768"/>
        <item x="73321"/>
        <item x="78391"/>
        <item x="72111"/>
        <item x="78693"/>
        <item x="279"/>
        <item x="75264"/>
        <item x="61953"/>
        <item x="12525"/>
        <item x="51873"/>
        <item x="72978"/>
        <item x="36019"/>
        <item x="3292"/>
        <item x="29460"/>
        <item x="78697"/>
        <item x="15471"/>
        <item x="44340"/>
        <item x="6761"/>
        <item x="27638"/>
        <item x="77001"/>
        <item x="9195"/>
        <item x="47455"/>
        <item x="63424"/>
        <item x="72406"/>
        <item x="37154"/>
        <item x="63932"/>
        <item x="38509"/>
        <item x="78700"/>
        <item x="42576"/>
        <item x="26433"/>
        <item x="66991"/>
        <item x="33614"/>
        <item x="53055"/>
        <item x="21696"/>
        <item x="32419"/>
        <item x="7938"/>
        <item x="62469"/>
        <item x="884"/>
        <item x="52918"/>
        <item x="17351"/>
        <item x="13105"/>
        <item x="20543"/>
        <item x="60516"/>
        <item x="55886"/>
        <item x="9373"/>
        <item x="43135"/>
        <item x="58540"/>
        <item x="67555"/>
        <item x="62711"/>
        <item x="73138"/>
        <item x="9012"/>
        <item x="10252"/>
        <item x="65984"/>
        <item x="7929"/>
        <item x="38973"/>
        <item x="61647"/>
        <item x="64788"/>
        <item x="70894"/>
        <item x="65318"/>
        <item x="71655"/>
        <item x="78709"/>
        <item x="39970"/>
        <item x="78711"/>
        <item x="47468"/>
        <item x="76542"/>
        <item x="64953"/>
        <item x="11055"/>
        <item x="12556"/>
        <item x="58411"/>
        <item x="51389"/>
        <item x="68713"/>
        <item x="16817"/>
        <item x="21844"/>
        <item x="78714"/>
        <item x="50110"/>
        <item x="7507"/>
        <item x="40016"/>
        <item x="8964"/>
        <item x="66456"/>
        <item x="78428"/>
        <item x="58391"/>
        <item x="57529"/>
        <item x="53026"/>
        <item x="4035"/>
        <item x="63189"/>
        <item x="22481"/>
        <item x="71816"/>
        <item x="40472"/>
        <item x="56661"/>
        <item x="56584"/>
        <item x="73438"/>
        <item x="72093"/>
        <item x="61760"/>
        <item x="63112"/>
        <item x="49967"/>
        <item x="68887"/>
        <item x="78716"/>
        <item x="46634"/>
        <item x="34597"/>
        <item x="36245"/>
        <item x="14736"/>
        <item x="56109"/>
        <item x="59793"/>
        <item x="14526"/>
        <item x="57143"/>
        <item x="37833"/>
        <item x="42716"/>
        <item x="43152"/>
        <item x="34261"/>
        <item x="1991"/>
        <item x="62474"/>
        <item x="46269"/>
        <item x="66074"/>
        <item x="52044"/>
        <item x="72287"/>
        <item x="20137"/>
        <item x="7398"/>
        <item x="77725"/>
        <item x="17167"/>
        <item x="40732"/>
        <item x="72294"/>
        <item x="78726"/>
        <item x="69160"/>
        <item x="48593"/>
        <item x="44079"/>
        <item x="73774"/>
        <item x="38499"/>
        <item x="44796"/>
        <item x="7986"/>
        <item x="56624"/>
        <item x="70081"/>
        <item x="45077"/>
        <item x="40795"/>
        <item x="45036"/>
        <item x="69685"/>
        <item x="51983"/>
        <item x="20120"/>
        <item x="64096"/>
        <item x="78732"/>
        <item x="78733"/>
        <item x="78734"/>
        <item x="72387"/>
        <item x="62110"/>
        <item x="38488"/>
        <item x="71707"/>
        <item x="7465"/>
        <item x="78684"/>
        <item x="2790"/>
        <item x="75361"/>
        <item x="20008"/>
        <item x="33904"/>
        <item x="62407"/>
        <item x="44404"/>
        <item x="5645"/>
        <item x="8722"/>
        <item x="21653"/>
        <item x="45796"/>
        <item x="17974"/>
        <item x="78738"/>
        <item x="14466"/>
        <item x="18915"/>
        <item x="42799"/>
        <item x="55083"/>
        <item x="74827"/>
        <item x="59894"/>
        <item x="7217"/>
        <item x="47207"/>
        <item x="78431"/>
        <item x="14266"/>
        <item x="11755"/>
        <item x="76048"/>
        <item x="43975"/>
        <item x="48545"/>
        <item x="78740"/>
        <item x="34181"/>
        <item x="78741"/>
        <item x="70242"/>
        <item x="77356"/>
        <item x="69256"/>
        <item x="61394"/>
        <item x="26506"/>
        <item x="41180"/>
        <item x="68673"/>
        <item x="76755"/>
        <item x="11569"/>
        <item x="77451"/>
        <item x="21979"/>
        <item x="75570"/>
        <item x="10168"/>
        <item x="45271"/>
        <item x="78745"/>
        <item x="13715"/>
        <item x="78747"/>
        <item x="45564"/>
        <item x="52707"/>
        <item x="71471"/>
        <item x="57009"/>
        <item x="76641"/>
        <item x="5094"/>
        <item x="75305"/>
        <item x="25821"/>
        <item x="78749"/>
        <item x="17429"/>
        <item x="15495"/>
        <item x="75157"/>
        <item x="52274"/>
        <item x="53246"/>
        <item x="73161"/>
        <item x="43235"/>
        <item x="45397"/>
        <item x="12917"/>
        <item x="9278"/>
        <item x="65917"/>
        <item x="33586"/>
        <item x="3674"/>
        <item x="41912"/>
        <item x="72059"/>
        <item x="62727"/>
        <item x="70235"/>
        <item x="9902"/>
        <item x="65203"/>
        <item x="77926"/>
        <item x="18513"/>
        <item x="30624"/>
        <item x="6247"/>
        <item x="15007"/>
        <item x="54675"/>
        <item x="74370"/>
        <item x="72333"/>
        <item x="78753"/>
        <item x="74247"/>
        <item x="78756"/>
        <item x="78758"/>
        <item x="4792"/>
        <item x="71821"/>
        <item x="76686"/>
        <item x="33391"/>
        <item x="77277"/>
        <item x="71100"/>
        <item x="42479"/>
        <item x="55997"/>
        <item x="78760"/>
        <item x="46754"/>
        <item x="17551"/>
        <item x="78763"/>
        <item x="78764"/>
        <item x="78598"/>
        <item x="7406"/>
        <item x="63180"/>
        <item x="32503"/>
        <item x="37239"/>
        <item x="49394"/>
        <item x="21837"/>
        <item x="73955"/>
        <item x="78768"/>
        <item x="59431"/>
        <item x="21192"/>
        <item x="64518"/>
        <item x="33412"/>
        <item x="14976"/>
        <item x="29601"/>
        <item x="78770"/>
        <item x="78771"/>
        <item x="37478"/>
        <item x="48231"/>
        <item x="77485"/>
        <item x="30367"/>
        <item x="20330"/>
        <item x="46697"/>
        <item x="14948"/>
        <item x="77802"/>
        <item x="54242"/>
        <item x="457"/>
        <item x="78776"/>
        <item x="13963"/>
        <item x="74066"/>
        <item x="30958"/>
        <item x="67173"/>
        <item x="34227"/>
        <item x="44986"/>
        <item x="78782"/>
        <item x="78783"/>
        <item x="64256"/>
        <item x="65139"/>
        <item x="58831"/>
        <item x="9837"/>
        <item x="61229"/>
        <item x="29902"/>
        <item x="47578"/>
        <item x="77737"/>
        <item x="39067"/>
        <item x="25212"/>
        <item x="44610"/>
        <item x="75340"/>
        <item x="67901"/>
        <item x="44066"/>
        <item x="48529"/>
        <item x="39889"/>
        <item x="70137"/>
        <item x="62721"/>
        <item x="77217"/>
        <item x="39317"/>
        <item x="21727"/>
        <item x="39124"/>
        <item x="42896"/>
        <item x="78614"/>
        <item x="44560"/>
        <item x="12118"/>
        <item x="65125"/>
        <item x="34960"/>
        <item x="65345"/>
        <item x="74710"/>
        <item x="73629"/>
        <item x="2017"/>
        <item x="60001"/>
        <item x="23931"/>
        <item x="16842"/>
        <item x="75378"/>
        <item x="16789"/>
        <item x="26592"/>
        <item x="20051"/>
        <item x="67306"/>
        <item x="77158"/>
        <item x="64977"/>
        <item x="54082"/>
        <item x="47932"/>
        <item x="72495"/>
        <item x="61581"/>
        <item x="12948"/>
        <item x="1071"/>
        <item x="78549"/>
        <item x="78799"/>
        <item x="63344"/>
        <item x="62256"/>
        <item x="15135"/>
        <item x="12998"/>
        <item x="74825"/>
        <item x="36008"/>
        <item x="66002"/>
        <item x="56927"/>
        <item x="41253"/>
        <item x="74886"/>
        <item x="51576"/>
        <item x="76748"/>
        <item x="70126"/>
        <item x="69820"/>
        <item x="7996"/>
        <item x="29171"/>
        <item x="42059"/>
        <item x="74038"/>
        <item x="66461"/>
        <item x="44958"/>
        <item x="78805"/>
        <item x="55049"/>
        <item x="38592"/>
        <item x="77019"/>
        <item x="76164"/>
        <item x="36407"/>
        <item x="67853"/>
        <item x="63288"/>
        <item x="64665"/>
        <item x="76175"/>
        <item x="69545"/>
        <item x="21300"/>
        <item x="38234"/>
        <item x="10980"/>
        <item x="34757"/>
        <item x="44902"/>
        <item x="11012"/>
        <item x="68699"/>
        <item x="60729"/>
        <item x="78813"/>
        <item x="62666"/>
        <item x="36631"/>
        <item x="64428"/>
        <item x="69321"/>
        <item x="50504"/>
        <item x="24799"/>
        <item x="30917"/>
        <item x="51239"/>
        <item x="78816"/>
        <item x="4377"/>
        <item x="71809"/>
        <item x="75781"/>
        <item x="78819"/>
        <item x="62208"/>
        <item x="58341"/>
        <item x="27388"/>
        <item x="76980"/>
        <item x="55375"/>
        <item x="63048"/>
        <item x="78826"/>
        <item x="45004"/>
        <item x="52790"/>
        <item x="1659"/>
        <item x="32278"/>
        <item x="48567"/>
        <item x="25549"/>
        <item x="28012"/>
        <item x="25047"/>
        <item x="74166"/>
        <item x="59399"/>
        <item x="37826"/>
        <item x="56487"/>
        <item x="71137"/>
        <item x="60617"/>
        <item x="22340"/>
        <item x="6397"/>
        <item x="77091"/>
        <item x="71996"/>
        <item x="78835"/>
        <item x="46701"/>
        <item x="4912"/>
        <item x="16520"/>
        <item x="51629"/>
        <item x="60215"/>
        <item x="66230"/>
        <item x="43548"/>
        <item x="31380"/>
        <item x="37510"/>
        <item x="75958"/>
        <item x="53907"/>
        <item x="78839"/>
        <item x="30046"/>
        <item x="25553"/>
        <item x="44708"/>
        <item x="56423"/>
        <item x="35107"/>
        <item x="1933"/>
        <item x="27981"/>
        <item x="56493"/>
        <item x="69935"/>
        <item x="70518"/>
        <item x="8594"/>
        <item x="78675"/>
        <item x="78562"/>
        <item x="52630"/>
        <item x="56155"/>
        <item x="14110"/>
        <item x="2807"/>
        <item x="13196"/>
        <item x="18003"/>
        <item x="78167"/>
        <item x="8703"/>
        <item x="20792"/>
        <item x="22081"/>
        <item x="19609"/>
        <item x="22495"/>
        <item x="74777"/>
        <item x="27914"/>
        <item x="73307"/>
        <item x="41949"/>
        <item x="28207"/>
        <item x="78851"/>
        <item x="75057"/>
        <item x="11698"/>
        <item x="3466"/>
        <item x="45128"/>
        <item x="78853"/>
        <item x="47385"/>
        <item x="10317"/>
        <item x="5738"/>
        <item x="33507"/>
        <item x="40368"/>
        <item x="42599"/>
        <item x="78857"/>
        <item x="66514"/>
        <item x="78859"/>
        <item x="61604"/>
        <item x="64189"/>
        <item x="20555"/>
        <item x="13133"/>
        <item x="14874"/>
        <item x="78862"/>
        <item x="69489"/>
        <item x="24639"/>
        <item x="4169"/>
        <item x="48927"/>
        <item x="31303"/>
        <item x="45391"/>
        <item x="74582"/>
        <item x="78866"/>
        <item x="58328"/>
        <item x="67451"/>
        <item x="58413"/>
        <item x="18108"/>
        <item x="70752"/>
        <item x="58215"/>
        <item x="70644"/>
        <item x="58344"/>
        <item x="28702"/>
        <item x="17324"/>
        <item x="30719"/>
        <item x="37999"/>
        <item x="71007"/>
        <item x="20172"/>
        <item x="78869"/>
        <item x="14853"/>
        <item x="16053"/>
        <item x="23883"/>
        <item x="62201"/>
        <item x="21908"/>
        <item x="42588"/>
        <item x="56166"/>
        <item x="66062"/>
        <item x="63643"/>
        <item x="77376"/>
        <item x="71617"/>
        <item x="42587"/>
        <item x="5746"/>
        <item x="53939"/>
        <item x="48538"/>
        <item x="69313"/>
        <item x="64376"/>
        <item x="59849"/>
        <item x="49251"/>
        <item x="78879"/>
        <item x="10528"/>
        <item x="4401"/>
        <item x="69899"/>
        <item x="76811"/>
        <item x="76111"/>
        <item x="47033"/>
        <item x="15149"/>
        <item x="70134"/>
        <item x="10628"/>
        <item x="74806"/>
        <item x="78886"/>
        <item x="23068"/>
        <item x="78888"/>
        <item x="71950"/>
        <item x="33628"/>
        <item x="78889"/>
        <item x="60874"/>
        <item x="74835"/>
        <item x="23564"/>
        <item x="56591"/>
        <item x="72577"/>
        <item x="75357"/>
        <item x="36666"/>
        <item x="69253"/>
        <item x="34271"/>
        <item x="78890"/>
        <item x="38707"/>
        <item x="59953"/>
        <item x="18789"/>
        <item x="11410"/>
        <item x="33649"/>
        <item x="38116"/>
        <item x="65176"/>
        <item x="44614"/>
        <item x="432"/>
        <item x="40219"/>
        <item x="53823"/>
        <item x="46264"/>
        <item x="14311"/>
        <item x="29473"/>
        <item x="66349"/>
        <item x="64154"/>
        <item x="19656"/>
        <item x="48936"/>
        <item x="59840"/>
        <item x="22054"/>
        <item x="56535"/>
        <item x="70299"/>
        <item x="23100"/>
        <item x="5291"/>
        <item x="37146"/>
        <item x="31091"/>
        <item x="78897"/>
        <item x="78677"/>
        <item x="20255"/>
        <item x="68671"/>
        <item x="78898"/>
        <item x="11565"/>
        <item x="6291"/>
        <item x="76134"/>
        <item x="61797"/>
        <item x="58424"/>
        <item x="58058"/>
        <item x="54325"/>
        <item x="9263"/>
        <item x="35041"/>
        <item x="78901"/>
        <item x="62250"/>
        <item x="50724"/>
        <item x="4858"/>
        <item x="66151"/>
        <item x="71047"/>
        <item x="76063"/>
        <item x="8917"/>
        <item x="55278"/>
        <item x="48555"/>
        <item x="69764"/>
        <item x="1293"/>
        <item x="2152"/>
        <item x="30547"/>
        <item x="55276"/>
        <item x="68121"/>
        <item x="76653"/>
        <item x="41134"/>
        <item x="69704"/>
        <item x="78909"/>
        <item x="21148"/>
        <item x="68461"/>
        <item x="49161"/>
        <item x="44255"/>
        <item x="74890"/>
        <item x="27066"/>
        <item x="78913"/>
        <item x="23885"/>
        <item x="63934"/>
        <item x="32922"/>
        <item x="18097"/>
        <item x="71359"/>
        <item x="75287"/>
        <item x="78476"/>
        <item x="47114"/>
        <item x="14488"/>
        <item x="77359"/>
        <item x="5937"/>
        <item x="62096"/>
        <item x="44279"/>
        <item x="45257"/>
        <item x="11589"/>
        <item x="23963"/>
        <item x="16346"/>
        <item x="10000"/>
        <item x="28382"/>
        <item x="25162"/>
        <item x="29807"/>
        <item x="46819"/>
        <item x="60991"/>
        <item x="73597"/>
        <item x="67753"/>
        <item x="57495"/>
        <item x="59499"/>
        <item x="1227"/>
        <item x="39603"/>
        <item x="56802"/>
        <item x="27057"/>
        <item x="24064"/>
        <item x="78060"/>
        <item x="69708"/>
        <item x="22759"/>
        <item x="76253"/>
        <item x="37228"/>
        <item x="57215"/>
        <item x="75212"/>
        <item x="49703"/>
        <item x="30734"/>
        <item x="78925"/>
        <item x="24481"/>
        <item x="24106"/>
        <item x="23344"/>
        <item x="52730"/>
        <item x="27198"/>
        <item x="65450"/>
        <item x="44790"/>
        <item x="65419"/>
        <item x="78928"/>
        <item x="48875"/>
        <item x="62459"/>
        <item x="60531"/>
        <item x="77683"/>
        <item x="76451"/>
        <item x="63313"/>
        <item x="8140"/>
        <item x="58531"/>
        <item x="78930"/>
        <item x="78931"/>
        <item x="3052"/>
        <item x="19100"/>
        <item x="78932"/>
        <item x="72498"/>
        <item x="70300"/>
        <item x="77976"/>
        <item x="51047"/>
        <item x="2379"/>
        <item x="75407"/>
        <item x="74790"/>
        <item x="78935"/>
        <item x="66364"/>
        <item x="6466"/>
        <item x="20559"/>
        <item x="25505"/>
        <item x="28584"/>
        <item x="76038"/>
        <item x="38056"/>
        <item x="67957"/>
        <item x="13475"/>
        <item x="13537"/>
        <item x="56145"/>
        <item x="77367"/>
        <item x="64075"/>
        <item x="74697"/>
        <item x="65980"/>
        <item x="755"/>
        <item x="38102"/>
        <item x="56034"/>
        <item x="73630"/>
        <item x="78942"/>
        <item x="78943"/>
        <item x="34824"/>
        <item x="37734"/>
        <item x="67300"/>
        <item x="9774"/>
        <item x="33903"/>
        <item x="23111"/>
        <item x="78944"/>
        <item x="53641"/>
        <item x="39601"/>
        <item x="69218"/>
        <item x="43754"/>
        <item x="10380"/>
        <item x="17514"/>
        <item x="62079"/>
        <item x="44133"/>
        <item x="5823"/>
        <item x="16640"/>
        <item x="13557"/>
        <item x="55428"/>
        <item x="62329"/>
        <item x="51796"/>
        <item x="68881"/>
        <item x="71485"/>
        <item x="78592"/>
        <item x="16253"/>
        <item x="53680"/>
        <item x="72235"/>
        <item x="25217"/>
        <item x="73772"/>
        <item x="10569"/>
        <item x="24447"/>
        <item x="36102"/>
        <item x="74333"/>
        <item x="77315"/>
        <item x="21581"/>
        <item x="1588"/>
        <item x="77239"/>
        <item x="72558"/>
        <item x="20203"/>
        <item x="36835"/>
        <item x="38586"/>
        <item x="76695"/>
        <item x="78955"/>
        <item x="65357"/>
        <item x="76746"/>
        <item x="30294"/>
        <item x="8067"/>
        <item x="5244"/>
        <item x="37787"/>
        <item x="15684"/>
        <item x="37782"/>
        <item x="76433"/>
        <item x="58713"/>
        <item x="53009"/>
        <item x="78956"/>
        <item x="13443"/>
        <item x="65670"/>
        <item x="48627"/>
        <item x="74957"/>
        <item x="61689"/>
        <item x="12016"/>
        <item x="23104"/>
        <item x="23796"/>
        <item x="21997"/>
        <item x="77514"/>
        <item x="6889"/>
        <item x="15081"/>
        <item x="58873"/>
        <item x="44714"/>
        <item x="48412"/>
        <item x="51591"/>
        <item x="78963"/>
        <item x="75167"/>
        <item x="69385"/>
        <item x="20303"/>
        <item x="25695"/>
        <item x="67208"/>
        <item x="63963"/>
        <item x="34668"/>
        <item x="23219"/>
        <item x="21456"/>
        <item x="78965"/>
        <item x="55219"/>
        <item x="4530"/>
        <item x="61157"/>
        <item x="44184"/>
        <item x="51950"/>
        <item x="10207"/>
        <item x="56607"/>
        <item x="5907"/>
        <item x="20586"/>
        <item x="52164"/>
        <item x="65846"/>
        <item x="25443"/>
        <item x="59271"/>
        <item x="50411"/>
        <item x="77446"/>
        <item x="58290"/>
        <item x="33010"/>
        <item x="27699"/>
        <item x="48287"/>
        <item x="28217"/>
        <item x="41166"/>
        <item x="16878"/>
        <item x="78945"/>
        <item x="31887"/>
        <item x="27092"/>
        <item x="74436"/>
        <item x="59608"/>
        <item x="78977"/>
        <item x="27110"/>
        <item x="35116"/>
        <item x="70427"/>
        <item x="52372"/>
        <item x="239"/>
        <item x="57434"/>
        <item x="60722"/>
        <item x="78980"/>
        <item x="72249"/>
        <item x="28302"/>
        <item x="63740"/>
        <item x="67934"/>
        <item x="17819"/>
        <item x="23152"/>
        <item x="78981"/>
        <item x="65665"/>
        <item x="78982"/>
        <item x="33497"/>
        <item x="50063"/>
        <item x="67116"/>
        <item x="77116"/>
        <item x="67487"/>
        <item x="56592"/>
        <item x="68492"/>
        <item x="30822"/>
        <item x="16215"/>
        <item x="67040"/>
        <item x="27747"/>
        <item x="46995"/>
        <item x="12031"/>
        <item x="1131"/>
        <item x="67470"/>
        <item x="7273"/>
        <item x="59490"/>
        <item x="40719"/>
        <item x="48048"/>
        <item x="73357"/>
        <item x="34336"/>
        <item x="78988"/>
        <item x="60651"/>
        <item x="28218"/>
        <item x="43466"/>
        <item x="69247"/>
        <item x="65433"/>
        <item x="41412"/>
        <item x="71704"/>
        <item x="11056"/>
        <item x="78625"/>
        <item x="69835"/>
        <item x="62267"/>
        <item x="70454"/>
        <item x="58262"/>
        <item x="71962"/>
        <item x="45622"/>
        <item x="78996"/>
        <item x="39777"/>
        <item x="77441"/>
        <item x="14589"/>
        <item x="67596"/>
        <item x="25033"/>
        <item x="77278"/>
        <item x="11502"/>
        <item x="11299"/>
        <item x="55256"/>
        <item x="18961"/>
        <item x="32955"/>
        <item x="68908"/>
        <item x="66976"/>
        <item x="9351"/>
        <item x="41981"/>
        <item x="71161"/>
        <item x="78914"/>
        <item x="13131"/>
        <item x="68530"/>
        <item x="66396"/>
        <item x="12230"/>
        <item x="68864"/>
        <item x="8052"/>
        <item x="65213"/>
        <item x="2038"/>
        <item x="74086"/>
        <item x="63115"/>
        <item x="61330"/>
        <item x="51130"/>
        <item x="14105"/>
        <item x="1772"/>
        <item x="19238"/>
        <item x="4000"/>
        <item x="15561"/>
        <item x="62951"/>
        <item x="41498"/>
        <item x="72413"/>
        <item x="48959"/>
        <item x="54065"/>
        <item x="79011"/>
        <item x="51671"/>
        <item x="76825"/>
        <item x="60033"/>
        <item x="62560"/>
        <item x="20511"/>
        <item x="192"/>
        <item x="67775"/>
        <item x="16289"/>
        <item x="1857"/>
        <item x="15276"/>
        <item x="27487"/>
        <item x="35464"/>
        <item x="38760"/>
        <item x="4477"/>
        <item x="55550"/>
        <item x="78107"/>
        <item x="573"/>
        <item x="44735"/>
        <item x="54807"/>
        <item x="38792"/>
        <item x="63813"/>
        <item x="79016"/>
        <item x="51739"/>
        <item x="79019"/>
        <item x="42378"/>
        <item x="68228"/>
        <item x="32165"/>
        <item x="65241"/>
        <item x="32625"/>
        <item x="21203"/>
        <item x="71556"/>
        <item x="20010"/>
        <item x="23340"/>
        <item x="77909"/>
        <item x="77209"/>
        <item x="78312"/>
        <item x="26671"/>
        <item x="63449"/>
        <item x="22232"/>
        <item x="35712"/>
        <item x="63673"/>
        <item x="62103"/>
        <item x="805"/>
        <item x="52569"/>
        <item x="79027"/>
        <item x="10284"/>
        <item x="20227"/>
        <item x="44510"/>
        <item x="77875"/>
        <item x="11813"/>
        <item x="67373"/>
        <item x="3304"/>
        <item x="27984"/>
        <item x="50799"/>
        <item x="79030"/>
        <item x="41726"/>
        <item x="61991"/>
        <item x="79033"/>
        <item x="34426"/>
        <item x="78017"/>
        <item x="15975"/>
        <item x="53525"/>
        <item x="79036"/>
        <item x="784"/>
        <item x="23092"/>
        <item x="40014"/>
        <item x="44529"/>
        <item x="42084"/>
        <item x="68160"/>
        <item x="17016"/>
        <item x="29493"/>
        <item x="19973"/>
        <item x="73600"/>
        <item x="60180"/>
        <item x="69296"/>
        <item x="79038"/>
        <item x="55555"/>
        <item x="43349"/>
        <item x="15563"/>
        <item x="66737"/>
        <item x="9371"/>
        <item x="23500"/>
        <item x="40582"/>
        <item x="11023"/>
        <item x="34910"/>
        <item x="68523"/>
        <item x="79042"/>
        <item x="19396"/>
        <item x="11309"/>
        <item x="27872"/>
        <item x="42295"/>
        <item x="78561"/>
        <item x="64868"/>
        <item x="36032"/>
        <item x="48165"/>
        <item x="21676"/>
        <item x="71321"/>
        <item x="24741"/>
        <item x="79048"/>
        <item x="52201"/>
        <item x="47149"/>
        <item x="19508"/>
        <item x="71647"/>
        <item x="17588"/>
        <item x="57244"/>
        <item x="36992"/>
        <item x="51827"/>
        <item x="79050"/>
        <item x="5377"/>
        <item x="75998"/>
        <item x="79051"/>
        <item x="11071"/>
        <item x="29928"/>
        <item x="48103"/>
        <item x="59629"/>
        <item x="63525"/>
        <item x="77845"/>
        <item x="72210"/>
        <item x="46429"/>
        <item x="56910"/>
        <item x="61329"/>
        <item x="48941"/>
        <item x="70931"/>
        <item x="61799"/>
        <item x="39286"/>
        <item x="71922"/>
        <item x="79058"/>
        <item x="77818"/>
        <item x="54727"/>
        <item x="70466"/>
        <item x="76191"/>
        <item x="68698"/>
        <item x="22394"/>
        <item x="35117"/>
        <item x="6612"/>
        <item x="79061"/>
        <item x="77130"/>
        <item x="51119"/>
        <item x="19190"/>
        <item x="77862"/>
        <item x="51449"/>
        <item x="39940"/>
        <item x="57464"/>
        <item x="4843"/>
        <item x="14119"/>
        <item x="42931"/>
        <item x="65207"/>
        <item x="36295"/>
        <item x="79063"/>
        <item x="34164"/>
        <item x="24806"/>
        <item x="45715"/>
        <item x="14058"/>
        <item x="55339"/>
        <item x="40903"/>
        <item x="59103"/>
        <item x="69284"/>
        <item x="79066"/>
        <item x="9586"/>
        <item x="12246"/>
        <item x="79068"/>
        <item x="72322"/>
        <item x="40610"/>
        <item x="61727"/>
        <item x="63214"/>
        <item x="37895"/>
        <item x="64279"/>
        <item x="67765"/>
        <item x="49986"/>
        <item x="33456"/>
        <item x="3033"/>
        <item x="11858"/>
        <item x="20179"/>
        <item x="20204"/>
        <item x="67063"/>
        <item x="79071"/>
        <item x="31714"/>
        <item x="27545"/>
        <item x="18846"/>
        <item x="41417"/>
        <item x="42074"/>
        <item x="55062"/>
        <item x="26079"/>
        <item x="76483"/>
        <item x="71083"/>
        <item x="75222"/>
        <item x="43403"/>
        <item x="65305"/>
        <item x="78643"/>
        <item x="74706"/>
        <item x="79075"/>
        <item x="3887"/>
        <item x="53743"/>
        <item x="58579"/>
        <item x="79076"/>
        <item x="6054"/>
        <item x="50213"/>
        <item x="74938"/>
        <item x="40315"/>
        <item x="17023"/>
        <item x="78692"/>
        <item x="57139"/>
        <item x="79080"/>
        <item x="30344"/>
        <item x="51722"/>
        <item x="61058"/>
        <item x="21081"/>
        <item x="46394"/>
        <item x="29949"/>
        <item x="74985"/>
        <item x="34193"/>
        <item x="58286"/>
        <item x="40830"/>
        <item x="76459"/>
        <item x="38187"/>
        <item x="79085"/>
        <item x="67144"/>
        <item x="52770"/>
        <item x="22053"/>
        <item x="63347"/>
        <item x="50264"/>
        <item x="48771"/>
        <item x="21095"/>
        <item x="59807"/>
        <item x="74867"/>
        <item x="4192"/>
        <item x="27986"/>
        <item x="76850"/>
        <item x="13356"/>
        <item x="41933"/>
        <item x="64525"/>
        <item x="60926"/>
        <item x="57573"/>
        <item x="64219"/>
        <item x="28098"/>
        <item x="71585"/>
        <item x="60383"/>
        <item x="4154"/>
        <item x="2357"/>
        <item x="34137"/>
        <item x="43731"/>
        <item x="10585"/>
        <item x="16312"/>
        <item x="273"/>
        <item x="79094"/>
        <item x="12828"/>
        <item x="23402"/>
        <item x="14838"/>
        <item x="77615"/>
        <item x="4370"/>
        <item x="65963"/>
        <item x="52403"/>
        <item x="55545"/>
        <item x="64948"/>
        <item x="67552"/>
        <item x="6863"/>
        <item x="78698"/>
        <item x="25235"/>
        <item x="16397"/>
        <item x="23385"/>
        <item x="39684"/>
        <item x="71503"/>
        <item x="35233"/>
        <item x="9572"/>
        <item x="57574"/>
        <item x="65018"/>
        <item x="79102"/>
        <item x="5669"/>
        <item x="33106"/>
        <item x="52393"/>
        <item x="32923"/>
        <item x="65502"/>
        <item x="62950"/>
        <item x="35103"/>
        <item x="58056"/>
        <item x="54425"/>
        <item x="79106"/>
        <item x="76493"/>
        <item x="59964"/>
        <item x="66212"/>
        <item x="32673"/>
        <item x="6311"/>
        <item x="9769"/>
        <item x="74994"/>
        <item x="76232"/>
        <item x="1186"/>
        <item x="42388"/>
        <item x="79108"/>
        <item x="45469"/>
        <item x="79109"/>
        <item x="58881"/>
        <item x="17000"/>
        <item x="62861"/>
        <item x="66236"/>
        <item x="4682"/>
        <item x="68053"/>
        <item x="34023"/>
        <item x="21911"/>
        <item x="79112"/>
        <item x="58776"/>
        <item x="35786"/>
        <item x="23224"/>
        <item x="38188"/>
        <item x="79115"/>
        <item x="29327"/>
        <item x="26428"/>
        <item x="16032"/>
        <item x="60557"/>
        <item x="75639"/>
        <item x="471"/>
        <item x="54047"/>
        <item x="77948"/>
        <item x="55674"/>
        <item x="4369"/>
        <item x="39851"/>
        <item x="64681"/>
        <item x="2389"/>
        <item x="43518"/>
        <item x="79117"/>
        <item x="39714"/>
        <item x="31690"/>
        <item x="47584"/>
        <item x="32772"/>
        <item x="46257"/>
        <item x="395"/>
        <item x="20816"/>
        <item x="68400"/>
        <item x="79119"/>
        <item x="29321"/>
        <item x="65128"/>
        <item x="63966"/>
        <item x="39778"/>
        <item x="33853"/>
        <item x="34788"/>
        <item x="78192"/>
        <item x="41378"/>
        <item x="55005"/>
        <item x="64478"/>
        <item x="62980"/>
        <item x="50127"/>
        <item x="42749"/>
        <item x="51920"/>
        <item x="40949"/>
        <item x="17826"/>
        <item x="74004"/>
        <item x="42308"/>
        <item x="43530"/>
        <item x="22660"/>
        <item x="4641"/>
        <item x="66435"/>
        <item x="49500"/>
        <item x="79128"/>
        <item x="64632"/>
        <item x="28419"/>
        <item x="16245"/>
        <item x="72313"/>
        <item x="30310"/>
        <item x="56136"/>
        <item x="40797"/>
        <item x="26365"/>
        <item x="21064"/>
        <item x="61309"/>
        <item x="39138"/>
        <item x="46065"/>
        <item x="79132"/>
        <item x="51750"/>
        <item x="66428"/>
        <item x="34003"/>
        <item x="41486"/>
        <item x="79116"/>
        <item x="73390"/>
        <item x="35533"/>
        <item x="71229"/>
        <item x="28610"/>
        <item x="71135"/>
        <item x="6635"/>
        <item x="53054"/>
        <item x="64993"/>
        <item x="79137"/>
        <item x="78162"/>
        <item x="44152"/>
        <item x="23942"/>
        <item x="75740"/>
        <item x="58325"/>
        <item x="16593"/>
        <item x="3874"/>
        <item x="43858"/>
        <item x="57649"/>
        <item x="15122"/>
        <item x="53769"/>
        <item x="5630"/>
        <item x="44090"/>
        <item x="56554"/>
        <item x="64520"/>
        <item x="79141"/>
        <item x="66867"/>
        <item x="30451"/>
        <item x="47656"/>
        <item x="8213"/>
        <item x="67752"/>
        <item x="58422"/>
        <item x="65728"/>
        <item x="47310"/>
        <item x="60359"/>
        <item x="54114"/>
        <item x="6393"/>
        <item x="60294"/>
        <item x="57994"/>
        <item x="50793"/>
        <item x="34414"/>
        <item x="78189"/>
        <item x="16461"/>
        <item x="66266"/>
        <item x="5143"/>
        <item x="75066"/>
        <item x="60114"/>
        <item x="55761"/>
        <item x="41548"/>
        <item x="73306"/>
        <item x="59684"/>
        <item x="79149"/>
        <item x="21757"/>
        <item x="42114"/>
        <item x="77516"/>
        <item x="4264"/>
        <item x="47943"/>
        <item x="73337"/>
        <item x="70684"/>
        <item x="69462"/>
        <item x="15490"/>
        <item x="27715"/>
        <item x="22177"/>
        <item x="79069"/>
        <item x="45209"/>
        <item x="2283"/>
        <item x="43055"/>
        <item x="30584"/>
        <item x="46846"/>
        <item x="70805"/>
        <item x="72687"/>
        <item x="79156"/>
        <item x="9604"/>
        <item x="42811"/>
        <item x="75243"/>
        <item x="64808"/>
        <item x="79157"/>
        <item x="31229"/>
        <item x="24558"/>
        <item x="76821"/>
        <item x="20023"/>
        <item x="63687"/>
        <item x="9085"/>
        <item x="1747"/>
        <item x="65803"/>
        <item x="23722"/>
        <item x="79158"/>
        <item x="12804"/>
        <item x="28861"/>
        <item x="78632"/>
        <item x="74430"/>
        <item x="76400"/>
        <item x="13603"/>
        <item x="6211"/>
        <item x="39921"/>
        <item x="31798"/>
        <item x="55972"/>
        <item x="61280"/>
        <item x="17812"/>
        <item x="61898"/>
        <item x="59283"/>
        <item x="60199"/>
        <item x="76071"/>
        <item x="79165"/>
        <item x="78224"/>
        <item x="74769"/>
        <item x="79142"/>
        <item x="76870"/>
        <item x="36047"/>
        <item x="51420"/>
        <item x="46932"/>
        <item x="64588"/>
        <item x="12308"/>
        <item x="36231"/>
        <item x="75726"/>
        <item x="56331"/>
        <item x="62615"/>
        <item x="44644"/>
        <item x="77614"/>
        <item x="76650"/>
        <item x="64228"/>
        <item x="71532"/>
        <item x="79168"/>
        <item x="47965"/>
        <item x="77895"/>
        <item x="36000"/>
        <item x="3663"/>
        <item x="79171"/>
        <item x="426"/>
        <item x="49259"/>
        <item x="64867"/>
        <item x="6856"/>
        <item x="37275"/>
        <item x="42173"/>
        <item x="36923"/>
        <item x="56403"/>
        <item x="3344"/>
        <item x="19068"/>
        <item x="60528"/>
        <item x="60816"/>
        <item x="52932"/>
        <item x="79174"/>
        <item x="65024"/>
        <item x="23655"/>
        <item x="6821"/>
        <item x="57344"/>
        <item x="79175"/>
        <item x="28115"/>
        <item x="9642"/>
        <item x="25858"/>
        <item x="56732"/>
        <item x="77712"/>
        <item x="76391"/>
        <item x="72648"/>
        <item x="78318"/>
        <item x="58149"/>
        <item x="67928"/>
        <item x="38025"/>
        <item x="61657"/>
        <item x="20262"/>
        <item x="79179"/>
        <item x="14162"/>
        <item x="31764"/>
        <item x="19927"/>
        <item x="25142"/>
        <item x="41069"/>
        <item x="46441"/>
        <item x="14909"/>
        <item x="61035"/>
        <item x="79180"/>
        <item x="23852"/>
        <item x="72168"/>
        <item x="79181"/>
        <item x="23838"/>
        <item x="79182"/>
        <item x="2580"/>
        <item x="56371"/>
        <item x="40047"/>
        <item x="53773"/>
        <item x="73538"/>
        <item x="69676"/>
        <item x="79183"/>
        <item x="22320"/>
        <item x="55072"/>
        <item x="72943"/>
        <item x="79186"/>
        <item x="67562"/>
        <item x="15320"/>
        <item x="77191"/>
        <item x="38313"/>
        <item x="52135"/>
        <item x="11227"/>
        <item x="49693"/>
        <item x="48184"/>
        <item x="78242"/>
        <item x="74427"/>
        <item x="20449"/>
        <item x="46306"/>
        <item x="59846"/>
        <item x="17224"/>
        <item x="51797"/>
        <item x="79190"/>
        <item x="73719"/>
        <item x="72708"/>
        <item x="40545"/>
        <item x="67673"/>
        <item x="15584"/>
        <item x="14532"/>
        <item x="2474"/>
        <item x="3857"/>
        <item x="79193"/>
        <item x="28540"/>
        <item x="57882"/>
        <item x="66876"/>
        <item x="73232"/>
        <item x="66060"/>
        <item x="29679"/>
        <item x="68982"/>
        <item x="33559"/>
        <item x="26792"/>
        <item x="6333"/>
        <item x="34487"/>
        <item x="1193"/>
        <item x="66492"/>
        <item x="60833"/>
        <item x="57368"/>
        <item x="64835"/>
        <item x="21007"/>
        <item x="63563"/>
        <item x="67499"/>
        <item x="40557"/>
        <item x="33107"/>
        <item x="29254"/>
        <item x="26034"/>
        <item x="20576"/>
        <item x="10927"/>
        <item x="28020"/>
        <item x="51014"/>
        <item x="22226"/>
        <item x="35845"/>
        <item x="47193"/>
        <item x="71620"/>
        <item x="61156"/>
        <item x="37730"/>
        <item x="16000"/>
        <item x="55556"/>
        <item x="16299"/>
        <item x="1406"/>
        <item x="15126"/>
        <item x="77748"/>
        <item x="6406"/>
        <item x="33548"/>
        <item x="7364"/>
        <item x="67509"/>
        <item x="55783"/>
        <item x="7544"/>
        <item x="50461"/>
        <item x="41146"/>
        <item x="65398"/>
        <item x="62928"/>
        <item x="41745"/>
        <item x="71111"/>
        <item x="31793"/>
        <item x="16357"/>
        <item x="79206"/>
        <item x="399"/>
        <item x="23643"/>
        <item x="31513"/>
        <item x="78806"/>
        <item x="27810"/>
        <item x="56981"/>
        <item x="54969"/>
        <item x="15727"/>
        <item x="21984"/>
        <item x="23566"/>
        <item x="26145"/>
        <item x="3397"/>
        <item x="52126"/>
        <item x="42899"/>
        <item x="69330"/>
        <item x="41604"/>
        <item x="79214"/>
        <item x="54784"/>
        <item x="12646"/>
        <item x="41627"/>
        <item x="79216"/>
        <item x="58381"/>
        <item x="34437"/>
        <item x="29546"/>
        <item x="79218"/>
        <item x="46442"/>
        <item x="44564"/>
        <item x="42430"/>
        <item x="67335"/>
        <item x="58432"/>
        <item x="66675"/>
        <item x="67492"/>
        <item x="1785"/>
        <item x="38375"/>
        <item x="78629"/>
        <item x="28776"/>
        <item x="54885"/>
        <item x="8383"/>
        <item x="28882"/>
        <item x="11717"/>
        <item x="43394"/>
        <item x="42965"/>
        <item x="16798"/>
        <item x="76282"/>
        <item x="278"/>
        <item x="2527"/>
        <item x="18299"/>
        <item x="62302"/>
        <item x="20631"/>
        <item x="52850"/>
        <item x="5904"/>
        <item x="56783"/>
        <item x="76496"/>
        <item x="67779"/>
        <item x="29088"/>
        <item x="45531"/>
        <item x="29888"/>
        <item x="58932"/>
        <item x="59701"/>
        <item x="14455"/>
        <item x="49498"/>
        <item x="56171"/>
        <item x="77353"/>
        <item x="60135"/>
        <item x="66713"/>
        <item x="33745"/>
        <item x="79231"/>
        <item x="2744"/>
        <item x="62011"/>
        <item x="9712"/>
        <item x="23822"/>
        <item x="31879"/>
        <item x="74968"/>
        <item x="71775"/>
        <item x="52910"/>
        <item x="79235"/>
        <item x="74588"/>
        <item x="8264"/>
        <item x="1494"/>
        <item x="24570"/>
        <item x="51635"/>
        <item x="79239"/>
        <item x="4886"/>
        <item x="79240"/>
        <item x="66846"/>
        <item x="39150"/>
        <item x="4421"/>
        <item x="79241"/>
        <item x="59105"/>
        <item x="58430"/>
        <item x="73644"/>
        <item x="59309"/>
        <item x="63467"/>
        <item x="78490"/>
        <item x="61490"/>
        <item x="56124"/>
        <item x="69288"/>
        <item x="18920"/>
        <item x="62347"/>
        <item x="79246"/>
        <item x="33534"/>
        <item x="67005"/>
        <item x="50163"/>
        <item x="61010"/>
        <item x="72883"/>
        <item x="57066"/>
        <item x="74007"/>
        <item x="79251"/>
        <item x="70205"/>
        <item x="41727"/>
        <item x="55837"/>
        <item x="66609"/>
        <item x="79253"/>
        <item x="70130"/>
        <item x="48051"/>
        <item x="20949"/>
        <item x="79255"/>
        <item x="64209"/>
        <item x="79222"/>
        <item x="56288"/>
        <item x="23456"/>
        <item x="22349"/>
        <item x="76114"/>
        <item x="30034"/>
        <item x="50912"/>
        <item x="61759"/>
        <item x="73888"/>
        <item x="48022"/>
        <item x="55966"/>
        <item x="16875"/>
        <item x="33426"/>
        <item x="31876"/>
        <item x="20684"/>
        <item x="65304"/>
        <item x="69470"/>
        <item x="42582"/>
        <item x="49223"/>
        <item x="36144"/>
        <item x="45068"/>
        <item x="6952"/>
        <item x="79263"/>
        <item x="45112"/>
        <item x="69569"/>
        <item x="53217"/>
        <item x="2251"/>
        <item x="36199"/>
        <item x="65523"/>
        <item x="79266"/>
        <item x="33214"/>
        <item x="62752"/>
        <item x="49247"/>
        <item x="55177"/>
        <item x="38196"/>
        <item x="4872"/>
        <item x="15239"/>
        <item x="42184"/>
        <item x="14320"/>
        <item x="14689"/>
        <item x="58434"/>
        <item x="70145"/>
        <item x="44861"/>
        <item x="55141"/>
        <item x="37449"/>
        <item x="62658"/>
        <item x="24235"/>
        <item x="75299"/>
        <item x="67744"/>
        <item x="71693"/>
        <item x="468"/>
        <item x="13939"/>
        <item x="52009"/>
        <item x="58044"/>
        <item x="69959"/>
        <item x="61867"/>
        <item x="61431"/>
        <item x="6439"/>
        <item x="74791"/>
        <item x="57502"/>
        <item x="51038"/>
        <item x="1478"/>
        <item x="41422"/>
        <item x="13283"/>
        <item x="75795"/>
        <item x="13260"/>
        <item x="57685"/>
        <item x="74081"/>
        <item x="43600"/>
        <item x="61998"/>
        <item x="43820"/>
        <item x="43797"/>
        <item x="34468"/>
        <item x="59530"/>
        <item x="25862"/>
        <item x="78089"/>
        <item x="16089"/>
        <item x="58358"/>
        <item x="63594"/>
        <item x="11505"/>
        <item x="46668"/>
        <item x="79281"/>
        <item x="74351"/>
        <item x="79282"/>
        <item x="33823"/>
        <item x="38669"/>
        <item x="23880"/>
        <item x="48929"/>
        <item x="39038"/>
        <item x="74266"/>
        <item x="32213"/>
        <item x="45820"/>
        <item x="68331"/>
        <item x="71517"/>
        <item x="71225"/>
        <item x="56120"/>
        <item x="59850"/>
        <item x="65507"/>
        <item x="43638"/>
        <item x="72332"/>
        <item x="64257"/>
        <item x="8822"/>
        <item x="5875"/>
        <item x="79289"/>
        <item x="40904"/>
        <item x="73214"/>
        <item x="58097"/>
        <item x="29165"/>
        <item x="79290"/>
        <item x="54910"/>
        <item x="54699"/>
        <item x="79292"/>
        <item x="27962"/>
        <item x="9328"/>
        <item x="67097"/>
        <item x="55506"/>
        <item x="73059"/>
        <item x="958"/>
        <item x="53976"/>
        <item x="77904"/>
        <item x="57435"/>
        <item x="79295"/>
        <item x="1624"/>
        <item x="64132"/>
        <item x="68929"/>
        <item x="35564"/>
        <item x="32402"/>
        <item x="18068"/>
        <item x="74883"/>
        <item x="62920"/>
        <item x="72025"/>
        <item x="43259"/>
        <item x="27920"/>
        <item x="31800"/>
        <item x="71786"/>
        <item x="79301"/>
        <item x="15349"/>
        <item x="63850"/>
        <item x="79302"/>
        <item x="3233"/>
        <item x="56662"/>
        <item x="40756"/>
        <item x="12783"/>
        <item x="52601"/>
        <item x="26616"/>
        <item x="64205"/>
        <item x="78376"/>
        <item x="64331"/>
        <item x="79306"/>
        <item x="75244"/>
        <item x="19913"/>
        <item x="12910"/>
        <item x="71648"/>
        <item x="79308"/>
        <item x="50043"/>
        <item x="22585"/>
        <item x="65929"/>
        <item x="68104"/>
        <item x="71969"/>
        <item x="35655"/>
        <item x="27053"/>
        <item x="12985"/>
        <item x="19612"/>
        <item x="78883"/>
        <item x="52054"/>
        <item x="57511"/>
        <item x="79313"/>
        <item x="33551"/>
        <item x="19308"/>
        <item x="79314"/>
        <item x="68560"/>
        <item x="9884"/>
        <item x="6935"/>
        <item x="41738"/>
        <item x="77488"/>
        <item x="23005"/>
        <item x="15372"/>
        <item x="51490"/>
        <item x="26521"/>
        <item x="56266"/>
        <item x="57008"/>
        <item x="69251"/>
        <item x="72778"/>
        <item x="50901"/>
        <item x="76856"/>
        <item x="10725"/>
        <item x="54688"/>
        <item x="74899"/>
        <item x="13515"/>
        <item x="19296"/>
        <item x="9444"/>
        <item x="7660"/>
        <item x="79321"/>
        <item x="65742"/>
        <item x="38456"/>
        <item x="49454"/>
        <item x="28542"/>
        <item x="59857"/>
        <item x="58276"/>
        <item x="2335"/>
        <item x="16093"/>
        <item x="75846"/>
        <item x="25077"/>
        <item x="21479"/>
        <item x="74283"/>
        <item x="59733"/>
        <item x="69661"/>
        <item x="57879"/>
        <item x="25390"/>
        <item x="14462"/>
        <item x="52998"/>
        <item x="75811"/>
        <item x="66095"/>
        <item x="69902"/>
        <item x="29870"/>
        <item x="4261"/>
        <item x="60493"/>
        <item x="52779"/>
        <item x="45047"/>
        <item x="47698"/>
        <item x="658"/>
        <item x="79331"/>
        <item x="79332"/>
        <item x="70986"/>
        <item x="62135"/>
        <item x="69460"/>
        <item x="61049"/>
        <item x="38819"/>
        <item x="33373"/>
        <item x="17185"/>
        <item x="73776"/>
        <item x="49873"/>
        <item x="39861"/>
        <item x="67131"/>
        <item x="79334"/>
        <item x="70458"/>
        <item x="68537"/>
        <item x="77150"/>
        <item x="17502"/>
        <item x="61763"/>
        <item x="65403"/>
        <item x="79336"/>
        <item x="36758"/>
        <item x="25199"/>
        <item x="73557"/>
        <item x="29828"/>
        <item x="59741"/>
        <item x="33329"/>
        <item x="59097"/>
        <item x="64456"/>
        <item x="30933"/>
        <item x="75233"/>
        <item x="27363"/>
        <item x="37759"/>
        <item x="40434"/>
        <item x="71483"/>
        <item x="79340"/>
        <item x="20544"/>
        <item x="64225"/>
        <item x="49116"/>
        <item x="45785"/>
        <item x="71552"/>
        <item x="69246"/>
        <item x="75154"/>
        <item x="71312"/>
        <item x="73739"/>
        <item x="60176"/>
        <item x="79311"/>
        <item x="40490"/>
        <item x="52261"/>
        <item x="79344"/>
        <item x="78265"/>
        <item x="79345"/>
        <item x="58055"/>
        <item x="69922"/>
        <item x="10353"/>
        <item x="60106"/>
        <item x="72196"/>
        <item x="63382"/>
        <item x="44135"/>
        <item x="20209"/>
        <item x="56510"/>
        <item x="41806"/>
        <item x="75500"/>
        <item x="60559"/>
        <item x="76749"/>
        <item x="77644"/>
        <item x="5118"/>
        <item x="1179"/>
        <item x="73431"/>
        <item x="76704"/>
        <item x="6625"/>
        <item x="78767"/>
        <item x="79351"/>
        <item x="17533"/>
        <item x="49183"/>
        <item x="37251"/>
        <item x="11314"/>
        <item x="64430"/>
        <item x="77622"/>
        <item x="41702"/>
        <item x="10860"/>
        <item x="58172"/>
        <item x="62173"/>
        <item x="59546"/>
        <item x="8270"/>
        <item x="58940"/>
        <item x="79353"/>
        <item x="76189"/>
        <item x="13263"/>
        <item x="23770"/>
        <item x="18333"/>
        <item x="25483"/>
        <item x="71325"/>
        <item x="24156"/>
        <item x="2845"/>
        <item x="19264"/>
        <item x="44453"/>
        <item x="6522"/>
        <item x="72247"/>
        <item x="2262"/>
        <item x="16769"/>
        <item x="60143"/>
        <item x="78903"/>
        <item x="79356"/>
        <item x="77407"/>
        <item x="11061"/>
        <item x="31475"/>
        <item x="40571"/>
        <item x="79357"/>
        <item x="19039"/>
        <item x="26400"/>
        <item x="55463"/>
        <item x="46553"/>
        <item x="7372"/>
        <item x="56225"/>
        <item x="52003"/>
        <item x="67811"/>
        <item x="12218"/>
        <item x="64591"/>
        <item x="57043"/>
        <item x="7668"/>
        <item x="9314"/>
        <item x="56132"/>
        <item x="13699"/>
        <item x="13836"/>
        <item x="62044"/>
        <item x="77627"/>
        <item x="54321"/>
        <item x="62212"/>
        <item x="67367"/>
        <item x="79285"/>
        <item x="62064"/>
        <item x="69628"/>
        <item x="33657"/>
        <item x="50045"/>
        <item x="44411"/>
        <item x="3997"/>
        <item x="24686"/>
        <item x="57870"/>
        <item x="72928"/>
        <item x="79364"/>
        <item x="39372"/>
        <item x="68166"/>
        <item x="70918"/>
        <item x="79368"/>
        <item x="60864"/>
        <item x="46227"/>
        <item x="1272"/>
        <item x="73949"/>
        <item x="38978"/>
        <item x="13679"/>
        <item x="76940"/>
        <item x="66834"/>
        <item x="74937"/>
        <item x="79369"/>
        <item x="79370"/>
        <item x="69996"/>
        <item x="78294"/>
        <item x="79374"/>
        <item x="79375"/>
        <item x="6643"/>
        <item x="73230"/>
        <item x="4118"/>
        <item x="73399"/>
        <item x="69547"/>
        <item x="30730"/>
        <item x="78600"/>
        <item x="18239"/>
        <item x="27785"/>
        <item x="79379"/>
        <item x="45552"/>
        <item x="75435"/>
        <item x="50751"/>
        <item x="42669"/>
        <item x="72273"/>
        <item x="12686"/>
        <item x="12633"/>
        <item x="56286"/>
        <item x="9677"/>
        <item x="79385"/>
        <item x="56238"/>
        <item x="32508"/>
        <item x="25417"/>
        <item x="79387"/>
        <item x="10464"/>
        <item x="74146"/>
        <item x="41025"/>
        <item x="73203"/>
        <item x="68065"/>
        <item x="75072"/>
        <item x="74796"/>
        <item x="53053"/>
        <item x="35262"/>
        <item x="18170"/>
        <item x="71254"/>
        <item x="49117"/>
        <item x="24996"/>
        <item x="5727"/>
        <item x="44824"/>
        <item x="66510"/>
        <item x="1034"/>
        <item x="4228"/>
        <item x="68584"/>
        <item x="44055"/>
        <item x="27606"/>
        <item x="50154"/>
        <item x="35182"/>
        <item x="31460"/>
        <item x="22410"/>
        <item x="67106"/>
        <item x="8589"/>
        <item x="165"/>
        <item x="56985"/>
        <item x="45608"/>
        <item x="35490"/>
        <item x="69882"/>
        <item x="77443"/>
        <item x="64210"/>
        <item x="45625"/>
        <item x="79004"/>
        <item x="32156"/>
        <item x="48462"/>
        <item x="74017"/>
        <item x="59780"/>
        <item x="69636"/>
        <item x="54038"/>
        <item x="21919"/>
        <item x="74058"/>
        <item x="6937"/>
        <item x="26777"/>
        <item x="24199"/>
        <item x="45527"/>
        <item x="79397"/>
        <item x="62438"/>
        <item x="51125"/>
        <item x="69991"/>
        <item x="66331"/>
        <item x="21589"/>
        <item x="8481"/>
        <item x="49236"/>
        <item x="58751"/>
        <item x="38805"/>
        <item x="8074"/>
        <item x="79400"/>
        <item x="79401"/>
        <item x="37118"/>
        <item x="79402"/>
        <item x="24703"/>
        <item x="75581"/>
        <item x="67154"/>
        <item x="46726"/>
        <item x="79404"/>
        <item x="25034"/>
        <item x="50723"/>
        <item x="73578"/>
        <item x="66307"/>
        <item x="588"/>
        <item x="58404"/>
        <item x="73035"/>
        <item x="40912"/>
        <item x="65610"/>
        <item x="70876"/>
        <item x="59575"/>
        <item x="58083"/>
        <item x="72674"/>
        <item x="52540"/>
        <item x="61126"/>
        <item x="77600"/>
        <item x="70772"/>
        <item x="43904"/>
        <item x="79405"/>
        <item x="37290"/>
        <item x="79406"/>
        <item x="61746"/>
        <item x="6026"/>
        <item x="79407"/>
        <item x="33924"/>
        <item x="34979"/>
        <item x="79408"/>
        <item x="79409"/>
        <item x="79410"/>
        <item x="49616"/>
        <item x="40158"/>
        <item x="42071"/>
        <item x="3263"/>
        <item x="70169"/>
        <item x="79412"/>
        <item x="70395"/>
        <item x="32322"/>
        <item x="33194"/>
        <item x="11720"/>
        <item x="24912"/>
        <item x="18204"/>
        <item x="49017"/>
        <item x="53979"/>
        <item x="4158"/>
        <item x="44784"/>
        <item x="52104"/>
        <item x="4021"/>
        <item x="79416"/>
        <item x="2288"/>
        <item x="37196"/>
        <item x="47115"/>
        <item x="19419"/>
        <item x="28612"/>
        <item x="64040"/>
        <item x="25571"/>
        <item x="26541"/>
        <item x="46406"/>
        <item x="79420"/>
        <item x="50419"/>
        <item x="55400"/>
        <item x="57321"/>
        <item x="32702"/>
        <item x="51712"/>
        <item x="44396"/>
        <item x="62657"/>
        <item x="11643"/>
        <item x="78112"/>
        <item x="66948"/>
        <item x="62450"/>
        <item x="73520"/>
        <item x="6828"/>
        <item x="34264"/>
        <item x="15924"/>
        <item x="31520"/>
        <item x="1676"/>
        <item x="17468"/>
        <item x="58729"/>
        <item x="27422"/>
        <item x="942"/>
        <item x="55511"/>
        <item x="69912"/>
        <item x="12120"/>
        <item x="40726"/>
        <item x="55108"/>
        <item x="75974"/>
        <item x="11294"/>
        <item x="44463"/>
        <item x="70212"/>
        <item x="4841"/>
        <item x="75916"/>
        <item x="68476"/>
        <item x="15138"/>
        <item x="3850"/>
        <item x="79422"/>
        <item x="29185"/>
        <item x="79423"/>
        <item x="62354"/>
        <item x="33212"/>
        <item x="49231"/>
        <item x="78292"/>
        <item x="52093"/>
        <item x="77279"/>
        <item x="11788"/>
        <item x="72628"/>
        <item x="17033"/>
        <item x="72588"/>
        <item x="35685"/>
        <item x="71432"/>
        <item x="19669"/>
        <item x="1019"/>
        <item x="79428"/>
        <item x="51259"/>
        <item x="64203"/>
        <item x="79270"/>
        <item x="10384"/>
        <item x="5894"/>
        <item x="68334"/>
        <item x="54882"/>
        <item x="60947"/>
        <item x="36480"/>
        <item x="55047"/>
        <item x="68511"/>
        <item x="44058"/>
        <item x="17932"/>
        <item x="66393"/>
        <item x="35609"/>
        <item x="23533"/>
        <item x="79229"/>
        <item x="13327"/>
        <item x="79434"/>
        <item x="17594"/>
        <item x="73044"/>
        <item x="74569"/>
        <item x="69293"/>
        <item x="75631"/>
        <item x="35349"/>
        <item x="62258"/>
        <item x="11882"/>
        <item x="37679"/>
        <item x="78257"/>
        <item x="17166"/>
        <item x="33124"/>
        <item x="29513"/>
        <item x="20006"/>
        <item x="79441"/>
        <item x="7793"/>
        <item x="79442"/>
        <item x="43626"/>
        <item x="63351"/>
        <item x="56941"/>
        <item x="61108"/>
        <item x="61971"/>
        <item x="30718"/>
        <item x="78322"/>
        <item x="51622"/>
        <item x="79444"/>
        <item x="75011"/>
        <item x="2531"/>
        <item x="76050"/>
        <item x="55981"/>
        <item x="34520"/>
        <item x="1156"/>
        <item x="2840"/>
        <item x="44137"/>
        <item x="48290"/>
        <item x="22961"/>
        <item x="49422"/>
        <item x="26340"/>
        <item x="41848"/>
        <item x="19613"/>
        <item x="55534"/>
        <item x="19689"/>
        <item x="65910"/>
        <item x="34406"/>
        <item x="31624"/>
        <item x="13951"/>
        <item x="19260"/>
        <item x="17401"/>
        <item x="42604"/>
        <item x="30190"/>
        <item x="72761"/>
        <item x="1666"/>
        <item x="15935"/>
        <item x="3104"/>
        <item x="76323"/>
        <item x="60468"/>
        <item x="5581"/>
        <item x="74231"/>
        <item x="77233"/>
        <item x="26108"/>
        <item x="46189"/>
        <item x="12165"/>
        <item x="16604"/>
        <item x="70705"/>
        <item x="46243"/>
        <item x="3725"/>
        <item x="55262"/>
        <item x="4259"/>
        <item x="78149"/>
        <item x="77870"/>
        <item x="26270"/>
        <item x="77837"/>
        <item x="77928"/>
        <item x="42983"/>
        <item x="12503"/>
        <item x="13353"/>
        <item x="79456"/>
        <item x="4544"/>
        <item x="79458"/>
        <item x="3460"/>
        <item x="9593"/>
        <item x="79459"/>
        <item x="12293"/>
        <item x="44319"/>
        <item x="78993"/>
        <item x="35900"/>
        <item x="11214"/>
        <item x="70225"/>
        <item x="1641"/>
        <item x="40552"/>
        <item x="10184"/>
        <item x="8886"/>
        <item x="15832"/>
        <item x="79464"/>
        <item x="39512"/>
        <item x="11758"/>
        <item x="55090"/>
        <item x="64849"/>
        <item x="1337"/>
        <item x="79467"/>
        <item x="69131"/>
        <item x="52627"/>
        <item x="64459"/>
        <item x="55359"/>
        <item x="32688"/>
        <item x="26674"/>
        <item x="72999"/>
        <item x="65857"/>
        <item x="71082"/>
        <item x="59239"/>
        <item x="31604"/>
        <item x="10696"/>
        <item x="59812"/>
        <item x="78380"/>
        <item x="32120"/>
        <item x="64144"/>
        <item x="48035"/>
        <item x="78524"/>
        <item x="17654"/>
        <item x="34481"/>
        <item x="79477"/>
        <item x="37030"/>
        <item x="59514"/>
        <item x="49663"/>
        <item x="65016"/>
        <item x="74296"/>
        <item x="45224"/>
        <item x="79479"/>
        <item x="4709"/>
        <item x="5752"/>
        <item x="11550"/>
        <item x="57980"/>
        <item x="19701"/>
        <item x="34497"/>
        <item x="13143"/>
        <item x="28801"/>
        <item x="65462"/>
        <item x="18287"/>
        <item x="66559"/>
        <item x="28495"/>
        <item x="68035"/>
        <item x="19044"/>
        <item x="72063"/>
        <item x="47888"/>
        <item x="50065"/>
        <item x="44889"/>
        <item x="18405"/>
        <item x="18377"/>
        <item x="50386"/>
        <item x="37584"/>
        <item x="51703"/>
        <item x="11143"/>
        <item x="61540"/>
        <item x="27080"/>
        <item x="27351"/>
        <item x="33605"/>
        <item x="4875"/>
        <item x="17444"/>
        <item x="78844"/>
        <item x="14654"/>
        <item x="24564"/>
        <item x="36762"/>
        <item x="67543"/>
        <item x="78392"/>
        <item x="73098"/>
        <item x="75282"/>
        <item x="36039"/>
        <item x="23342"/>
        <item x="79486"/>
        <item x="7167"/>
        <item x="6746"/>
        <item x="76888"/>
        <item x="79489"/>
        <item x="13928"/>
        <item x="5197"/>
        <item x="48274"/>
        <item x="66310"/>
        <item x="54565"/>
        <item x="16219"/>
        <item x="4299"/>
        <item x="21906"/>
        <item x="49389"/>
        <item x="50303"/>
        <item x="51447"/>
        <item x="17053"/>
        <item x="54646"/>
        <item x="32279"/>
        <item x="69590"/>
        <item x="68139"/>
        <item x="10566"/>
        <item x="58827"/>
        <item x="37185"/>
        <item x="67181"/>
        <item x="60459"/>
        <item x="43812"/>
        <item x="28412"/>
        <item x="54627"/>
        <item x="43522"/>
        <item x="23321"/>
        <item x="34379"/>
        <item x="36414"/>
        <item x="25321"/>
        <item x="74358"/>
        <item x="62605"/>
        <item x="63874"/>
        <item x="40162"/>
        <item x="52624"/>
        <item x="58334"/>
        <item x="57128"/>
        <item x="40135"/>
        <item x="79501"/>
        <item x="79502"/>
        <item x="70633"/>
        <item x="2873"/>
        <item x="33991"/>
        <item x="74550"/>
        <item x="27343"/>
        <item x="21389"/>
        <item x="35808"/>
        <item x="33883"/>
        <item x="68567"/>
        <item x="10008"/>
        <item x="7324"/>
        <item x="6648"/>
        <item x="33097"/>
        <item x="26939"/>
        <item x="4132"/>
        <item x="78056"/>
        <item x="22680"/>
        <item x="52308"/>
        <item x="79505"/>
        <item x="67120"/>
        <item x="79509"/>
        <item x="27267"/>
        <item x="79511"/>
        <item x="59869"/>
        <item x="77039"/>
        <item x="57433"/>
        <item x="40708"/>
        <item x="56643"/>
        <item x="77758"/>
        <item x="48122"/>
        <item x="31001"/>
        <item x="35756"/>
        <item x="38759"/>
        <item x="34297"/>
        <item x="43053"/>
        <item x="79514"/>
        <item x="18582"/>
        <item x="78892"/>
        <item x="54450"/>
        <item x="65569"/>
        <item x="24401"/>
        <item x="63586"/>
        <item x="38786"/>
        <item x="33206"/>
        <item x="79516"/>
        <item x="79087"/>
        <item x="55695"/>
        <item x="78695"/>
        <item x="10394"/>
        <item x="63490"/>
        <item x="43878"/>
        <item x="79517"/>
        <item x="29542"/>
        <item x="11979"/>
        <item x="33546"/>
        <item x="6726"/>
        <item x="22304"/>
        <item x="1475"/>
        <item x="78757"/>
        <item x="30000"/>
        <item x="79522"/>
        <item x="30023"/>
        <item x="1937"/>
        <item x="41485"/>
        <item x="79226"/>
        <item x="10666"/>
        <item x="32175"/>
        <item x="24402"/>
        <item x="63534"/>
        <item x="65400"/>
        <item x="35365"/>
        <item x="61868"/>
        <item x="31449"/>
        <item x="11059"/>
        <item x="25037"/>
        <item x="32192"/>
        <item x="17383"/>
        <item x="40755"/>
        <item x="30602"/>
        <item x="47524"/>
        <item x="74111"/>
        <item x="27634"/>
        <item x="79529"/>
        <item x="77918"/>
        <item x="24216"/>
        <item x="56630"/>
        <item x="79531"/>
        <item x="42207"/>
        <item x="32959"/>
        <item x="59516"/>
        <item x="13978"/>
        <item x="20219"/>
        <item x="79533"/>
        <item x="49069"/>
        <item x="54954"/>
        <item x="37653"/>
        <item x="77822"/>
        <item x="68761"/>
        <item x="15022"/>
        <item x="4469"/>
        <item x="39942"/>
        <item x="78201"/>
        <item x="52942"/>
        <item x="6143"/>
        <item x="27381"/>
        <item x="50478"/>
        <item x="25261"/>
        <item x="53793"/>
        <item x="14248"/>
        <item x="79537"/>
        <item x="53944"/>
        <item x="55056"/>
        <item x="30986"/>
        <item x="78627"/>
        <item x="34370"/>
        <item x="41463"/>
        <item x="63481"/>
        <item x="76187"/>
        <item x="70902"/>
        <item x="28361"/>
        <item x="18864"/>
        <item x="51253"/>
        <item x="2188"/>
        <item x="63177"/>
        <item x="77636"/>
        <item x="34188"/>
        <item x="75279"/>
        <item x="57477"/>
        <item x="43932"/>
        <item x="31367"/>
        <item x="63723"/>
        <item x="7765"/>
        <item x="18394"/>
        <item x="55070"/>
        <item x="49309"/>
        <item x="52713"/>
        <item x="55322"/>
        <item x="30165"/>
        <item x="69132"/>
        <item x="75596"/>
        <item x="63007"/>
        <item x="69153"/>
        <item x="42183"/>
        <item x="52227"/>
        <item x="70688"/>
        <item x="64197"/>
        <item x="39674"/>
        <item x="76668"/>
        <item x="79549"/>
        <item x="23284"/>
        <item x="76265"/>
        <item x="79550"/>
        <item x="67246"/>
        <item x="2849"/>
        <item x="58599"/>
        <item x="43109"/>
        <item x="42654"/>
        <item x="5948"/>
        <item x="59307"/>
        <item x="79064"/>
        <item x="72300"/>
        <item x="38916"/>
        <item x="76663"/>
        <item x="49657"/>
        <item x="24875"/>
        <item x="9082"/>
        <item x="19401"/>
        <item x="12732"/>
        <item x="37542"/>
        <item x="34419"/>
        <item x="50412"/>
        <item x="69965"/>
        <item x="4599"/>
        <item x="39849"/>
        <item x="53303"/>
        <item x="68004"/>
        <item x="4144"/>
        <item x="16854"/>
        <item x="60122"/>
        <item x="66893"/>
        <item x="67836"/>
        <item x="78983"/>
        <item x="55208"/>
        <item x="65245"/>
        <item x="48250"/>
        <item x="51630"/>
        <item x="70005"/>
        <item x="79556"/>
        <item x="60604"/>
        <item x="15487"/>
        <item x="76525"/>
        <item x="31226"/>
        <item x="47879"/>
        <item x="79558"/>
        <item x="25275"/>
        <item x="67369"/>
        <item x="36424"/>
        <item x="226"/>
        <item x="15607"/>
        <item x="6154"/>
        <item x="28172"/>
        <item x="34936"/>
        <item x="65800"/>
        <item x="10456"/>
        <item x="23403"/>
        <item x="39358"/>
        <item x="5225"/>
        <item x="37481"/>
        <item x="79563"/>
        <item x="66168"/>
        <item x="47248"/>
        <item x="79151"/>
        <item x="70574"/>
        <item x="32562"/>
        <item x="52654"/>
        <item x="47555"/>
        <item x="72789"/>
        <item x="20886"/>
        <item x="65918"/>
        <item x="65777"/>
        <item x="29777"/>
        <item x="78818"/>
        <item x="40141"/>
        <item x="67585"/>
        <item x="41001"/>
        <item x="50348"/>
        <item x="18785"/>
        <item x="3117"/>
        <item x="79567"/>
        <item x="15261"/>
        <item x="17275"/>
        <item x="79570"/>
        <item x="78936"/>
        <item x="78212"/>
        <item x="39486"/>
        <item x="35628"/>
        <item x="29754"/>
        <item x="68222"/>
        <item x="53842"/>
        <item x="65903"/>
        <item x="11743"/>
        <item x="44332"/>
        <item x="31525"/>
        <item x="78727"/>
        <item x="70071"/>
        <item x="35552"/>
        <item x="65572"/>
        <item x="66546"/>
        <item x="61133"/>
        <item x="78465"/>
        <item x="79575"/>
        <item x="79577"/>
        <item x="79580"/>
        <item x="10373"/>
        <item x="76891"/>
        <item x="8623"/>
        <item x="51906"/>
        <item x="59594"/>
        <item x="30370"/>
        <item x="72457"/>
        <item x="24916"/>
        <item x="68870"/>
        <item x="38312"/>
        <item x="39075"/>
        <item x="48157"/>
        <item x="1863"/>
        <item x="27647"/>
        <item x="7873"/>
        <item x="79586"/>
        <item x="22489"/>
        <item x="45107"/>
        <item x="73621"/>
        <item x="31932"/>
        <item x="19226"/>
        <item x="24452"/>
        <item x="71915"/>
        <item x="70413"/>
        <item x="54717"/>
        <item x="46517"/>
        <item x="21703"/>
        <item x="75234"/>
        <item x="49610"/>
        <item x="77662"/>
        <item x="31133"/>
        <item x="19187"/>
        <item x="43649"/>
        <item x="11949"/>
        <item x="51901"/>
        <item x="19010"/>
        <item x="78660"/>
        <item x="49264"/>
        <item x="79592"/>
        <item x="15976"/>
        <item x="32280"/>
        <item x="70664"/>
        <item x="63864"/>
        <item x="13959"/>
        <item x="24366"/>
        <item x="19459"/>
        <item x="13293"/>
        <item x="36704"/>
        <item x="28206"/>
        <item x="79594"/>
        <item x="57742"/>
        <item x="39196"/>
        <item x="79596"/>
        <item x="32699"/>
        <item x="45016"/>
        <item x="68649"/>
        <item x="35993"/>
        <item x="58704"/>
        <item x="48333"/>
        <item x="79600"/>
        <item x="35019"/>
        <item x="75493"/>
        <item x="44126"/>
        <item x="79601"/>
        <item x="44921"/>
        <item x="20828"/>
        <item x="79602"/>
        <item x="42029"/>
        <item x="46678"/>
        <item x="79604"/>
        <item x="52323"/>
        <item x="56280"/>
        <item x="33916"/>
        <item x="30571"/>
        <item x="79605"/>
        <item x="7407"/>
        <item x="74593"/>
        <item x="42699"/>
        <item x="53332"/>
        <item x="48331"/>
        <item x="35453"/>
        <item x="5071"/>
        <item x="16832"/>
        <item x="19580"/>
        <item x="79162"/>
        <item x="61154"/>
        <item x="15844"/>
        <item x="64806"/>
        <item x="17632"/>
        <item x="51131"/>
        <item x="79607"/>
        <item x="27365"/>
        <item x="20620"/>
        <item x="78581"/>
        <item x="45084"/>
        <item x="45223"/>
        <item x="41927"/>
        <item x="71103"/>
        <item x="3230"/>
        <item x="79610"/>
        <item x="79611"/>
        <item x="27508"/>
        <item x="3316"/>
        <item x="53708"/>
        <item x="11049"/>
        <item x="1536"/>
        <item x="50250"/>
        <item x="76427"/>
        <item x="32870"/>
        <item x="1804"/>
        <item x="5442"/>
        <item x="79612"/>
        <item x="72852"/>
        <item x="8975"/>
        <item x="79614"/>
        <item x="79616"/>
        <item x="62874"/>
        <item x="17572"/>
        <item x="52634"/>
        <item x="12360"/>
        <item x="74597"/>
        <item x="25715"/>
        <item x="76008"/>
        <item x="78473"/>
        <item x="43437"/>
        <item x="43910"/>
        <item x="13642"/>
        <item x="78569"/>
        <item x="79220"/>
        <item x="62925"/>
        <item x="10545"/>
        <item x="28200"/>
        <item x="45778"/>
        <item x="51220"/>
        <item x="68775"/>
        <item x="65252"/>
        <item x="56175"/>
        <item x="54006"/>
        <item x="48504"/>
        <item x="45679"/>
        <item x="58690"/>
        <item x="32744"/>
        <item x="33409"/>
        <item x="63621"/>
        <item x="21867"/>
        <item x="70594"/>
        <item x="53168"/>
        <item x="34810"/>
        <item x="18913"/>
        <item x="16284"/>
        <item x="21545"/>
        <item x="52455"/>
        <item x="62430"/>
        <item x="8602"/>
        <item x="43429"/>
        <item x="79625"/>
        <item x="5475"/>
        <item x="79626"/>
        <item x="49747"/>
        <item x="234"/>
        <item x="42617"/>
        <item x="67087"/>
        <item x="5677"/>
        <item x="50545"/>
        <item x="73877"/>
        <item x="55435"/>
        <item x="76196"/>
        <item x="66565"/>
        <item x="79498"/>
        <item x="37366"/>
        <item x="12111"/>
        <item x="22487"/>
        <item x="72693"/>
        <item x="9822"/>
        <item x="21357"/>
        <item x="72163"/>
        <item x="73548"/>
        <item x="21136"/>
        <item x="38112"/>
        <item x="49355"/>
        <item x="44128"/>
        <item x="576"/>
        <item x="66564"/>
        <item x="10453"/>
        <item x="69245"/>
        <item x="56212"/>
        <item x="53038"/>
        <item x="76168"/>
        <item x="43567"/>
        <item x="37287"/>
        <item x="36329"/>
        <item x="78938"/>
        <item x="73299"/>
        <item x="41295"/>
        <item x="77517"/>
        <item x="35871"/>
        <item x="28373"/>
        <item x="79637"/>
        <item x="77146"/>
        <item x="79638"/>
        <item x="78001"/>
        <item x="65761"/>
        <item x="58916"/>
        <item x="46235"/>
        <item x="16619"/>
        <item x="60605"/>
        <item x="78576"/>
        <item x="50025"/>
        <item x="68841"/>
        <item x="5683"/>
        <item x="22104"/>
        <item x="29401"/>
        <item x="50950"/>
        <item x="60928"/>
        <item x="5339"/>
        <item x="50642"/>
        <item x="58691"/>
        <item x="10128"/>
        <item x="79642"/>
        <item x="79643"/>
        <item x="78110"/>
        <item x="58649"/>
        <item x="28685"/>
        <item x="79644"/>
        <item x="76985"/>
        <item x="51557"/>
        <item x="76567"/>
        <item x="76039"/>
        <item x="333"/>
        <item x="33957"/>
        <item x="79646"/>
        <item x="31782"/>
        <item x="39830"/>
        <item x="76350"/>
        <item x="65770"/>
        <item x="12739"/>
        <item x="76470"/>
        <item x="4515"/>
        <item x="40347"/>
        <item x="42532"/>
        <item x="78303"/>
        <item x="75131"/>
        <item x="47485"/>
        <item x="37603"/>
        <item x="52591"/>
        <item x="11039"/>
        <item x="46605"/>
        <item x="7337"/>
        <item x="55799"/>
        <item x="31014"/>
        <item x="70339"/>
        <item x="69791"/>
        <item x="44521"/>
        <item x="30776"/>
        <item x="19400"/>
        <item x="65853"/>
        <item x="71394"/>
        <item x="48032"/>
        <item x="53998"/>
        <item x="4380"/>
        <item x="7867"/>
        <item x="55943"/>
        <item x="2791"/>
        <item x="12504"/>
        <item x="48829"/>
        <item x="27753"/>
        <item x="25128"/>
        <item x="79632"/>
        <item x="38327"/>
        <item x="65655"/>
        <item x="54385"/>
        <item x="74740"/>
        <item x="72726"/>
        <item x="79657"/>
        <item x="25216"/>
        <item x="10662"/>
        <item x="45150"/>
        <item x="74634"/>
        <item x="20707"/>
        <item x="66652"/>
        <item x="29658"/>
        <item x="78991"/>
        <item x="57788"/>
        <item x="79660"/>
        <item x="15761"/>
        <item x="32039"/>
        <item x="52140"/>
        <item x="47520"/>
        <item x="26263"/>
        <item x="59416"/>
        <item x="36824"/>
        <item x="39843"/>
        <item x="61135"/>
        <item x="58630"/>
        <item x="5349"/>
        <item x="16829"/>
        <item x="63901"/>
        <item x="79662"/>
        <item x="39536"/>
        <item x="38452"/>
        <item x="44970"/>
        <item x="78061"/>
        <item x="57533"/>
        <item x="79669"/>
        <item x="39644"/>
        <item x="78139"/>
        <item x="58765"/>
        <item x="76617"/>
        <item x="53662"/>
        <item x="32590"/>
        <item x="23129"/>
        <item x="40944"/>
        <item x="51237"/>
        <item x="22878"/>
        <item x="72521"/>
        <item x="77254"/>
        <item x="47390"/>
        <item x="70713"/>
        <item x="79677"/>
        <item x="27058"/>
        <item x="75968"/>
        <item x="79679"/>
        <item x="69974"/>
        <item x="76046"/>
        <item x="79680"/>
        <item x="79681"/>
        <item x="62581"/>
        <item x="46526"/>
        <item x="68092"/>
        <item x="21118"/>
        <item x="44307"/>
        <item x="2119"/>
        <item x="79683"/>
        <item x="79685"/>
        <item x="429"/>
        <item x="79688"/>
        <item x="17290"/>
        <item x="79690"/>
        <item x="66342"/>
        <item x="79691"/>
        <item x="28451"/>
        <item x="78865"/>
        <item x="5719"/>
        <item x="54628"/>
        <item x="79693"/>
        <item x="1706"/>
        <item x="40897"/>
        <item x="55424"/>
        <item x="7785"/>
        <item x="73773"/>
        <item x="35442"/>
        <item x="52844"/>
        <item x="3089"/>
        <item x="39754"/>
        <item x="79696"/>
        <item x="18747"/>
        <item x="79697"/>
        <item x="48054"/>
        <item x="36771"/>
        <item x="53671"/>
        <item x="18758"/>
        <item x="65031"/>
        <item x="76426"/>
        <item x="23999"/>
        <item x="78587"/>
        <item x="18093"/>
        <item x="39312"/>
        <item x="72713"/>
        <item x="73104"/>
        <item x="16425"/>
        <item x="75449"/>
        <item x="64319"/>
        <item x="79700"/>
        <item x="46868"/>
        <item x="30164"/>
        <item x="27285"/>
        <item x="65369"/>
        <item x="79704"/>
        <item x="20333"/>
        <item x="9805"/>
        <item x="51025"/>
        <item x="20869"/>
        <item x="49458"/>
        <item x="79579"/>
        <item x="44549"/>
        <item x="61483"/>
        <item x="33240"/>
        <item x="52890"/>
        <item x="37529"/>
        <item x="76138"/>
        <item x="75321"/>
        <item x="44590"/>
        <item x="46996"/>
        <item x="31369"/>
        <item x="37236"/>
        <item x="19592"/>
        <item x="3988"/>
        <item x="67825"/>
        <item x="59017"/>
        <item x="47713"/>
        <item x="79712"/>
        <item x="69846"/>
        <item x="73766"/>
        <item x="70859"/>
        <item x="29618"/>
        <item x="8712"/>
        <item x="37301"/>
        <item x="8521"/>
        <item x="49451"/>
        <item x="43816"/>
        <item x="79715"/>
        <item x="78065"/>
        <item x="12284"/>
        <item x="70148"/>
        <item x="67158"/>
        <item x="18095"/>
        <item x="79275"/>
        <item x="65842"/>
        <item x="16005"/>
        <item x="73385"/>
        <item x="71756"/>
        <item x="75888"/>
        <item x="79721"/>
        <item x="64830"/>
        <item x="44919"/>
        <item x="75933"/>
        <item x="43462"/>
        <item x="74575"/>
        <item x="35332"/>
        <item x="60334"/>
        <item x="13320"/>
        <item x="74652"/>
        <item x="39198"/>
        <item x="69924"/>
        <item x="61713"/>
        <item x="4723"/>
        <item x="51216"/>
        <item x="14863"/>
        <item x="70144"/>
        <item x="22167"/>
        <item x="14926"/>
        <item x="77881"/>
        <item x="11341"/>
        <item x="58561"/>
        <item x="78701"/>
        <item x="44782"/>
        <item x="46444"/>
        <item x="55282"/>
        <item x="21375"/>
        <item x="71198"/>
        <item x="79725"/>
        <item x="79726"/>
        <item x="68619"/>
        <item x="63658"/>
        <item x="74532"/>
        <item x="79727"/>
        <item x="79244"/>
        <item x="36623"/>
        <item x="39366"/>
        <item x="60474"/>
        <item x="74859"/>
        <item x="42366"/>
        <item x="34064"/>
        <item x="75219"/>
        <item x="14906"/>
        <item x="39223"/>
        <item x="15162"/>
        <item x="64371"/>
        <item x="35935"/>
        <item x="25071"/>
        <item x="76229"/>
        <item x="18278"/>
        <item x="72540"/>
        <item x="15670"/>
        <item x="77335"/>
        <item x="60569"/>
        <item x="65066"/>
        <item x="72617"/>
        <item x="57447"/>
        <item x="43378"/>
        <item x="17996"/>
        <item x="13399"/>
        <item x="38205"/>
        <item x="52378"/>
        <item x="54403"/>
        <item x="35948"/>
        <item x="24940"/>
        <item x="50148"/>
        <item x="48343"/>
        <item x="62380"/>
        <item x="12092"/>
        <item x="68973"/>
        <item x="54374"/>
        <item x="61801"/>
        <item x="7430"/>
        <item x="18313"/>
        <item x="73544"/>
        <item x="60006"/>
        <item x="17178"/>
        <item x="18631"/>
        <item x="26916"/>
        <item x="70899"/>
        <item x="43768"/>
        <item x="51478"/>
        <item x="29475"/>
        <item x="58913"/>
        <item x="51462"/>
        <item x="71499"/>
        <item x="3060"/>
        <item x="17772"/>
        <item x="6430"/>
        <item x="27479"/>
        <item x="29833"/>
        <item x="62458"/>
        <item x="46867"/>
        <item x="66320"/>
        <item x="75472"/>
        <item x="69864"/>
        <item x="61185"/>
        <item x="17193"/>
        <item x="34133"/>
        <item x="65181"/>
        <item x="48375"/>
        <item x="38105"/>
        <item x="60953"/>
        <item x="2759"/>
        <item x="77416"/>
        <item x="1990"/>
        <item x="57450"/>
        <item x="26067"/>
        <item x="75885"/>
        <item x="39738"/>
        <item x="16634"/>
        <item x="1979"/>
        <item x="5357"/>
        <item x="9976"/>
        <item x="42089"/>
        <item x="79740"/>
        <item x="6945"/>
        <item x="41288"/>
        <item x="79742"/>
        <item x="48220"/>
        <item x="8502"/>
        <item x="79383"/>
        <item x="46950"/>
        <item x="9"/>
        <item x="58033"/>
        <item x="2560"/>
        <item x="12498"/>
        <item x="61792"/>
        <item x="34341"/>
        <item x="22317"/>
        <item x="38823"/>
        <item x="42461"/>
        <item x="67270"/>
        <item x="2514"/>
        <item x="79367"/>
        <item x="22183"/>
        <item x="37186"/>
        <item x="75789"/>
        <item x="28963"/>
        <item x="5981"/>
        <item x="45325"/>
        <item x="46577"/>
        <item x="9443"/>
        <item x="62946"/>
        <item x="69833"/>
        <item x="78868"/>
        <item x="54494"/>
        <item x="49898"/>
        <item x="44251"/>
        <item x="57820"/>
        <item x="79645"/>
        <item x="46880"/>
        <item x="47006"/>
        <item x="46079"/>
        <item x="43363"/>
        <item x="46140"/>
        <item x="9218"/>
        <item x="71029"/>
        <item x="24898"/>
        <item x="36898"/>
        <item x="49474"/>
        <item x="58287"/>
        <item x="24145"/>
        <item x="56133"/>
        <item x="1774"/>
        <item x="55196"/>
        <item x="51087"/>
        <item x="79300"/>
        <item x="72263"/>
        <item x="79752"/>
        <item x="14537"/>
        <item x="2360"/>
        <item x="68764"/>
        <item x="63591"/>
        <item x="57207"/>
        <item x="18527"/>
        <item x="65779"/>
        <item x="79754"/>
        <item x="925"/>
        <item x="56700"/>
        <item x="56191"/>
        <item x="36109"/>
        <item x="79755"/>
        <item x="60216"/>
        <item x="27370"/>
        <item x="49846"/>
        <item x="79760"/>
        <item x="18821"/>
        <item x="59319"/>
        <item x="62728"/>
        <item x="65937"/>
        <item x="32004"/>
        <item x="43034"/>
        <item x="29912"/>
        <item x="30512"/>
        <item x="48648"/>
        <item x="50056"/>
        <item x="30063"/>
        <item x="79766"/>
        <item x="62805"/>
        <item x="70855"/>
        <item x="77780"/>
        <item x="60815"/>
        <item x="912"/>
        <item x="72271"/>
        <item x="55210"/>
        <item x="41511"/>
        <item x="24088"/>
        <item x="73139"/>
        <item x="79769"/>
        <item x="67593"/>
        <item x="19128"/>
        <item x="7806"/>
        <item x="74683"/>
        <item x="63541"/>
        <item x="60274"/>
        <item x="19729"/>
        <item x="53171"/>
        <item x="25447"/>
        <item x="54744"/>
        <item x="54608"/>
        <item x="62084"/>
        <item x="29670"/>
        <item x="79772"/>
        <item x="74865"/>
        <item x="78683"/>
        <item x="51040"/>
        <item x="68611"/>
        <item x="49483"/>
        <item x="60283"/>
        <item x="31862"/>
        <item x="20717"/>
        <item x="78611"/>
        <item x="41028"/>
        <item x="3897"/>
        <item x="59838"/>
        <item x="72207"/>
        <item x="35364"/>
        <item x="79518"/>
        <item x="11208"/>
        <item x="2194"/>
        <item x="66882"/>
        <item x="51777"/>
        <item x="46417"/>
        <item x="23743"/>
        <item x="19658"/>
        <item x="78285"/>
        <item x="62131"/>
        <item x="35420"/>
        <item x="16270"/>
        <item x="5970"/>
        <item x="75896"/>
        <item x="73039"/>
        <item x="9360"/>
        <item x="16533"/>
        <item x="16474"/>
        <item x="49911"/>
        <item x="23674"/>
        <item x="58026"/>
        <item x="38242"/>
        <item x="77540"/>
        <item x="49686"/>
        <item x="76553"/>
        <item x="61640"/>
        <item x="32110"/>
        <item x="70922"/>
        <item x="63157"/>
        <item x="38086"/>
        <item x="79781"/>
        <item x="71662"/>
        <item x="68570"/>
        <item x="15597"/>
        <item x="77499"/>
        <item x="841"/>
        <item x="79784"/>
        <item x="46228"/>
        <item x="19180"/>
        <item x="31041"/>
        <item x="75310"/>
        <item x="23680"/>
        <item x="58588"/>
        <item x="30385"/>
        <item x="330"/>
        <item x="11106"/>
        <item x="39550"/>
        <item x="46827"/>
        <item x="898"/>
        <item x="37587"/>
        <item x="34796"/>
        <item x="2688"/>
        <item x="49915"/>
        <item x="18893"/>
        <item x="73874"/>
        <item x="29527"/>
        <item x="38652"/>
        <item x="73820"/>
        <item x="74216"/>
        <item x="64194"/>
        <item x="76499"/>
        <item x="79790"/>
        <item x="47738"/>
        <item x="31355"/>
        <item x="78511"/>
        <item x="41434"/>
        <item x="39048"/>
        <item x="18726"/>
        <item x="57070"/>
        <item x="44431"/>
        <item x="9798"/>
        <item x="48288"/>
        <item x="54457"/>
        <item x="79795"/>
        <item x="25105"/>
        <item x="55625"/>
        <item x="52451"/>
        <item x="68502"/>
        <item x="66338"/>
        <item x="20148"/>
        <item x="76669"/>
        <item x="2621"/>
        <item x="9921"/>
        <item x="56387"/>
        <item x="75443"/>
        <item x="13108"/>
        <item x="35554"/>
        <item x="32565"/>
        <item x="45958"/>
        <item x="71143"/>
        <item x="29325"/>
        <item x="61944"/>
        <item x="28502"/>
        <item x="46481"/>
        <item x="79804"/>
        <item x="66761"/>
        <item x="64511"/>
        <item x="74573"/>
        <item x="29299"/>
        <item x="11966"/>
        <item x="62429"/>
        <item x="79806"/>
        <item x="34942"/>
        <item x="63855"/>
        <item x="78548"/>
        <item x="70661"/>
        <item x="47021"/>
        <item x="74078"/>
        <item x="67762"/>
        <item x="76667"/>
        <item x="33552"/>
        <item x="40470"/>
        <item x="70057"/>
        <item x="66198"/>
        <item x="69850"/>
        <item x="72747"/>
        <item x="71277"/>
        <item x="29580"/>
        <item x="70963"/>
        <item x="57220"/>
        <item x="60544"/>
        <item x="56206"/>
        <item x="22906"/>
        <item x="20030"/>
        <item x="61686"/>
        <item x="68127"/>
        <item x="42191"/>
        <item x="12075"/>
        <item x="36181"/>
        <item x="74397"/>
        <item x="19806"/>
        <item x="17376"/>
        <item x="9361"/>
        <item x="26252"/>
        <item x="60965"/>
        <item x="64409"/>
        <item x="77332"/>
        <item x="15159"/>
        <item x="39222"/>
        <item x="31022"/>
        <item x="70008"/>
        <item x="32021"/>
        <item x="53613"/>
        <item x="47056"/>
        <item x="65945"/>
        <item x="77196"/>
        <item x="65375"/>
        <item x="21332"/>
        <item x="23062"/>
        <item x="55"/>
        <item x="50818"/>
        <item x="79817"/>
        <item x="7178"/>
        <item x="79818"/>
        <item x="53079"/>
        <item x="20272"/>
        <item x="61359"/>
        <item x="50664"/>
        <item x="16565"/>
        <item x="34593"/>
        <item x="76897"/>
        <item x="24062"/>
        <item x="16226"/>
        <item x="23947"/>
        <item x="41333"/>
        <item x="76953"/>
        <item x="75302"/>
        <item x="7043"/>
        <item x="79319"/>
        <item x="1480"/>
        <item x="8300"/>
        <item x="7670"/>
        <item x="27761"/>
        <item x="26509"/>
        <item x="55905"/>
        <item x="79824"/>
        <item x="67603"/>
        <item x="4140"/>
        <item x="79825"/>
        <item x="19827"/>
        <item x="76974"/>
        <item x="19695"/>
        <item x="10027"/>
        <item x="77754"/>
        <item x="63585"/>
        <item x="79827"/>
        <item x="27923"/>
        <item x="79830"/>
        <item x="66269"/>
        <item x="13548"/>
        <item x="64729"/>
        <item x="36327"/>
        <item x="26300"/>
        <item x="5584"/>
        <item x="26260"/>
        <item x="71887"/>
        <item x="52235"/>
        <item x="52489"/>
        <item x="25977"/>
        <item x="45078"/>
        <item x="16429"/>
        <item x="79835"/>
        <item x="77342"/>
        <item x="79836"/>
        <item x="11033"/>
        <item x="56816"/>
        <item x="14561"/>
        <item x="39248"/>
        <item x="69507"/>
        <item x="67159"/>
        <item x="53563"/>
        <item x="24108"/>
        <item x="18727"/>
        <item x="61312"/>
        <item x="42444"/>
        <item x="77654"/>
        <item x="72296"/>
        <item x="62109"/>
        <item x="50919"/>
        <item x="50945"/>
        <item x="31711"/>
        <item x="55712"/>
        <item x="66978"/>
        <item x="41317"/>
        <item x="37908"/>
        <item x="46935"/>
        <item x="40788"/>
        <item x="78178"/>
        <item x="13680"/>
        <item x="77013"/>
        <item x="15203"/>
        <item x="23031"/>
        <item x="16306"/>
        <item x="19619"/>
        <item x="79844"/>
        <item x="32787"/>
        <item x="18681"/>
        <item x="36263"/>
        <item x="47977"/>
        <item x="32323"/>
        <item x="47961"/>
        <item x="62617"/>
        <item x="79847"/>
        <item x="58520"/>
        <item x="14846"/>
        <item x="34391"/>
        <item x="14431"/>
        <item x="21644"/>
        <item x="77987"/>
        <item x="27017"/>
        <item x="49146"/>
        <item x="622"/>
        <item x="49020"/>
        <item x="58905"/>
        <item x="79851"/>
        <item x="44885"/>
        <item x="16007"/>
        <item x="3319"/>
        <item x="60443"/>
        <item x="17255"/>
        <item x="48641"/>
        <item x="21"/>
        <item x="22057"/>
        <item x="47241"/>
        <item x="12753"/>
        <item x="31315"/>
        <item x="54656"/>
        <item x="38557"/>
        <item x="54977"/>
        <item x="47552"/>
        <item x="61152"/>
        <item x="41657"/>
        <item x="62367"/>
        <item x="15796"/>
        <item x="42045"/>
        <item x="50779"/>
        <item x="45063"/>
        <item x="58211"/>
        <item x="63118"/>
        <item x="57479"/>
        <item x="4584"/>
        <item x="61654"/>
        <item x="35989"/>
        <item x="45516"/>
        <item x="21842"/>
        <item x="7383"/>
        <item x="79855"/>
        <item x="55622"/>
        <item x="16618"/>
        <item x="30540"/>
        <item x="39271"/>
        <item x="76655"/>
        <item x="77700"/>
        <item x="42312"/>
        <item x="34408"/>
        <item x="52917"/>
        <item x="79861"/>
        <item x="64606"/>
        <item x="72251"/>
        <item x="51274"/>
        <item x="21788"/>
        <item x="40085"/>
        <item x="21835"/>
        <item x="899"/>
        <item x="19558"/>
        <item x="74105"/>
        <item x="79863"/>
        <item x="52289"/>
        <item x="79864"/>
        <item x="76839"/>
        <item x="46506"/>
        <item x="22156"/>
        <item x="65820"/>
        <item x="54363"/>
        <item x="77759"/>
        <item x="12555"/>
        <item x="25562"/>
        <item x="7062"/>
        <item x="10584"/>
        <item x="37980"/>
        <item x="8250"/>
        <item x="36592"/>
        <item x="13647"/>
        <item x="54256"/>
        <item x="79866"/>
        <item x="78254"/>
        <item x="58002"/>
        <item x="79079"/>
        <item x="45106"/>
        <item x="1790"/>
        <item x="71462"/>
        <item x="4273"/>
        <item x="20431"/>
        <item x="12837"/>
        <item x="57315"/>
        <item x="73959"/>
        <item x="59067"/>
        <item x="79869"/>
        <item x="26464"/>
        <item x="60203"/>
        <item x="12714"/>
        <item x="1870"/>
        <item x="13694"/>
        <item x="67969"/>
        <item x="65257"/>
        <item x="33466"/>
        <item x="61053"/>
        <item x="26742"/>
        <item x="79262"/>
        <item x="71954"/>
        <item x="33104"/>
        <item x="76909"/>
        <item x="66720"/>
        <item x="50994"/>
        <item x="10721"/>
        <item x="69788"/>
        <item x="8159"/>
        <item x="76647"/>
        <item x="79874"/>
        <item x="63429"/>
        <item x="52270"/>
        <item x="64719"/>
        <item x="34052"/>
        <item x="15516"/>
        <item x="63355"/>
        <item x="19444"/>
        <item x="37038"/>
        <item x="24190"/>
        <item x="109"/>
        <item x="37545"/>
        <item x="79877"/>
        <item x="46458"/>
        <item x="1357"/>
        <item x="13318"/>
        <item x="50580"/>
        <item x="27800"/>
        <item x="49126"/>
        <item x="37075"/>
        <item x="19339"/>
        <item x="38414"/>
        <item x="61743"/>
        <item x="71057"/>
        <item x="33354"/>
        <item x="31402"/>
        <item x="54582"/>
        <item x="79587"/>
        <item x="57091"/>
        <item x="79880"/>
        <item x="27958"/>
        <item x="46742"/>
        <item x="74258"/>
        <item x="69061"/>
        <item x="30340"/>
        <item x="14150"/>
        <item x="71095"/>
        <item x="49760"/>
        <item x="55744"/>
        <item x="68636"/>
        <item x="36581"/>
        <item x="24177"/>
        <item x="5992"/>
        <item x="56956"/>
        <item x="74344"/>
        <item x="4982"/>
        <item x="78830"/>
        <item x="65883"/>
        <item x="74693"/>
        <item x="3404"/>
        <item x="20647"/>
        <item x="48985"/>
        <item x="46582"/>
        <item x="73047"/>
        <item x="4645"/>
        <item x="28368"/>
        <item x="64392"/>
        <item x="26637"/>
        <item x="25820"/>
        <item x="22191"/>
        <item x="20114"/>
        <item x="9933"/>
        <item x="69949"/>
        <item x="76551"/>
        <item x="1960"/>
        <item x="20419"/>
        <item x="37461"/>
        <item x="41219"/>
        <item x="57491"/>
        <item x="12028"/>
        <item x="9490"/>
        <item x="15082"/>
        <item x="62145"/>
        <item x="67287"/>
        <item x="44653"/>
        <item x="14069"/>
        <item x="69757"/>
        <item x="45851"/>
        <item x="34305"/>
        <item x="2788"/>
        <item x="77183"/>
        <item x="23745"/>
        <item x="76699"/>
        <item x="38030"/>
        <item x="43558"/>
        <item x="61606"/>
        <item x="18869"/>
        <item x="43423"/>
        <item x="57203"/>
        <item x="79890"/>
        <item x="71414"/>
        <item x="33413"/>
        <item x="28314"/>
        <item x="43968"/>
        <item x="25243"/>
        <item x="71558"/>
        <item x="2813"/>
        <item x="8222"/>
        <item x="47668"/>
        <item x="29604"/>
        <item x="53343"/>
        <item x="56290"/>
        <item x="64962"/>
        <item x="1466"/>
        <item x="79892"/>
        <item x="41290"/>
        <item x="43727"/>
        <item x="78487"/>
        <item x="32843"/>
        <item x="4399"/>
        <item x="72224"/>
        <item x="14809"/>
        <item x="36699"/>
        <item x="48720"/>
        <item x="70541"/>
        <item x="29930"/>
        <item x="52262"/>
        <item x="29024"/>
        <item x="5807"/>
        <item x="76069"/>
        <item x="69725"/>
        <item x="68328"/>
        <item x="2361"/>
        <item x="63616"/>
        <item x="45485"/>
        <item x="2978"/>
        <item x="22498"/>
        <item x="77533"/>
        <item x="13746"/>
        <item x="79896"/>
        <item x="6380"/>
        <item x="2937"/>
        <item x="79897"/>
        <item x="35572"/>
        <item x="73108"/>
        <item x="38567"/>
        <item x="28261"/>
        <item x="71823"/>
        <item x="78381"/>
        <item x="6325"/>
        <item x="63905"/>
        <item x="74392"/>
        <item x="23599"/>
        <item x="2853"/>
        <item x="29887"/>
        <item x="79901"/>
        <item x="70208"/>
        <item x="32136"/>
        <item x="36571"/>
        <item x="74391"/>
        <item x="72301"/>
        <item x="7779"/>
        <item x="69711"/>
        <item x="76637"/>
        <item x="5537"/>
        <item x="68947"/>
        <item x="73942"/>
        <item x="3105"/>
        <item x="39230"/>
        <item x="7561"/>
        <item x="14232"/>
        <item x="55391"/>
        <item x="79907"/>
        <item x="26652"/>
        <item x="11460"/>
        <item x="73672"/>
        <item x="36137"/>
        <item x="21731"/>
        <item x="40068"/>
        <item x="67213"/>
        <item x="68946"/>
        <item x="72690"/>
        <item x="66418"/>
        <item x="32632"/>
        <item x="70162"/>
        <item x="66911"/>
        <item x="70470"/>
        <item x="48827"/>
        <item x="41532"/>
        <item x="17336"/>
        <item x="24548"/>
        <item x="16807"/>
        <item x="41791"/>
        <item x="39656"/>
        <item x="45435"/>
        <item x="44333"/>
        <item x="6962"/>
        <item x="56485"/>
        <item x="79912"/>
        <item x="18590"/>
        <item x="27565"/>
        <item x="62966"/>
        <item x="37971"/>
        <item x="70203"/>
        <item x="68561"/>
        <item x="42383"/>
        <item x="76368"/>
        <item x="79913"/>
        <item x="56411"/>
        <item x="6563"/>
        <item x="73616"/>
        <item x="76603"/>
        <item x="63744"/>
        <item x="53485"/>
        <item x="77101"/>
        <item x="58407"/>
        <item x="74469"/>
        <item x="55892"/>
        <item x="58861"/>
        <item x="76882"/>
        <item x="33946"/>
        <item x="75385"/>
        <item x="73253"/>
        <item x="49110"/>
        <item x="5389"/>
        <item x="50530"/>
        <item x="62230"/>
        <item x="26619"/>
        <item x="45102"/>
        <item x="29084"/>
        <item x="43431"/>
        <item x="78678"/>
        <item x="60278"/>
        <item x="79918"/>
        <item x="55148"/>
        <item x="62880"/>
        <item x="79652"/>
        <item x="63213"/>
        <item x="54718"/>
        <item x="26530"/>
        <item x="78742"/>
        <item x="14239"/>
        <item x="73335"/>
        <item x="40560"/>
        <item x="3036"/>
        <item x="12755"/>
        <item x="53417"/>
        <item x="62784"/>
        <item x="76564"/>
        <item x="16337"/>
        <item x="66830"/>
        <item x="56977"/>
        <item x="78176"/>
        <item x="63927"/>
        <item x="75519"/>
        <item x="74429"/>
        <item x="67073"/>
        <item x="36728"/>
        <item x="79922"/>
        <item x="23915"/>
        <item x="45637"/>
        <item x="36454"/>
        <item x="40960"/>
        <item x="54272"/>
        <item x="71403"/>
        <item x="12175"/>
        <item x="46166"/>
        <item x="75847"/>
        <item x="79924"/>
        <item x="67842"/>
        <item x="50507"/>
        <item x="49758"/>
        <item x="52800"/>
        <item x="8530"/>
        <item x="69586"/>
        <item x="69766"/>
        <item x="59985"/>
        <item x="38632"/>
        <item x="75829"/>
        <item x="45"/>
        <item x="79926"/>
        <item x="64474"/>
        <item x="57939"/>
        <item x="46207"/>
        <item x="14879"/>
        <item x="23071"/>
        <item x="70346"/>
        <item x="66861"/>
        <item x="56389"/>
        <item x="8583"/>
        <item x="69740"/>
        <item x="39467"/>
        <item x="79547"/>
        <item x="14125"/>
        <item x="76904"/>
        <item x="22162"/>
        <item x="75326"/>
        <item x="59407"/>
        <item x="16908"/>
        <item x="3364"/>
        <item x="55763"/>
        <item x="51575"/>
        <item x="15770"/>
        <item x="16144"/>
        <item x="41926"/>
        <item x="79327"/>
        <item x="79159"/>
        <item x="53536"/>
        <item x="79849"/>
        <item x="26720"/>
        <item x="62195"/>
        <item x="60603"/>
        <item x="27557"/>
        <item x="64056"/>
        <item x="10167"/>
        <item x="70507"/>
        <item x="39344"/>
        <item x="79932"/>
        <item x="13282"/>
        <item x="32317"/>
        <item x="48773"/>
        <item x="72148"/>
        <item x="55205"/>
        <item x="12996"/>
        <item x="49071"/>
        <item x="18595"/>
        <item x="77834"/>
        <item x="76871"/>
        <item x="1398"/>
        <item x="79934"/>
        <item x="37751"/>
        <item x="77568"/>
        <item x="19324"/>
        <item x="79935"/>
        <item x="58915"/>
        <item x="30552"/>
        <item x="42668"/>
        <item x="44377"/>
        <item x="27220"/>
        <item x="79937"/>
        <item x="22096"/>
        <item x="77756"/>
        <item x="79938"/>
        <item x="27186"/>
        <item x="72427"/>
        <item x="12367"/>
        <item x="79940"/>
        <item x="2586"/>
        <item x="77092"/>
        <item x="60914"/>
        <item x="22159"/>
        <item x="2093"/>
        <item x="36867"/>
        <item x="47522"/>
        <item x="46600"/>
        <item x="26134"/>
        <item x="55985"/>
        <item x="78015"/>
        <item x="64813"/>
        <item x="32368"/>
        <item x="742"/>
        <item x="61429"/>
        <item x="2479"/>
        <item x="79944"/>
        <item x="1639"/>
        <item x="4712"/>
        <item x="59822"/>
        <item x="70970"/>
        <item x="9189"/>
        <item x="79946"/>
        <item x="10218"/>
        <item x="18054"/>
        <item x="79948"/>
        <item x="6407"/>
        <item x="16529"/>
        <item x="66494"/>
        <item x="37464"/>
        <item x="26686"/>
        <item x="64809"/>
        <item x="74589"/>
        <item x="23812"/>
        <item x="64872"/>
        <item x="53934"/>
        <item x="9562"/>
        <item x="23617"/>
        <item x="55686"/>
        <item x="69001"/>
        <item x="36025"/>
        <item x="79952"/>
        <item x="61439"/>
        <item x="51504"/>
        <item x="79245"/>
        <item x="79028"/>
        <item x="24529"/>
        <item x="79207"/>
        <item x="41924"/>
        <item x="45642"/>
        <item x="62810"/>
        <item x="27687"/>
        <item x="79955"/>
        <item x="62593"/>
        <item x="10112"/>
        <item x="79960"/>
        <item x="36262"/>
        <item x="69644"/>
        <item x="71327"/>
        <item x="63390"/>
        <item x="3903"/>
        <item x="7123"/>
        <item x="25664"/>
        <item x="60774"/>
        <item x="20077"/>
        <item x="76109"/>
        <item x="33609"/>
        <item x="70709"/>
        <item x="15653"/>
        <item x="79316"/>
        <item x="21106"/>
        <item x="6478"/>
        <item x="76316"/>
        <item x="71867"/>
        <item x="73690"/>
        <item x="43100"/>
        <item x="6697"/>
        <item x="73852"/>
        <item x="52607"/>
        <item x="71367"/>
        <item x="67638"/>
        <item x="31982"/>
        <item x="20509"/>
        <item x="4435"/>
        <item x="38332"/>
        <item x="62824"/>
        <item x="70476"/>
        <item x="79488"/>
        <item x="79966"/>
        <item x="10926"/>
        <item x="27912"/>
        <item x="52637"/>
        <item x="11183"/>
        <item x="969"/>
        <item x="54659"/>
        <item x="79850"/>
        <item x="79945"/>
        <item x="59439"/>
        <item x="12723"/>
        <item x="77958"/>
        <item x="56303"/>
        <item x="44922"/>
        <item x="55923"/>
        <item x="35918"/>
        <item x="77033"/>
        <item x="78258"/>
        <item x="79972"/>
        <item x="51003"/>
        <item x="63338"/>
        <item x="59254"/>
        <item x="24852"/>
        <item x="55782"/>
        <item x="10536"/>
        <item x="9813"/>
        <item x="6575"/>
        <item x="58006"/>
        <item x="74274"/>
        <item x="68783"/>
        <item x="79394"/>
        <item x="49856"/>
        <item x="44901"/>
        <item x="52278"/>
        <item x="75023"/>
        <item x="14899"/>
        <item x="1315"/>
        <item x="36190"/>
        <item x="67358"/>
        <item x="64613"/>
        <item x="41939"/>
        <item x="14749"/>
        <item x="47109"/>
        <item x="61102"/>
        <item x="63868"/>
        <item x="77245"/>
        <item x="18729"/>
        <item x="37937"/>
        <item x="27200"/>
        <item x="32495"/>
        <item x="13053"/>
        <item x="27511"/>
        <item x="31076"/>
        <item x="39094"/>
        <item x="3539"/>
        <item x="29359"/>
        <item x="30690"/>
        <item x="64894"/>
        <item x="51345"/>
        <item x="35732"/>
        <item x="52969"/>
        <item x="59928"/>
        <item x="9365"/>
        <item x="55085"/>
        <item x="58967"/>
        <item x="79981"/>
        <item x="15667"/>
        <item x="76197"/>
        <item x="79983"/>
        <item x="17225"/>
        <item x="50658"/>
        <item x="79984"/>
        <item x="39183"/>
        <item x="24964"/>
        <item x="76017"/>
        <item x="3934"/>
        <item x="79513"/>
        <item x="61848"/>
        <item x="79985"/>
        <item x="54519"/>
        <item x="62074"/>
        <item x="43873"/>
        <item x="76883"/>
        <item x="74264"/>
        <item x="41625"/>
        <item x="14459"/>
        <item x="3839"/>
        <item x="58866"/>
        <item x="12807"/>
        <item x="28670"/>
        <item x="18294"/>
        <item x="10760"/>
        <item x="79989"/>
        <item x="16027"/>
        <item x="39556"/>
        <item x="64230"/>
        <item x="12565"/>
        <item x="11634"/>
        <item x="69772"/>
        <item x="42359"/>
        <item x="79990"/>
        <item x="17607"/>
        <item x="75421"/>
        <item x="35086"/>
        <item x="46920"/>
        <item x="60872"/>
        <item x="59802"/>
        <item x="28717"/>
        <item x="35249"/>
        <item x="13576"/>
        <item x="65552"/>
        <item x="15205"/>
        <item x="22712"/>
        <item x="75347"/>
        <item x="69542"/>
        <item x="77510"/>
        <item x="79993"/>
        <item x="65075"/>
        <item x="8762"/>
        <item x="40982"/>
        <item x="60253"/>
        <item x="73825"/>
        <item x="5975"/>
        <item x="10197"/>
        <item x="39130"/>
        <item x="1284"/>
        <item x="33749"/>
        <item x="57754"/>
        <item x="59606"/>
        <item x="50612"/>
        <item x="39999"/>
        <item x="46529"/>
        <item x="38988"/>
        <item x="64745"/>
        <item x="891"/>
        <item x="8632"/>
        <item x="12727"/>
        <item x="25399"/>
        <item x="48932"/>
        <item x="5383"/>
        <item x="40109"/>
        <item x="17633"/>
        <item x="44920"/>
        <item x="54889"/>
        <item x="29350"/>
        <item x="69937"/>
        <item x="62927"/>
        <item x="22203"/>
        <item x="57709"/>
        <item x="56541"/>
        <item x="10881"/>
        <item x="79996"/>
        <item x="62402"/>
        <item x="57234"/>
        <item x="79997"/>
        <item x="29917"/>
        <item x="52250"/>
        <item x="10635"/>
        <item x="60325"/>
        <item x="41972"/>
        <item x="22815"/>
        <item x="29247"/>
        <item x="45379"/>
        <item x="57548"/>
        <item x="46131"/>
        <item x="48708"/>
        <item x="52886"/>
        <item x="21432"/>
        <item x="29126"/>
        <item x="9628"/>
        <item x="19060"/>
        <item x="7665"/>
        <item x="42027"/>
        <item x="54208"/>
        <item x="39243"/>
        <item x="21518"/>
        <item x="69308"/>
        <item x="72698"/>
        <item x="47740"/>
        <item x="66109"/>
        <item x="11633"/>
        <item x="60698"/>
        <item x="42865"/>
        <item x="5115"/>
        <item x="80004"/>
        <item x="69615"/>
        <item x="80005"/>
        <item x="8779"/>
        <item x="19850"/>
        <item x="5053"/>
        <item x="29490"/>
        <item x="46805"/>
        <item x="11923"/>
        <item x="37253"/>
        <item x="16724"/>
        <item x="75258"/>
        <item x="67882"/>
        <item x="42438"/>
        <item x="38156"/>
        <item x="8998"/>
        <item x="40754"/>
        <item x="39396"/>
        <item x="21394"/>
        <item x="72819"/>
        <item x="64090"/>
        <item x="27773"/>
        <item x="45493"/>
        <item x="29480"/>
        <item x="16494"/>
        <item x="32876"/>
        <item x="74046"/>
        <item x="74585"/>
        <item x="19042"/>
        <item x="77336"/>
        <item x="62628"/>
        <item x="80011"/>
        <item x="23159"/>
        <item x="7338"/>
        <item x="72807"/>
        <item x="34131"/>
        <item x="78824"/>
        <item x="52816"/>
        <item x="75426"/>
        <item x="78281"/>
        <item x="80012"/>
        <item x="13562"/>
        <item x="71535"/>
        <item x="51463"/>
        <item x="545"/>
        <item x="46672"/>
        <item x="57090"/>
        <item x="72280"/>
        <item x="79794"/>
        <item x="52246"/>
        <item x="56362"/>
        <item x="2266"/>
        <item x="62333"/>
        <item x="66495"/>
        <item x="80019"/>
        <item x="35034"/>
        <item x="80020"/>
        <item x="80021"/>
        <item x="48764"/>
        <item x="23034"/>
        <item x="76792"/>
        <item x="43098"/>
        <item x="70782"/>
        <item x="71413"/>
        <item x="3350"/>
        <item x="67491"/>
        <item x="2627"/>
        <item x="74601"/>
        <item x="24423"/>
        <item x="40784"/>
        <item x="40761"/>
        <item x="54700"/>
        <item x="21447"/>
        <item x="27763"/>
        <item x="74552"/>
        <item x="67894"/>
        <item x="26248"/>
        <item x="9309"/>
        <item x="76072"/>
        <item x="77781"/>
        <item x="72791"/>
        <item x="76764"/>
        <item x="2091"/>
        <item x="4610"/>
        <item x="42932"/>
        <item x="39888"/>
        <item x="53889"/>
        <item x="80028"/>
        <item x="527"/>
        <item x="2141"/>
        <item x="42777"/>
        <item x="48391"/>
        <item x="77456"/>
        <item x="41856"/>
        <item x="54678"/>
        <item x="80029"/>
        <item x="77807"/>
        <item x="80030"/>
        <item x="33850"/>
        <item x="65094"/>
        <item x="4389"/>
        <item x="60909"/>
        <item x="65614"/>
        <item x="74808"/>
        <item x="73259"/>
        <item x="50744"/>
        <item x="69696"/>
        <item x="71251"/>
        <item x="48980"/>
        <item x="9659"/>
        <item x="80032"/>
        <item x="47728"/>
        <item x="70911"/>
        <item x="43578"/>
        <item x="26851"/>
        <item x="62210"/>
        <item x="33140"/>
        <item x="80035"/>
        <item x="8901"/>
        <item x="80036"/>
        <item x="50403"/>
        <item x="80037"/>
        <item x="11005"/>
        <item x="37466"/>
        <item x="56641"/>
        <item x="21400"/>
        <item x="62010"/>
        <item x="70249"/>
        <item x="44776"/>
        <item x="47429"/>
        <item x="4189"/>
        <item x="35927"/>
        <item x="41859"/>
        <item x="27910"/>
        <item x="12866"/>
        <item x="58408"/>
        <item x="28500"/>
        <item x="73257"/>
        <item x="51998"/>
        <item x="15047"/>
        <item x="80039"/>
        <item x="80040"/>
        <item x="60835"/>
        <item x="45962"/>
        <item x="16416"/>
        <item x="42629"/>
        <item x="11141"/>
        <item x="9065"/>
        <item x="54405"/>
        <item x="69205"/>
        <item x="8027"/>
        <item x="69074"/>
        <item x="47942"/>
        <item x="38408"/>
        <item x="26262"/>
        <item x="16627"/>
        <item x="69872"/>
        <item x="71457"/>
        <item x="28133"/>
        <item x="63290"/>
        <item x="2412"/>
        <item x="66931"/>
        <item x="40337"/>
        <item x="29855"/>
        <item x="57320"/>
        <item x="2391"/>
        <item x="12286"/>
        <item x="51930"/>
        <item x="66628"/>
        <item x="49647"/>
        <item x="30625"/>
        <item x="43597"/>
        <item x="75983"/>
        <item x="38900"/>
        <item x="72021"/>
        <item x="71129"/>
        <item x="38956"/>
        <item x="35051"/>
        <item x="69335"/>
        <item x="78623"/>
        <item x="50959"/>
        <item x="74721"/>
        <item x="8102"/>
        <item x="36299"/>
        <item x="69597"/>
        <item x="65415"/>
        <item x="47767"/>
        <item x="74503"/>
        <item x="18391"/>
        <item x="70726"/>
        <item x="80046"/>
        <item x="35073"/>
        <item x="67338"/>
        <item x="66598"/>
        <item x="33818"/>
        <item x="6065"/>
        <item x="73480"/>
        <item x="7461"/>
        <item x="32396"/>
        <item x="22066"/>
        <item x="10031"/>
        <item x="62452"/>
        <item x="76513"/>
        <item x="76594"/>
        <item x="16561"/>
        <item x="17753"/>
        <item x="11553"/>
        <item x="62352"/>
        <item x="39779"/>
        <item x="79304"/>
        <item x="57972"/>
        <item x="70378"/>
        <item x="69546"/>
        <item x="69076"/>
        <item x="51538"/>
        <item x="51612"/>
        <item x="8177"/>
        <item x="28162"/>
        <item x="31330"/>
        <item x="24"/>
        <item x="77658"/>
        <item x="11218"/>
        <item x="79018"/>
        <item x="80050"/>
        <item x="15714"/>
        <item x="2252"/>
        <item x="48335"/>
        <item x="23941"/>
        <item x="66367"/>
        <item x="14781"/>
        <item x="79672"/>
        <item x="44620"/>
        <item x="72367"/>
        <item x="56373"/>
        <item x="8931"/>
        <item x="65544"/>
        <item x="42306"/>
        <item x="50032"/>
        <item x="74617"/>
        <item x="55126"/>
        <item x="29821"/>
        <item x="53276"/>
        <item x="33378"/>
        <item x="69837"/>
        <item x="74244"/>
        <item x="19552"/>
        <item x="27147"/>
        <item x="58602"/>
        <item x="61201"/>
        <item x="51208"/>
        <item x="73622"/>
        <item x="79411"/>
        <item x="38048"/>
        <item x="80056"/>
        <item x="42884"/>
        <item x="57996"/>
        <item x="2260"/>
        <item x="22186"/>
        <item x="11612"/>
        <item x="30177"/>
        <item x="47289"/>
        <item x="23962"/>
        <item x="33307"/>
        <item x="80059"/>
        <item x="79884"/>
        <item x="32336"/>
        <item x="22917"/>
        <item x="75947"/>
        <item x="39098"/>
        <item x="31309"/>
        <item x="52400"/>
        <item x="61764"/>
        <item x="38316"/>
        <item x="4162"/>
        <item x="43690"/>
        <item x="53279"/>
        <item x="28514"/>
        <item x="80060"/>
        <item x="74217"/>
        <item x="8963"/>
        <item x="80064"/>
        <item x="12254"/>
        <item x="64017"/>
        <item x="7533"/>
        <item x="21903"/>
        <item x="22595"/>
        <item x="66799"/>
        <item x="26755"/>
        <item x="77945"/>
        <item x="79731"/>
        <item x="68629"/>
        <item x="80069"/>
        <item x="63505"/>
        <item x="66897"/>
        <item x="80070"/>
        <item x="37079"/>
        <item x="48675"/>
        <item x="77673"/>
        <item x="28873"/>
        <item x="44826"/>
        <item x="54577"/>
        <item x="22557"/>
        <item x="4446"/>
        <item x="79130"/>
        <item x="67790"/>
        <item x="26806"/>
        <item x="63037"/>
        <item x="10869"/>
        <item x="23778"/>
        <item x="18410"/>
        <item x="61909"/>
        <item x="54432"/>
        <item x="25069"/>
        <item x="49332"/>
        <item x="37083"/>
        <item x="45713"/>
        <item x="6198"/>
        <item x="59072"/>
        <item x="70370"/>
        <item x="65889"/>
        <item x="13864"/>
        <item x="80073"/>
        <item x="74235"/>
        <item x="70070"/>
        <item x="79490"/>
        <item x="43852"/>
        <item x="67234"/>
        <item x="37147"/>
        <item x="50600"/>
        <item x="23237"/>
        <item x="44870"/>
        <item x="70262"/>
        <item x="37068"/>
        <item x="63888"/>
        <item x="46559"/>
        <item x="70581"/>
        <item x="57154"/>
        <item x="46525"/>
        <item x="25597"/>
        <item x="3030"/>
        <item x="78790"/>
        <item x="2525"/>
        <item x="51554"/>
        <item x="75263"/>
        <item x="50268"/>
        <item x="68564"/>
        <item x="75523"/>
        <item x="44350"/>
        <item x="74320"/>
        <item x="68950"/>
        <item x="24450"/>
        <item x="72700"/>
        <item x="63402"/>
        <item x="33902"/>
        <item x="67857"/>
        <item x="55915"/>
        <item x="38965"/>
        <item x="12424"/>
        <item x="12623"/>
        <item x="49291"/>
        <item x="76000"/>
        <item x="63666"/>
        <item x="72394"/>
        <item x="44021"/>
        <item x="48303"/>
        <item x="59122"/>
        <item x="25117"/>
        <item x="56768"/>
        <item x="77380"/>
        <item x="72475"/>
        <item x="77021"/>
        <item x="54979"/>
        <item x="35839"/>
        <item x="16737"/>
        <item x="3814"/>
        <item x="72995"/>
        <item x="42549"/>
        <item x="78187"/>
        <item x="12190"/>
        <item x="20782"/>
        <item x="46250"/>
        <item x="78917"/>
        <item x="32620"/>
        <item x="27749"/>
        <item x="77433"/>
        <item x="43792"/>
        <item x="17270"/>
        <item x="79654"/>
        <item x="57647"/>
        <item x="64696"/>
        <item x="14778"/>
        <item x="13454"/>
        <item x="31989"/>
        <item x="9663"/>
        <item x="67245"/>
        <item x="77284"/>
        <item x="28259"/>
        <item x="65428"/>
        <item x="80089"/>
        <item x="57467"/>
        <item x="48766"/>
        <item x="68876"/>
        <item x="34618"/>
        <item x="46960"/>
        <item x="56590"/>
        <item x="3943"/>
        <item x="49305"/>
        <item x="39712"/>
        <item x="78412"/>
        <item x="2299"/>
        <item x="76823"/>
        <item x="19858"/>
        <item x="14055"/>
        <item x="9364"/>
        <item x="66698"/>
        <item x="57150"/>
        <item x="11613"/>
        <item x="1338"/>
        <item x="8884"/>
        <item x="66300"/>
        <item x="79622"/>
        <item x="44655"/>
        <item x="9312"/>
        <item x="43757"/>
        <item x="9977"/>
        <item x="80100"/>
        <item x="62838"/>
        <item x="48380"/>
        <item x="2690"/>
        <item x="36103"/>
        <item x="20106"/>
        <item x="74398"/>
        <item x="10302"/>
        <item x="51179"/>
        <item x="29175"/>
        <item x="68805"/>
        <item x="10457"/>
        <item x="64005"/>
        <item x="25809"/>
        <item x="48702"/>
        <item x="75152"/>
        <item x="70002"/>
        <item x="48576"/>
        <item x="363"/>
        <item x="70718"/>
        <item x="69250"/>
        <item x="5173"/>
        <item x="25805"/>
        <item x="32436"/>
        <item x="70135"/>
        <item x="64166"/>
        <item x="29404"/>
        <item x="33401"/>
        <item x="36745"/>
        <item x="15387"/>
        <item x="3069"/>
        <item x="26069"/>
        <item x="2538"/>
        <item x="60967"/>
        <item x="54640"/>
        <item x="79807"/>
        <item x="8868"/>
        <item x="29443"/>
        <item x="31787"/>
        <item x="55464"/>
        <item x="47069"/>
        <item x="27304"/>
        <item x="77653"/>
        <item x="29804"/>
        <item x="13635"/>
        <item x="24803"/>
        <item x="11942"/>
        <item x="55187"/>
        <item x="59169"/>
        <item x="61209"/>
        <item x="32166"/>
        <item x="26696"/>
        <item x="8361"/>
        <item x="68153"/>
        <item x="52112"/>
        <item x="75845"/>
        <item x="23024"/>
        <item x="77373"/>
        <item x="80111"/>
        <item x="5912"/>
        <item x="1077"/>
        <item x="80112"/>
        <item x="54857"/>
        <item x="67925"/>
        <item x="16410"/>
        <item x="70638"/>
        <item x="80116"/>
        <item x="44805"/>
        <item x="1985"/>
        <item x="13947"/>
        <item x="71512"/>
        <item x="3551"/>
        <item x="64700"/>
        <item x="38432"/>
        <item x="37376"/>
        <item x="60171"/>
        <item x="69102"/>
        <item x="19567"/>
        <item x="79595"/>
        <item x="74902"/>
        <item x="31338"/>
        <item x="45279"/>
        <item x="36873"/>
        <item x="79603"/>
        <item x="67643"/>
        <item x="17955"/>
        <item x="59599"/>
        <item x="73479"/>
        <item x="59432"/>
        <item x="73611"/>
        <item x="34108"/>
        <item x="66566"/>
        <item x="65487"/>
        <item x="55947"/>
        <item x="35029"/>
        <item x="57588"/>
        <item x="57335"/>
        <item x="63195"/>
        <item x="63870"/>
        <item x="33583"/>
        <item x="59008"/>
        <item x="45931"/>
        <item x="77417"/>
        <item x="58721"/>
        <item x="60810"/>
        <item x="74409"/>
        <item x="72822"/>
        <item x="72243"/>
        <item x="7248"/>
        <item x="31819"/>
        <item x="46345"/>
        <item x="12316"/>
        <item x="62391"/>
        <item x="21499"/>
        <item x="72114"/>
        <item x="71409"/>
        <item x="57955"/>
        <item x="62057"/>
        <item x="68424"/>
        <item x="70591"/>
        <item x="68760"/>
        <item x="46817"/>
        <item x="47988"/>
        <item x="45802"/>
        <item x="80127"/>
        <item x="45455"/>
        <item x="51881"/>
        <item x="9967"/>
        <item x="47472"/>
        <item x="789"/>
        <item x="33577"/>
        <item x="15133"/>
        <item x="65258"/>
        <item x="48163"/>
        <item x="14545"/>
        <item x="72593"/>
        <item x="62924"/>
        <item x="12859"/>
        <item x="33884"/>
        <item x="35669"/>
        <item x="45122"/>
        <item x="21197"/>
        <item x="13687"/>
        <item x="47507"/>
        <item x="34421"/>
        <item x="62863"/>
        <item x="71860"/>
        <item x="43895"/>
        <item x="41958"/>
        <item x="49068"/>
        <item x="75349"/>
        <item x="59860"/>
        <item x="44267"/>
        <item x="64611"/>
        <item x="20633"/>
        <item x="78225"/>
        <item x="13127"/>
        <item x="17162"/>
        <item x="54794"/>
        <item x="50840"/>
        <item x="38824"/>
        <item x="10177"/>
        <item x="68367"/>
        <item x="77259"/>
        <item x="19209"/>
        <item x="80133"/>
        <item x="48903"/>
        <item x="78825"/>
        <item x="55249"/>
        <item x="62015"/>
        <item x="62162"/>
        <item x="67622"/>
        <item x="8169"/>
        <item x="63605"/>
        <item x="13425"/>
        <item x="50300"/>
        <item x="78483"/>
        <item x="18633"/>
        <item x="44313"/>
        <item x="78382"/>
        <item x="37970"/>
        <item x="66602"/>
        <item x="63042"/>
        <item x="80136"/>
        <item x="42211"/>
        <item x="53509"/>
        <item x="72319"/>
        <item x="51170"/>
        <item x="78921"/>
        <item x="29374"/>
        <item x="72723"/>
        <item x="61110"/>
        <item x="20040"/>
        <item x="78895"/>
        <item x="60291"/>
        <item x="22519"/>
        <item x="80143"/>
        <item x="32967"/>
        <item x="57134"/>
        <item x="50082"/>
        <item x="63405"/>
        <item x="18924"/>
        <item x="39619"/>
        <item x="13414"/>
        <item x="19155"/>
        <item x="12169"/>
        <item x="76770"/>
        <item x="52746"/>
        <item x="80147"/>
        <item x="44067"/>
        <item x="31713"/>
        <item x="18256"/>
        <item x="61412"/>
        <item x="67054"/>
        <item x="11735"/>
        <item x="13204"/>
        <item x="11685"/>
        <item x="66392"/>
        <item x="32351"/>
        <item x="62172"/>
        <item x="74536"/>
        <item x="36834"/>
        <item x="32617"/>
        <item x="63821"/>
        <item x="32447"/>
        <item x="76113"/>
        <item x="9471"/>
        <item x="63970"/>
        <item x="46567"/>
        <item x="73757"/>
        <item x="65324"/>
        <item x="11995"/>
        <item x="77468"/>
        <item x="17476"/>
        <item x="80149"/>
        <item x="29592"/>
        <item x="33468"/>
        <item x="65023"/>
        <item x="48621"/>
        <item x="36498"/>
        <item x="78333"/>
        <item x="42156"/>
        <item x="78239"/>
        <item x="60311"/>
        <item x="1486"/>
        <item x="44057"/>
        <item x="35271"/>
        <item x="75039"/>
        <item x="38856"/>
        <item x="42083"/>
        <item x="53468"/>
        <item x="64616"/>
        <item x="80153"/>
        <item x="62862"/>
        <item x="30556"/>
        <item x="77107"/>
        <item x="32628"/>
        <item x="75589"/>
        <item x="42625"/>
        <item x="60275"/>
        <item x="80156"/>
        <item x="52341"/>
        <item x="53776"/>
        <item x="77260"/>
        <item x="69442"/>
        <item x="776"/>
        <item x="63508"/>
        <item x="73063"/>
        <item x="562"/>
        <item x="29282"/>
        <item x="66262"/>
        <item x="36962"/>
        <item x="70347"/>
        <item x="15464"/>
        <item x="58939"/>
        <item x="78103"/>
        <item x="69527"/>
        <item x="59936"/>
        <item x="15732"/>
        <item x="80163"/>
        <item x="41905"/>
        <item x="47579"/>
        <item x="8389"/>
        <item x="16269"/>
        <item x="40417"/>
        <item x="33838"/>
        <item x="80165"/>
        <item x="75658"/>
        <item x="49784"/>
        <item x="11454"/>
        <item x="77907"/>
        <item x="71479"/>
        <item x="13556"/>
        <item x="80166"/>
        <item x="62530"/>
        <item x="23603"/>
        <item x="67768"/>
        <item x="80168"/>
        <item x="19801"/>
        <item x="73701"/>
        <item x="30276"/>
        <item x="44664"/>
        <item x="72963"/>
        <item x="43639"/>
        <item x="6927"/>
        <item x="75184"/>
        <item x="58958"/>
        <item x="37184"/>
        <item x="17934"/>
        <item x="80171"/>
        <item x="37349"/>
        <item x="6116"/>
        <item x="37753"/>
        <item x="21599"/>
        <item x="18062"/>
        <item x="62286"/>
        <item x="79552"/>
        <item x="19639"/>
        <item x="70440"/>
        <item x="52849"/>
        <item x="72878"/>
        <item x="52266"/>
        <item x="61195"/>
        <item x="11414"/>
        <item x="44725"/>
        <item x="47663"/>
        <item x="80095"/>
        <item x="60801"/>
        <item x="11830"/>
        <item x="38233"/>
        <item x="66508"/>
        <item x="66939"/>
        <item x="66692"/>
        <item x="34539"/>
        <item x="80174"/>
        <item x="26662"/>
        <item x="80176"/>
        <item x="43554"/>
        <item x="15110"/>
        <item x="80180"/>
        <item x="69742"/>
        <item x="63235"/>
        <item x="62358"/>
        <item x="67991"/>
        <item x="19036"/>
        <item x="60353"/>
        <item x="20313"/>
        <item x="80183"/>
        <item x="79446"/>
        <item x="36692"/>
        <item x="48753"/>
        <item x="12061"/>
        <item x="68426"/>
        <item x="73113"/>
        <item x="29731"/>
        <item x="52045"/>
        <item x="62077"/>
        <item x="45441"/>
        <item x="78147"/>
        <item x="3975"/>
        <item x="43467"/>
        <item x="46354"/>
        <item x="76007"/>
        <item x="56809"/>
        <item x="63700"/>
        <item x="80189"/>
        <item x="65637"/>
        <item x="11312"/>
        <item x="78899"/>
        <item x="68108"/>
        <item x="38050"/>
        <item x="34066"/>
        <item x="72282"/>
        <item x="3517"/>
        <item x="48639"/>
        <item x="80192"/>
        <item x="66858"/>
        <item x="7523"/>
        <item x="56727"/>
        <item x="21035"/>
        <item x="18206"/>
        <item x="24793"/>
        <item x="3933"/>
        <item x="50310"/>
        <item x="75869"/>
        <item x="1173"/>
        <item x="3524"/>
        <item x="74248"/>
        <item x="54389"/>
        <item x="59713"/>
        <item x="80194"/>
        <item x="77558"/>
        <item x="53514"/>
        <item x="36394"/>
        <item x="70665"/>
        <item x="49267"/>
        <item x="30083"/>
        <item x="74678"/>
        <item x="62706"/>
        <item x="2970"/>
        <item x="72668"/>
        <item x="33265"/>
        <item x="39625"/>
        <item x="67917"/>
        <item x="48963"/>
        <item x="28706"/>
        <item x="46380"/>
        <item x="72175"/>
        <item x="47563"/>
        <item x="38153"/>
        <item x="54200"/>
        <item x="71276"/>
        <item x="63296"/>
        <item x="18511"/>
        <item x="75099"/>
        <item x="39781"/>
        <item x="3692"/>
        <item x="59386"/>
        <item x="34199"/>
        <item x="4908"/>
        <item x="67114"/>
        <item x="77114"/>
        <item x="27009"/>
        <item x="78148"/>
        <item x="36396"/>
        <item x="72380"/>
        <item x="69182"/>
        <item x="71061"/>
        <item x="73904"/>
        <item x="12845"/>
        <item x="79041"/>
        <item x="66593"/>
        <item x="11173"/>
        <item x="56585"/>
        <item x="33690"/>
        <item x="70012"/>
        <item x="71240"/>
        <item x="39931"/>
        <item x="956"/>
        <item x="64871"/>
        <item x="64328"/>
        <item x="59167"/>
        <item x="64068"/>
        <item x="76574"/>
        <item x="59396"/>
        <item x="12912"/>
        <item x="40583"/>
        <item x="5511"/>
        <item x="75332"/>
        <item x="79710"/>
        <item x="7579"/>
        <item x="44022"/>
        <item x="61337"/>
        <item x="62340"/>
        <item x="10354"/>
        <item x="36133"/>
        <item x="406"/>
        <item x="75277"/>
        <item x="1532"/>
        <item x="43071"/>
        <item x="59380"/>
        <item x="53837"/>
        <item x="80206"/>
        <item x="8550"/>
        <item x="41998"/>
        <item x="63761"/>
        <item x="15318"/>
        <item x="18598"/>
        <item x="72965"/>
        <item x="80208"/>
        <item x="49733"/>
        <item x="33075"/>
        <item x="59153"/>
        <item x="4365"/>
        <item x="2754"/>
        <item x="48607"/>
        <item x="22333"/>
        <item x="57867"/>
        <item x="80211"/>
        <item x="66358"/>
        <item x="80213"/>
        <item x="53222"/>
        <item x="1737"/>
        <item x="47081"/>
        <item x="36772"/>
        <item x="47255"/>
        <item x="53794"/>
        <item x="74428"/>
        <item x="1781"/>
        <item x="80216"/>
        <item x="37216"/>
        <item x="24327"/>
        <item x="9563"/>
        <item x="11260"/>
        <item x="67655"/>
        <item x="76568"/>
        <item x="69319"/>
        <item x="25773"/>
        <item x="77163"/>
        <item x="27554"/>
        <item x="4282"/>
        <item x="67403"/>
        <item x="50689"/>
        <item x="32454"/>
        <item x="80221"/>
        <item x="75005"/>
        <item x="78840"/>
        <item x="80223"/>
        <item x="78715"/>
        <item x="70488"/>
        <item x="12008"/>
        <item x="13124"/>
        <item x="66691"/>
        <item x="24083"/>
        <item x="18818"/>
        <item x="66771"/>
        <item x="42878"/>
        <item x="59591"/>
        <item x="71139"/>
        <item x="41429"/>
        <item x="50715"/>
        <item x="59042"/>
        <item x="67766"/>
        <item x="66054"/>
        <item x="15073"/>
        <item x="4322"/>
        <item x="45320"/>
        <item x="50973"/>
        <item x="49219"/>
        <item x="55092"/>
        <item x="52503"/>
        <item x="72570"/>
        <item x="72916"/>
        <item x="11666"/>
        <item x="48390"/>
        <item x="49671"/>
        <item x="55880"/>
        <item x="57929"/>
        <item x="35450"/>
        <item x="43019"/>
        <item x="16391"/>
        <item x="29575"/>
        <item x="373"/>
        <item x="57416"/>
        <item x="78350"/>
        <item x="39215"/>
        <item x="13546"/>
        <item x="61817"/>
        <item x="46851"/>
        <item x="13863"/>
        <item x="17400"/>
        <item x="29533"/>
        <item x="80091"/>
        <item x="70722"/>
        <item x="77581"/>
        <item x="69057"/>
        <item x="75115"/>
        <item x="28868"/>
        <item x="60196"/>
        <item x="20476"/>
        <item x="23810"/>
        <item x="27231"/>
        <item x="39720"/>
        <item x="37149"/>
        <item x="13898"/>
        <item x="79101"/>
        <item x="49595"/>
        <item x="46033"/>
        <item x="35351"/>
        <item x="10916"/>
        <item x="53259"/>
        <item x="41281"/>
        <item x="66821"/>
        <item x="34949"/>
        <item x="8044"/>
        <item x="54617"/>
        <item x="40605"/>
        <item x="25198"/>
        <item x="79719"/>
        <item x="5858"/>
        <item x="76948"/>
        <item x="36269"/>
        <item x="50883"/>
        <item x="66240"/>
        <item x="51145"/>
        <item x="34773"/>
        <item x="46365"/>
        <item x="50425"/>
        <item x="10676"/>
        <item x="40853"/>
        <item x="30936"/>
        <item x="80237"/>
        <item x="30461"/>
        <item x="53477"/>
        <item x="70274"/>
        <item x="48487"/>
        <item x="73831"/>
        <item x="76051"/>
        <item x="78351"/>
        <item x="61009"/>
        <item x="30937"/>
        <item x="19813"/>
        <item x="9238"/>
        <item x="22648"/>
        <item x="10878"/>
        <item x="14552"/>
        <item x="51693"/>
        <item x="46547"/>
        <item x="64900"/>
        <item x="45479"/>
        <item x="80240"/>
        <item x="80241"/>
        <item x="42934"/>
        <item x="5261"/>
        <item x="33343"/>
        <item x="77120"/>
        <item x="44166"/>
        <item x="73111"/>
        <item x="66540"/>
        <item x="1068"/>
        <item x="72268"/>
        <item x="66865"/>
        <item x="69361"/>
        <item x="74655"/>
        <item x="24829"/>
        <item x="20743"/>
        <item x="54773"/>
        <item x="55362"/>
        <item x="13164"/>
        <item x="72459"/>
        <item x="55109"/>
        <item x="55352"/>
        <item x="32914"/>
        <item x="52982"/>
        <item x="21239"/>
        <item x="894"/>
        <item x="45201"/>
        <item x="32759"/>
        <item x="78725"/>
        <item x="34113"/>
        <item x="26113"/>
        <item x="59455"/>
        <item x="70587"/>
        <item x="22921"/>
        <item x="77470"/>
        <item x="72071"/>
        <item x="53860"/>
        <item x="44162"/>
        <item x="75013"/>
        <item x="25225"/>
        <item x="31699"/>
        <item x="58788"/>
        <item x="68918"/>
        <item x="49518"/>
        <item x="26887"/>
        <item x="71654"/>
        <item x="21923"/>
        <item x="65254"/>
        <item x="76950"/>
        <item x="79121"/>
        <item x="59952"/>
        <item x="33476"/>
        <item x="46120"/>
        <item x="11130"/>
        <item x="68101"/>
        <item x="47775"/>
        <item x="39765"/>
        <item x="74056"/>
        <item x="24672"/>
        <item x="22867"/>
        <item x="52887"/>
        <item x="48149"/>
        <item x="80188"/>
        <item x="63749"/>
        <item x="80253"/>
        <item x="64579"/>
        <item x="60454"/>
        <item x="76927"/>
        <item x="60983"/>
        <item x="57121"/>
        <item x="45782"/>
        <item x="3906"/>
        <item x="14470"/>
        <item x="75738"/>
        <item x="77365"/>
        <item x="62684"/>
        <item x="39105"/>
        <item x="79153"/>
        <item x="29505"/>
        <item x="46955"/>
        <item x="67009"/>
        <item x="80257"/>
        <item x="80259"/>
        <item x="65463"/>
        <item x="42690"/>
        <item x="22990"/>
        <item x="72632"/>
        <item x="69336"/>
        <item x="71901"/>
        <item x="2197"/>
        <item x="66694"/>
        <item x="67254"/>
        <item x="29834"/>
        <item x="63022"/>
        <item x="31969"/>
        <item x="11992"/>
        <item x="72694"/>
        <item x="14519"/>
        <item x="74002"/>
        <item x="46859"/>
        <item x="42937"/>
        <item x="17760"/>
        <item x="60855"/>
        <item x="49207"/>
        <item x="76437"/>
        <item x="80262"/>
        <item x="10469"/>
        <item x="43496"/>
        <item x="77768"/>
        <item x="58787"/>
        <item x="36020"/>
        <item x="61400"/>
        <item x="9247"/>
        <item x="34073"/>
        <item x="34233"/>
        <item x="9680"/>
        <item x="78030"/>
        <item x="72001"/>
        <item x="79007"/>
        <item x="75231"/>
        <item x="4028"/>
        <item x="25338"/>
        <item x="9381"/>
        <item x="5025"/>
        <item x="79103"/>
        <item x="4265"/>
        <item x="80264"/>
        <item x="80265"/>
        <item x="24640"/>
        <item x="41183"/>
        <item x="5515"/>
        <item x="64164"/>
        <item x="11022"/>
        <item x="47572"/>
        <item x="76740"/>
        <item x="39469"/>
        <item x="15506"/>
        <item x="13113"/>
        <item x="76690"/>
        <item x="75857"/>
        <item x="75895"/>
        <item x="75777"/>
        <item x="12249"/>
        <item x="75169"/>
        <item x="28039"/>
        <item x="22654"/>
        <item x="70954"/>
        <item x="30293"/>
        <item x="46377"/>
        <item x="36775"/>
        <item x="69913"/>
        <item x="16263"/>
        <item x="60500"/>
        <item x="14060"/>
        <item x="77386"/>
        <item x="16505"/>
        <item x="80275"/>
        <item x="78457"/>
        <item x="3217"/>
        <item x="13417"/>
        <item x="77343"/>
        <item x="80276"/>
        <item x="48447"/>
        <item x="34746"/>
        <item x="23589"/>
        <item x="79322"/>
        <item x="14147"/>
        <item x="10139"/>
        <item x="52597"/>
        <item x="25107"/>
        <item x="35407"/>
        <item x="31427"/>
        <item x="24390"/>
        <item x="21126"/>
        <item x="76454"/>
        <item x="79589"/>
        <item x="42885"/>
        <item x="42035"/>
        <item x="53620"/>
        <item x="10193"/>
        <item x="10554"/>
        <item x="37639"/>
        <item x="603"/>
        <item x="18542"/>
        <item x="52878"/>
        <item x="48665"/>
        <item x="11139"/>
        <item x="5570"/>
        <item x="71179"/>
        <item x="63962"/>
        <item x="60821"/>
        <item x="42427"/>
        <item x="73716"/>
        <item x="9135"/>
        <item x="12301"/>
        <item x="38358"/>
        <item x="10985"/>
        <item x="34839"/>
        <item x="28449"/>
        <item x="46158"/>
        <item x="1136"/>
        <item x="78792"/>
        <item x="71567"/>
        <item x="75530"/>
        <item x="47889"/>
        <item x="44777"/>
        <item x="50937"/>
        <item x="52523"/>
        <item x="60580"/>
        <item x="32796"/>
        <item x="7759"/>
        <item x="78750"/>
        <item x="74062"/>
        <item x="48308"/>
        <item x="72028"/>
        <item x="69347"/>
        <item x="46073"/>
        <item x="34552"/>
        <item x="67069"/>
        <item x="73999"/>
        <item x="28639"/>
        <item x="31551"/>
        <item x="20536"/>
        <item x="80287"/>
        <item x="68156"/>
        <item x="11458"/>
        <item x="78539"/>
        <item x="49672"/>
        <item x="53097"/>
        <item x="17919"/>
        <item x="29960"/>
        <item x="40230"/>
        <item x="25653"/>
        <item x="5320"/>
        <item x="7301"/>
        <item x="62166"/>
        <item x="62935"/>
        <item x="33528"/>
        <item x="57169"/>
        <item x="70430"/>
        <item x="41730"/>
        <item x="69790"/>
        <item x="44769"/>
        <item x="59101"/>
        <item x="49965"/>
        <item x="40346"/>
        <item x="79831"/>
        <item x="45185"/>
        <item x="72036"/>
        <item x="33616"/>
        <item x="79073"/>
        <item x="70514"/>
        <item x="28562"/>
        <item x="80296"/>
        <item x="37048"/>
        <item x="75516"/>
        <item x="39923"/>
        <item x="69011"/>
        <item x="27855"/>
        <item x="37400"/>
        <item x="46557"/>
        <item x="25057"/>
        <item x="80062"/>
        <item x="17953"/>
        <item x="61813"/>
        <item x="69082"/>
        <item x="79072"/>
        <item x="17874"/>
        <item x="27474"/>
        <item x="17675"/>
        <item x="39679"/>
        <item x="42150"/>
        <item x="59567"/>
        <item x="52011"/>
        <item x="59006"/>
        <item x="41551"/>
        <item x="31633"/>
        <item x="80298"/>
        <item x="31494"/>
        <item x="65424"/>
        <item x="74470"/>
        <item x="22042"/>
        <item x="79674"/>
        <item x="24243"/>
        <item x="39990"/>
        <item x="58343"/>
        <item x="72191"/>
        <item x="62635"/>
        <item x="71055"/>
        <item x="3753"/>
        <item x="5775"/>
        <item x="48410"/>
        <item x="56644"/>
        <item x="43012"/>
        <item x="27537"/>
        <item x="51343"/>
        <item x="69544"/>
        <item x="15307"/>
        <item x="80305"/>
        <item x="54264"/>
        <item x="73986"/>
        <item x="77552"/>
        <item x="23804"/>
        <item x="53231"/>
        <item x="15795"/>
        <item x="63162"/>
        <item x="26725"/>
        <item x="45344"/>
        <item x="68148"/>
        <item x="68043"/>
        <item x="70337"/>
        <item x="5334"/>
        <item x="61756"/>
        <item x="16004"/>
        <item x="31583"/>
        <item x="4050"/>
        <item x="63900"/>
        <item x="80307"/>
        <item x="44731"/>
        <item x="53633"/>
        <item x="80308"/>
        <item x="69419"/>
        <item x="65905"/>
        <item x="62701"/>
        <item x="78929"/>
        <item x="76803"/>
        <item x="3685"/>
        <item x="59090"/>
        <item x="15049"/>
        <item x="61536"/>
        <item x="68006"/>
        <item x="43221"/>
        <item x="51476"/>
        <item x="80312"/>
        <item x="44119"/>
        <item x="23945"/>
        <item x="43425"/>
        <item x="18478"/>
        <item x="51980"/>
        <item x="61338"/>
        <item x="77866"/>
        <item x="53482"/>
        <item x="55644"/>
        <item x="55497"/>
        <item x="80315"/>
        <item x="3142"/>
        <item x="74467"/>
        <item x="6131"/>
        <item x="58048"/>
        <item x="76225"/>
        <item x="80318"/>
        <item x="209"/>
        <item x="71678"/>
        <item x="39641"/>
        <item x="40841"/>
        <item x="61565"/>
        <item x="61958"/>
        <item x="76522"/>
        <item x="64881"/>
        <item x="73487"/>
        <item x="78272"/>
        <item x="14016"/>
        <item x="56599"/>
        <item x="36251"/>
        <item x="78719"/>
        <item x="72253"/>
        <item x="257"/>
        <item x="59831"/>
        <item x="21146"/>
        <item x="50872"/>
        <item x="42279"/>
        <item x="51287"/>
        <item x="67211"/>
        <item x="7656"/>
        <item x="19346"/>
        <item x="80322"/>
        <item x="56680"/>
        <item x="3885"/>
        <item x="41671"/>
        <item x="50134"/>
        <item x="27430"/>
        <item x="42511"/>
        <item x="51619"/>
        <item x="60949"/>
        <item x="47841"/>
        <item x="57568"/>
        <item x="59010"/>
        <item x="61175"/>
        <item x="54177"/>
        <item x="75110"/>
        <item x="21428"/>
        <item x="76124"/>
        <item x="28338"/>
        <item x="61994"/>
        <item x="62905"/>
        <item x="27204"/>
        <item x="56677"/>
        <item x="49598"/>
        <item x="13267"/>
        <item x="27698"/>
        <item x="62187"/>
        <item x="52971"/>
        <item x="74819"/>
        <item x="13633"/>
        <item x="72703"/>
        <item x="29140"/>
        <item x="10606"/>
        <item x="73741"/>
        <item x="26947"/>
        <item x="17320"/>
        <item x="25006"/>
        <item x="33807"/>
        <item x="4127"/>
        <item x="29147"/>
        <item x="66027"/>
        <item x="18154"/>
        <item x="76585"/>
        <item x="51157"/>
        <item x="52416"/>
        <item x="75648"/>
        <item x="14801"/>
        <item x="80329"/>
        <item x="67435"/>
        <item x="80330"/>
        <item x="64914"/>
        <item x="31146"/>
        <item x="68133"/>
        <item x="42214"/>
        <item x="73749"/>
        <item x="1621"/>
        <item x="60495"/>
        <item x="80332"/>
        <item x="30084"/>
        <item x="30211"/>
        <item x="22505"/>
        <item x="74533"/>
        <item x="76422"/>
        <item x="41524"/>
        <item x="77885"/>
        <item x="46387"/>
        <item x="45728"/>
        <item x="62095"/>
        <item x="64915"/>
        <item x="38382"/>
        <item x="59805"/>
        <item x="37032"/>
        <item x="16756"/>
        <item x="80336"/>
        <item x="34793"/>
        <item x="17424"/>
        <item x="60151"/>
        <item x="57317"/>
        <item x="44395"/>
        <item x="9202"/>
        <item x="78157"/>
        <item x="7628"/>
        <item x="33432"/>
        <item x="1439"/>
        <item x="4842"/>
        <item x="5705"/>
        <item x="79606"/>
        <item x="10166"/>
        <item x="79865"/>
        <item x="25579"/>
        <item x="53248"/>
        <item x="44052"/>
        <item x="62255"/>
        <item x="15862"/>
        <item x="54849"/>
        <item x="46734"/>
        <item x="26608"/>
        <item x="76331"/>
        <item x="33069"/>
        <item x="72088"/>
        <item x="47152"/>
        <item x="56393"/>
        <item x="78049"/>
        <item x="79419"/>
        <item x="68079"/>
        <item x="2069"/>
        <item x="78706"/>
        <item x="64801"/>
        <item x="56660"/>
        <item x="35312"/>
        <item x="9951"/>
        <item x="66129"/>
        <item x="80348"/>
        <item x="35645"/>
        <item x="32836"/>
        <item x="59555"/>
        <item x="18504"/>
        <item x="7758"/>
        <item x="31670"/>
        <item x="75655"/>
        <item x="59763"/>
        <item x="32379"/>
        <item x="69144"/>
        <item x="37347"/>
        <item x="41919"/>
        <item x="69083"/>
        <item x="9424"/>
        <item x="80349"/>
        <item x="11249"/>
        <item x="47566"/>
        <item x="56976"/>
        <item x="79545"/>
        <item x="63258"/>
        <item x="11272"/>
        <item x="65249"/>
        <item x="75837"/>
        <item x="66063"/>
        <item x="61045"/>
        <item x="36409"/>
        <item x="69817"/>
        <item x="48094"/>
        <item x="58626"/>
        <item x="80023"/>
        <item x="75477"/>
        <item x="72774"/>
        <item x="17735"/>
        <item x="70355"/>
        <item x="77206"/>
        <item x="23777"/>
        <item x="13409"/>
        <item x="53435"/>
        <item x="37589"/>
        <item x="45714"/>
        <item x="7393"/>
        <item x="69786"/>
        <item x="28122"/>
        <item x="36358"/>
        <item x="38141"/>
        <item x="43013"/>
        <item x="2207"/>
        <item x="71845"/>
        <item x="68481"/>
        <item x="57708"/>
        <item x="66033"/>
        <item x="26419"/>
        <item x="80353"/>
        <item x="35873"/>
        <item x="51956"/>
        <item x="44032"/>
        <item x="17696"/>
        <item x="72872"/>
        <item x="30709"/>
        <item x="75153"/>
        <item x="27389"/>
        <item x="5176"/>
        <item x="73038"/>
        <item x="11927"/>
        <item x="64605"/>
        <item x="5060"/>
        <item x="76706"/>
        <item x="55022"/>
        <item x="71921"/>
        <item x="13011"/>
        <item x="79617"/>
        <item x="6230"/>
        <item x="75221"/>
        <item x="2581"/>
        <item x="33306"/>
        <item x="43442"/>
        <item x="61924"/>
        <item x="19109"/>
        <item x="40576"/>
        <item x="76198"/>
        <item x="68173"/>
        <item x="7690"/>
        <item x="65581"/>
        <item x="75616"/>
        <item x="36131"/>
        <item x="80359"/>
        <item x="34416"/>
        <item x="56807"/>
        <item x="79532"/>
        <item x="46912"/>
        <item x="49268"/>
        <item x="21164"/>
        <item x="9009"/>
        <item x="68666"/>
        <item x="60650"/>
        <item x="26445"/>
        <item x="67654"/>
        <item x="37911"/>
        <item x="22218"/>
        <item x="76685"/>
        <item x="80084"/>
        <item x="80363"/>
        <item x="74630"/>
        <item x="64074"/>
        <item x="80364"/>
        <item x="73855"/>
        <item x="35523"/>
        <item x="20760"/>
        <item x="10131"/>
        <item x="16389"/>
        <item x="51904"/>
        <item x="76360"/>
        <item x="62756"/>
        <item x="34850"/>
        <item x="37468"/>
        <item x="3008"/>
        <item x="19388"/>
        <item x="11273"/>
        <item x="57839"/>
        <item x="12780"/>
        <item x="45005"/>
        <item x="69135"/>
        <item x="42923"/>
        <item x="73647"/>
        <item x="79199"/>
        <item x="61459"/>
        <item x="44349"/>
        <item x="12082"/>
        <item x="78493"/>
        <item x="49685"/>
        <item x="80370"/>
        <item x="80371"/>
        <item x="32839"/>
        <item x="42318"/>
        <item x="36078"/>
        <item x="30538"/>
        <item x="73935"/>
        <item x="66770"/>
        <item x="69726"/>
        <item x="68590"/>
        <item x="58887"/>
        <item x="71869"/>
        <item x="60231"/>
        <item x="48461"/>
        <item x="37065"/>
        <item x="80374"/>
        <item x="65706"/>
        <item x="10098"/>
        <item x="14744"/>
        <item x="57180"/>
        <item x="692"/>
        <item x="34259"/>
        <item x="9389"/>
        <item x="8436"/>
        <item x="59446"/>
        <item x="75098"/>
        <item x="58508"/>
        <item x="74393"/>
        <item x="65684"/>
        <item x="64182"/>
        <item x="31622"/>
        <item x="36624"/>
        <item x="40030"/>
        <item x="36090"/>
        <item x="53591"/>
        <item x="75079"/>
        <item x="62670"/>
        <item x="40688"/>
        <item x="72259"/>
        <item x="43186"/>
        <item x="21695"/>
        <item x="58503"/>
        <item x="3569"/>
        <item x="466"/>
        <item x="52355"/>
        <item x="4312"/>
        <item x="56386"/>
        <item x="72125"/>
        <item x="21936"/>
        <item x="30135"/>
        <item x="80379"/>
        <item x="76120"/>
        <item x="76922"/>
        <item x="69923"/>
        <item x="5941"/>
        <item x="49004"/>
        <item x="18052"/>
        <item x="9962"/>
        <item x="15362"/>
        <item x="37268"/>
        <item x="1750"/>
        <item x="24164"/>
        <item x="37208"/>
        <item x="32917"/>
        <item x="78362"/>
        <item x="54704"/>
        <item x="23393"/>
        <item x="21667"/>
        <item x="58376"/>
        <item x="71564"/>
        <item x="68378"/>
        <item x="431"/>
        <item x="80385"/>
        <item x="28028"/>
        <item x="60788"/>
        <item x="42459"/>
        <item x="67346"/>
        <item x="80386"/>
        <item x="65239"/>
        <item x="20667"/>
        <item x="28977"/>
        <item x="43000"/>
        <item x="44806"/>
        <item x="46717"/>
        <item x="63222"/>
        <item x="29116"/>
        <item x="80388"/>
        <item x="35046"/>
        <item x="61328"/>
        <item x="68711"/>
        <item x="68258"/>
        <item x="56523"/>
        <item x="10624"/>
        <item x="251"/>
        <item x="16484"/>
        <item x="77452"/>
        <item x="71001"/>
        <item x="56944"/>
        <item x="54726"/>
        <item x="80390"/>
        <item x="40683"/>
        <item x="52752"/>
        <item x="69398"/>
        <item x="51135"/>
        <item x="726"/>
        <item x="63995"/>
        <item x="78190"/>
        <item x="51515"/>
        <item x="51255"/>
        <item x="68005"/>
        <item x="42843"/>
        <item x="6985"/>
        <item x="53336"/>
        <item x="19961"/>
        <item x="36841"/>
        <item x="39311"/>
        <item x="25465"/>
        <item x="41910"/>
        <item x="61609"/>
        <item x="40447"/>
        <item x="77414"/>
        <item x="8880"/>
        <item x="75569"/>
        <item x="80209"/>
        <item x="65785"/>
        <item x="31438"/>
        <item x="44374"/>
        <item x="56745"/>
        <item x="63597"/>
        <item x="67557"/>
        <item x="18799"/>
        <item x="20356"/>
        <item x="68901"/>
        <item x="37245"/>
        <item x="45177"/>
        <item x="15478"/>
        <item x="63219"/>
        <item x="33203"/>
        <item x="45664"/>
        <item x="10763"/>
        <item x="6121"/>
        <item x="57801"/>
        <item x="77080"/>
        <item x="77580"/>
        <item x="69328"/>
        <item x="63012"/>
        <item x="70917"/>
        <item x="78219"/>
        <item x="10711"/>
        <item x="35147"/>
        <item x="17754"/>
        <item x="49152"/>
        <item x="47481"/>
        <item x="25665"/>
        <item x="65964"/>
        <item x="1836"/>
        <item x="16901"/>
        <item x="29411"/>
        <item x="22795"/>
        <item x="15622"/>
        <item x="32251"/>
        <item x="6003"/>
        <item x="59505"/>
        <item x="48779"/>
        <item x="72139"/>
        <item x="40645"/>
        <item x="61377"/>
        <item x="75729"/>
        <item x="73777"/>
        <item x="41015"/>
        <item x="61217"/>
        <item x="80159"/>
        <item x="53167"/>
        <item x="57715"/>
        <item x="47160"/>
        <item x="69904"/>
        <item x="7649"/>
        <item x="45406"/>
        <item x="73705"/>
        <item x="40403"/>
        <item x="80401"/>
        <item x="1414"/>
        <item x="6899"/>
        <item x="12705"/>
        <item x="56356"/>
        <item x="32281"/>
        <item x="46642"/>
        <item x="78043"/>
        <item x="80404"/>
        <item x="12437"/>
        <item x="17163"/>
        <item x="79454"/>
        <item x="71814"/>
        <item x="16075"/>
        <item x="22763"/>
        <item x="75681"/>
        <item x="55601"/>
        <item x="18329"/>
        <item x="79232"/>
        <item x="51985"/>
        <item x="32806"/>
        <item x="49216"/>
        <item x="77043"/>
        <item x="60442"/>
        <item x="6991"/>
        <item x="16902"/>
        <item x="50071"/>
        <item x="10661"/>
        <item x="80311"/>
        <item x="27433"/>
        <item x="35893"/>
        <item x="33965"/>
        <item x="60165"/>
        <item x="48649"/>
        <item x="80406"/>
        <item x="30882"/>
        <item x="62181"/>
        <item x="67973"/>
        <item x="12569"/>
        <item x="30825"/>
        <item x="24692"/>
        <item x="61428"/>
        <item x="67376"/>
        <item x="27235"/>
        <item x="15"/>
        <item x="21623"/>
        <item x="34376"/>
        <item x="53337"/>
        <item x="79786"/>
        <item x="80407"/>
        <item x="42213"/>
        <item x="42048"/>
        <item x="79256"/>
        <item x="52291"/>
        <item x="20508"/>
        <item x="75964"/>
        <item x="72786"/>
        <item x="70085"/>
        <item x="77998"/>
        <item x="44274"/>
        <item x="22348"/>
        <item x="14919"/>
        <item x="66936"/>
        <item x="69371"/>
        <item x="50736"/>
        <item x="42056"/>
        <item x="80412"/>
        <item x="80413"/>
        <item x="59076"/>
        <item x="55953"/>
        <item x="76898"/>
        <item x="54039"/>
        <item x="22903"/>
        <item x="78589"/>
        <item x="75626"/>
        <item x="1793"/>
        <item x="77215"/>
        <item x="68447"/>
        <item x="69610"/>
        <item x="75095"/>
        <item x="56721"/>
        <item x="80422"/>
        <item x="70769"/>
        <item x="20736"/>
        <item x="3789"/>
        <item x="6872"/>
        <item x="11816"/>
        <item x="80269"/>
        <item x="67419"/>
        <item x="52700"/>
        <item x="2504"/>
        <item x="57011"/>
        <item x="10787"/>
        <item x="51354"/>
        <item x="33940"/>
        <item x="50974"/>
        <item x="4600"/>
        <item x="15679"/>
        <item x="34117"/>
        <item x="53733"/>
        <item x="51425"/>
        <item x="63117"/>
        <item x="3375"/>
        <item x="48078"/>
        <item x="26261"/>
        <item x="64880"/>
        <item x="80427"/>
        <item x="80428"/>
        <item x="70640"/>
        <item x="75468"/>
        <item x="64413"/>
        <item x="73843"/>
        <item x="2015"/>
        <item x="58066"/>
        <item x="37585"/>
        <item x="28466"/>
        <item x="49476"/>
        <item x="52399"/>
        <item x="78953"/>
        <item x="77450"/>
        <item x="67196"/>
        <item x="77041"/>
        <item x="24445"/>
        <item x="24157"/>
        <item x="17256"/>
        <item x="31333"/>
        <item x="23823"/>
        <item x="69723"/>
        <item x="65495"/>
        <item x="74738"/>
        <item x="61706"/>
        <item x="28132"/>
        <item x="34039"/>
        <item x="78446"/>
        <item x="72278"/>
        <item x="34671"/>
        <item x="13028"/>
        <item x="40424"/>
        <item x="45409"/>
        <item x="33945"/>
        <item x="80225"/>
        <item x="63911"/>
        <item x="69192"/>
        <item x="31281"/>
        <item x="44972"/>
        <item x="67814"/>
        <item x="78019"/>
        <item x="79889"/>
        <item x="79765"/>
        <item x="25189"/>
        <item x="19349"/>
        <item x="9886"/>
        <item x="59510"/>
        <item x="31937"/>
        <item x="79328"/>
        <item x="4499"/>
        <item x="33446"/>
        <item x="21794"/>
        <item x="78518"/>
        <item x="12921"/>
        <item x="79845"/>
        <item x="79655"/>
        <item x="78659"/>
        <item x="67693"/>
        <item x="45594"/>
        <item x="15654"/>
        <item x="80347"/>
        <item x="62769"/>
        <item x="68432"/>
        <item x="65862"/>
        <item x="77300"/>
        <item x="53057"/>
        <item x="68639"/>
        <item x="70762"/>
        <item x="68225"/>
        <item x="47805"/>
        <item x="68358"/>
        <item x="34579"/>
        <item x="56193"/>
        <item x="79709"/>
        <item x="54221"/>
        <item x="57651"/>
        <item x="5219"/>
        <item x="3801"/>
        <item x="25996"/>
        <item x="1523"/>
        <item x="62266"/>
        <item x="69992"/>
        <item x="18000"/>
        <item x="42320"/>
        <item x="33098"/>
        <item x="76220"/>
        <item x="2707"/>
        <item x="80294"/>
        <item x="51412"/>
        <item x="16911"/>
        <item x="58925"/>
        <item x="73200"/>
        <item x="80441"/>
        <item x="51994"/>
        <item x="33866"/>
        <item x="1890"/>
        <item x="11263"/>
        <item x="79503"/>
        <item x="33701"/>
        <item x="68936"/>
        <item x="74879"/>
        <item x="80443"/>
        <item x="22391"/>
        <item x="47906"/>
        <item x="74277"/>
        <item x="48214"/>
        <item x="38814"/>
        <item x="21753"/>
        <item x="4575"/>
        <item x="48227"/>
        <item x="79686"/>
        <item x="58406"/>
        <item x="40819"/>
        <item x="75119"/>
        <item x="63748"/>
        <item x="38687"/>
        <item x="78923"/>
        <item x="43533"/>
        <item x="75275"/>
        <item x="76489"/>
        <item x="62982"/>
        <item x="37369"/>
        <item x="65363"/>
        <item x="17978"/>
        <item x="30747"/>
        <item x="48928"/>
        <item x="25192"/>
        <item x="3730"/>
        <item x="39635"/>
        <item x="64002"/>
        <item x="66500"/>
        <item x="66829"/>
        <item x="78915"/>
        <item x="43311"/>
        <item x="19409"/>
        <item x="80454"/>
        <item x="49105"/>
        <item x="72293"/>
        <item x="72434"/>
        <item x="20966"/>
        <item x="26866"/>
        <item x="24161"/>
        <item x="71792"/>
        <item x="56502"/>
        <item x="45246"/>
        <item x="3276"/>
        <item x="70694"/>
        <item x="62451"/>
        <item x="49103"/>
        <item x="78136"/>
        <item x="59274"/>
        <item x="10264"/>
        <item x="23009"/>
        <item x="78293"/>
        <item x="67177"/>
        <item x="79976"/>
        <item x="46744"/>
        <item x="36287"/>
        <item x="39783"/>
        <item x="32284"/>
        <item x="25844"/>
        <item x="51694"/>
        <item x="63358"/>
        <item x="39708"/>
        <item x="53310"/>
        <item x="26712"/>
        <item x="40860"/>
        <item x="76285"/>
        <item x="66916"/>
        <item x="56480"/>
        <item x="58947"/>
        <item x="41385"/>
        <item x="33379"/>
        <item x="17168"/>
        <item x="6446"/>
        <item x="21622"/>
        <item x="10460"/>
        <item x="80462"/>
        <item x="22006"/>
        <item x="1701"/>
        <item x="50267"/>
        <item x="48154"/>
        <item x="25607"/>
        <item x="20442"/>
        <item x="1533"/>
        <item x="61173"/>
        <item x="71624"/>
        <item x="9735"/>
        <item x="66333"/>
        <item x="22731"/>
        <item x="36807"/>
        <item x="39188"/>
        <item x="61882"/>
        <item x="80463"/>
        <item x="67751"/>
        <item x="21458"/>
        <item x="58687"/>
        <item x="53165"/>
        <item x="13014"/>
        <item x="62211"/>
        <item x="5292"/>
        <item x="51523"/>
        <item x="19175"/>
        <item x="75295"/>
        <item x="52728"/>
        <item x="44845"/>
        <item x="76846"/>
        <item x="80468"/>
        <item x="69982"/>
        <item x="58456"/>
        <item x="18226"/>
        <item x="74704"/>
        <item x="22165"/>
        <item x="78882"/>
        <item x="32977"/>
        <item x="32500"/>
        <item x="13608"/>
        <item x="77371"/>
        <item x="59676"/>
        <item x="14325"/>
        <item x="3199"/>
        <item x="44157"/>
        <item x="79758"/>
        <item x="27188"/>
        <item x="35887"/>
        <item x="7287"/>
        <item x="65446"/>
        <item x="36975"/>
        <item x="9920"/>
        <item x="47061"/>
        <item x="28117"/>
        <item x="72078"/>
        <item x="11239"/>
        <item x="76843"/>
        <item x="53219"/>
        <item x="76885"/>
        <item x="76480"/>
        <item x="57160"/>
        <item x="24797"/>
        <item x="80473"/>
        <item x="4766"/>
        <item x="41664"/>
        <item x="17051"/>
        <item x="14179"/>
        <item x="30137"/>
        <item x="78171"/>
        <item x="74631"/>
        <item x="45079"/>
        <item x="50446"/>
        <item x="62002"/>
        <item x="26593"/>
        <item x="52852"/>
        <item x="44262"/>
        <item x="63703"/>
        <item x="69496"/>
        <item x="80477"/>
        <item x="28641"/>
        <item x="2662"/>
        <item x="75709"/>
        <item x="71574"/>
        <item x="16478"/>
        <item x="56929"/>
        <item x="74823"/>
        <item x="55231"/>
        <item x="13921"/>
        <item x="80479"/>
        <item x="71892"/>
        <item x="18792"/>
        <item x="935"/>
        <item x="77147"/>
        <item x="73651"/>
        <item x="47194"/>
        <item x="46534"/>
        <item x="20740"/>
        <item x="79284"/>
        <item x="45188"/>
        <item x="60881"/>
        <item x="56613"/>
        <item x="51039"/>
        <item x="80377"/>
        <item x="58318"/>
        <item x="44952"/>
        <item x="76640"/>
        <item x="16712"/>
        <item x="73243"/>
        <item x="59158"/>
        <item x="62299"/>
        <item x="66527"/>
        <item x="43438"/>
        <item x="75466"/>
        <item x="47866"/>
        <item x="8066"/>
        <item x="33520"/>
        <item x="30104"/>
        <item x="67339"/>
        <item x="7129"/>
        <item x="29510"/>
        <item x="57305"/>
        <item x="12730"/>
        <item x="41716"/>
        <item x="26736"/>
        <item x="76070"/>
        <item x="30914"/>
        <item x="73423"/>
        <item x="73872"/>
        <item x="3438"/>
        <item x="15611"/>
        <item x="57141"/>
        <item x="32898"/>
        <item x="4602"/>
        <item x="33641"/>
        <item x="57113"/>
        <item x="12086"/>
        <item x="77164"/>
        <item x="77127"/>
        <item x="71739"/>
        <item x="69452"/>
        <item x="7155"/>
        <item x="31195"/>
        <item x="78941"/>
        <item x="4246"/>
        <item x="24688"/>
        <item x="26330"/>
        <item x="58870"/>
        <item x="77513"/>
        <item x="32189"/>
        <item x="42405"/>
        <item x="40328"/>
        <item x="35815"/>
        <item x="54760"/>
        <item x="33333"/>
        <item x="10856"/>
        <item x="9397"/>
        <item x="78994"/>
        <item x="44505"/>
        <item x="35570"/>
        <item x="79828"/>
        <item x="75088"/>
        <item x="72980"/>
        <item x="74379"/>
        <item x="52684"/>
        <item x="19907"/>
        <item x="77009"/>
        <item x="45098"/>
        <item x="23584"/>
        <item x="80491"/>
        <item x="76163"/>
        <item x="73720"/>
        <item x="79762"/>
        <item x="70438"/>
        <item x="63237"/>
        <item x="78878"/>
        <item x="66673"/>
        <item x="77026"/>
        <item x="58264"/>
        <item x="66374"/>
        <item x="6399"/>
        <item x="72275"/>
        <item x="75545"/>
        <item x="73666"/>
        <item x="71911"/>
        <item x="30877"/>
        <item x="78177"/>
        <item x="76762"/>
        <item x="31680"/>
        <item x="3981"/>
        <item x="80500"/>
        <item x="74520"/>
        <item x="34969"/>
        <item x="66447"/>
        <item x="61946"/>
        <item x="79294"/>
        <item x="64522"/>
        <item x="63027"/>
        <item x="34438"/>
        <item x="43079"/>
        <item x="32523"/>
        <item x="56262"/>
        <item x="65460"/>
        <item x="12152"/>
        <item x="11482"/>
        <item x="41349"/>
        <item x="60859"/>
        <item x="66345"/>
        <item x="18261"/>
        <item x="70635"/>
        <item x="67169"/>
        <item x="64306"/>
        <item x="13331"/>
        <item x="50703"/>
        <item x="52889"/>
        <item x="65298"/>
        <item x="9330"/>
        <item x="58011"/>
        <item x="33150"/>
        <item x="58223"/>
        <item x="32434"/>
        <item x="45895"/>
        <item x="21597"/>
        <item x="5856"/>
        <item x="44915"/>
        <item x="58385"/>
        <item x="60146"/>
        <item x="31973"/>
        <item x="79160"/>
        <item x="32657"/>
        <item x="65594"/>
        <item x="27536"/>
        <item x="69065"/>
        <item x="7089"/>
        <item x="43001"/>
        <item x="58144"/>
        <item x="32819"/>
        <item x="52280"/>
        <item x="77841"/>
        <item x="65365"/>
        <item x="22235"/>
        <item x="35130"/>
        <item x="65561"/>
        <item x="42804"/>
        <item x="68046"/>
        <item x="63072"/>
        <item x="80505"/>
        <item x="55560"/>
        <item x="71984"/>
        <item x="849"/>
        <item x="23896"/>
        <item x="15968"/>
        <item x="36817"/>
        <item x="4131"/>
        <item x="75633"/>
        <item x="40977"/>
        <item x="61160"/>
        <item x="80507"/>
        <item x="27230"/>
        <item x="37869"/>
        <item x="30216"/>
        <item x="79040"/>
        <item x="67311"/>
        <item x="33299"/>
        <item x="56564"/>
        <item x="80313"/>
        <item x="53021"/>
        <item x="47904"/>
        <item x="65902"/>
        <item x="80509"/>
        <item x="16686"/>
        <item x="14247"/>
        <item x="36084"/>
        <item x="30596"/>
        <item x="80510"/>
        <item x="76202"/>
        <item x="41541"/>
        <item x="21218"/>
        <item x="11708"/>
        <item x="78181"/>
        <item x="36545"/>
        <item x="56875"/>
        <item x="78791"/>
        <item x="20890"/>
        <item x="78573"/>
        <item x="107"/>
        <item x="28443"/>
        <item x="79859"/>
        <item x="72610"/>
        <item x="68624"/>
        <item x="55039"/>
        <item x="48895"/>
        <item x="74666"/>
        <item x="40539"/>
        <item x="51236"/>
        <item x="14351"/>
        <item x="59110"/>
        <item x="31025"/>
        <item x="34471"/>
        <item x="10498"/>
        <item x="48761"/>
        <item x="76169"/>
        <item x="78905"/>
        <item x="31246"/>
        <item x="60423"/>
        <item x="4436"/>
        <item x="38922"/>
        <item x="80518"/>
        <item x="60017"/>
        <item x="80519"/>
        <item x="1595"/>
        <item x="5103"/>
        <item x="80521"/>
        <item x="77956"/>
        <item x="38995"/>
        <item x="60491"/>
        <item x="10509"/>
        <item x="49897"/>
        <item x="40734"/>
        <item x="2583"/>
        <item x="20351"/>
        <item x="64141"/>
        <item x="34358"/>
        <item x="61070"/>
        <item x="5395"/>
        <item x="80523"/>
        <item x="80524"/>
        <item x="20031"/>
        <item x="76662"/>
        <item x="56017"/>
        <item x="41208"/>
        <item x="49788"/>
        <item x="65697"/>
        <item x="6526"/>
        <item x="19532"/>
        <item x="58969"/>
        <item x="30200"/>
        <item x="29067"/>
        <item x="26605"/>
        <item x="67243"/>
        <item x="47877"/>
        <item x="5642"/>
        <item x="60795"/>
        <item x="16419"/>
        <item x="80488"/>
        <item x="17935"/>
        <item x="37602"/>
        <item x="24348"/>
        <item x="16880"/>
        <item x="28040"/>
        <item x="16365"/>
        <item x="80528"/>
        <item x="60672"/>
        <item x="38501"/>
        <item x="61259"/>
        <item x="70526"/>
        <item x="17896"/>
        <item x="28381"/>
        <item x="69743"/>
        <item x="47751"/>
        <item x="46267"/>
        <item x="26478"/>
        <item x="73380"/>
        <item x="74792"/>
        <item x="80529"/>
        <item x="3373"/>
        <item x="60779"/>
        <item x="52155"/>
        <item x="78885"/>
        <item x="80532"/>
        <item x="30118"/>
        <item x="58701"/>
        <item x="8782"/>
        <item x="52475"/>
        <item x="13359"/>
        <item x="61511"/>
        <item x="72112"/>
        <item x="49202"/>
        <item x="80535"/>
        <item x="77585"/>
        <item x="71228"/>
        <item x="27199"/>
        <item x="60936"/>
        <item x="63646"/>
        <item x="13134"/>
        <item x="32991"/>
        <item x="68029"/>
        <item x="80242"/>
        <item x="56596"/>
        <item x="50997"/>
        <item x="23512"/>
        <item x="79583"/>
        <item x="71311"/>
        <item x="46784"/>
        <item x="1148"/>
        <item x="22711"/>
        <item x="11461"/>
        <item x="14958"/>
        <item x="50810"/>
        <item x="80006"/>
        <item x="50176"/>
        <item x="21105"/>
        <item x="37851"/>
        <item x="18040"/>
        <item x="8922"/>
        <item x="29234"/>
        <item x="39360"/>
        <item x="18211"/>
        <item x="80540"/>
        <item x="5268"/>
        <item x="59389"/>
        <item x="37577"/>
        <item x="66763"/>
        <item x="80542"/>
        <item x="73885"/>
        <item x="34260"/>
        <item x="53729"/>
        <item x="13249"/>
        <item x="54143"/>
        <item x="21542"/>
        <item x="60073"/>
        <item x="2452"/>
        <item x="36798"/>
        <item x="28469"/>
        <item x="72048"/>
        <item x="71779"/>
        <item x="66387"/>
        <item x="15894"/>
        <item x="12374"/>
        <item x="22960"/>
        <item x="28588"/>
        <item x="80543"/>
        <item x="57564"/>
        <item x="28189"/>
        <item x="21782"/>
        <item x="23845"/>
        <item x="38385"/>
        <item x="36479"/>
        <item x="37052"/>
        <item x="80114"/>
        <item x="75009"/>
        <item x="58973"/>
        <item x="47353"/>
        <item x="53643"/>
        <item x="27269"/>
        <item x="78681"/>
        <item x="37755"/>
        <item x="76094"/>
        <item x="40759"/>
        <item x="33064"/>
        <item x="56528"/>
        <item x="54579"/>
        <item x="44110"/>
        <item x="51066"/>
        <item x="67385"/>
        <item x="25111"/>
        <item x="44686"/>
        <item x="34820"/>
        <item x="75980"/>
        <item x="73290"/>
        <item x="36718"/>
        <item x="2229"/>
        <item x="22776"/>
        <item x="714"/>
        <item x="47244"/>
        <item x="46755"/>
        <item x="38254"/>
        <item x="30096"/>
        <item x="41468"/>
        <item x="44820"/>
        <item x="25400"/>
        <item x="23325"/>
        <item x="23389"/>
        <item x="2051"/>
        <item x="41435"/>
        <item x="48466"/>
        <item x="75078"/>
        <item x="4044"/>
        <item x="56735"/>
        <item x="7390"/>
        <item x="29069"/>
        <item x="79536"/>
        <item x="65867"/>
        <item x="51260"/>
        <item x="58207"/>
        <item x="72787"/>
        <item x="48914"/>
        <item x="60369"/>
        <item x="58601"/>
        <item x="43633"/>
        <item x="78179"/>
        <item x="31120"/>
        <item x="31749"/>
        <item x="59249"/>
        <item x="57669"/>
        <item x="3416"/>
        <item x="60848"/>
        <item x="52006"/>
        <item x="69885"/>
        <item x="7979"/>
        <item x="22423"/>
        <item x="4443"/>
        <item x="62506"/>
        <item x="79906"/>
        <item x="65519"/>
        <item x="69318"/>
        <item x="74021"/>
        <item x="12390"/>
        <item x="70592"/>
        <item x="47274"/>
        <item x="41764"/>
        <item x="45396"/>
        <item x="11404"/>
        <item x="54117"/>
        <item x="33833"/>
        <item x="21213"/>
        <item x="33796"/>
        <item x="76860"/>
        <item x="44220"/>
        <item x="27968"/>
        <item x="31144"/>
        <item x="78170"/>
        <item x="57916"/>
        <item x="77263"/>
        <item x="19919"/>
        <item x="22527"/>
        <item x="29749"/>
        <item x="48239"/>
        <item x="51085"/>
        <item x="53292"/>
        <item x="68763"/>
        <item x="73005"/>
        <item x="45221"/>
        <item x="61437"/>
        <item x="48981"/>
        <item x="57626"/>
        <item x="73379"/>
        <item x="68030"/>
        <item x="853"/>
        <item x="43944"/>
        <item x="74025"/>
        <item x="4183"/>
        <item x="73463"/>
        <item x="69480"/>
        <item x="4173"/>
        <item x="71876"/>
        <item x="80565"/>
        <item x="16444"/>
        <item x="71221"/>
        <item x="73834"/>
        <item x="78526"/>
        <item x="80074"/>
        <item x="40232"/>
        <item x="69408"/>
        <item x="405"/>
        <item x="63161"/>
        <item x="56822"/>
        <item x="75991"/>
        <item x="48252"/>
        <item x="74492"/>
        <item x="61184"/>
        <item x="21364"/>
        <item x="18386"/>
        <item x="16366"/>
        <item x="80530"/>
        <item x="62418"/>
        <item x="30038"/>
        <item x="9253"/>
        <item x="33210"/>
        <item x="19708"/>
        <item x="28897"/>
        <item x="78654"/>
        <item x="30781"/>
        <item x="74727"/>
        <item x="38032"/>
        <item x="35129"/>
        <item x="58122"/>
        <item x="24126"/>
        <item x="60113"/>
        <item x="69828"/>
        <item x="68141"/>
        <item x="80169"/>
        <item x="48316"/>
        <item x="73997"/>
        <item x="80571"/>
        <item x="9566"/>
        <item x="22149"/>
        <item x="13369"/>
        <item x="54940"/>
        <item x="5518"/>
        <item x="16133"/>
        <item x="35461"/>
        <item x="34071"/>
        <item x="71710"/>
        <item x="9306"/>
        <item x="68335"/>
        <item x="58377"/>
        <item x="71840"/>
        <item x="52745"/>
        <item x="6345"/>
        <item x="35071"/>
        <item x="43380"/>
        <item x="36344"/>
        <item x="71634"/>
        <item x="54810"/>
        <item x="73604"/>
        <item x="19368"/>
        <item x="80576"/>
        <item x="317"/>
        <item x="49547"/>
        <item x="80579"/>
        <item x="27248"/>
        <item x="69066"/>
        <item x="76291"/>
        <item x="74410"/>
        <item x="80150"/>
        <item x="16014"/>
        <item x="49543"/>
        <item x="9011"/>
        <item x="70206"/>
        <item x="59881"/>
        <item x="367"/>
        <item x="73971"/>
        <item x="76516"/>
        <item x="34009"/>
        <item x="79538"/>
        <item x="63736"/>
        <item x="55485"/>
        <item x="51106"/>
        <item x="11148"/>
        <item x="55252"/>
        <item x="80583"/>
        <item x="72882"/>
        <item x="21223"/>
        <item x="57885"/>
        <item x="43830"/>
        <item x="20928"/>
        <item x="19098"/>
        <item x="21038"/>
        <item x="77560"/>
        <item x="77058"/>
        <item x="30290"/>
        <item x="64364"/>
        <item x="55945"/>
        <item x="14477"/>
        <item x="8930"/>
        <item x="46379"/>
        <item x="31305"/>
        <item x="18067"/>
        <item x="76132"/>
        <item x="26372"/>
        <item x="29346"/>
        <item x="16080"/>
        <item x="79676"/>
        <item x="52514"/>
        <item x="80590"/>
        <item x="29746"/>
        <item x="48474"/>
        <item x="36338"/>
        <item x="78255"/>
        <item x="78329"/>
        <item x="32208"/>
        <item x="27069"/>
        <item x="17114"/>
        <item x="47638"/>
        <item x="58917"/>
        <item x="69629"/>
        <item x="76649"/>
        <item x="70349"/>
        <item x="19923"/>
        <item x="36698"/>
        <item x="80592"/>
        <item x="78430"/>
        <item x="77738"/>
        <item x="48990"/>
        <item x="37407"/>
        <item x="52186"/>
        <item x="69575"/>
        <item x="13773"/>
        <item x="38607"/>
        <item x="28580"/>
        <item x="28775"/>
        <item x="42005"/>
        <item x="73403"/>
        <item x="38618"/>
        <item x="71937"/>
        <item x="44548"/>
        <item x="20626"/>
        <item x="80446"/>
        <item x="57823"/>
        <item x="22684"/>
        <item x="10638"/>
        <item x="25425"/>
        <item x="30474"/>
        <item x="67420"/>
        <item x="28690"/>
        <item x="67606"/>
        <item x="79666"/>
        <item x="76708"/>
        <item x="80598"/>
        <item x="66701"/>
        <item x="50319"/>
        <item x="41922"/>
        <item x="67759"/>
        <item x="30256"/>
        <item x="49852"/>
        <item x="4673"/>
        <item x="9596"/>
        <item x="64639"/>
        <item x="23780"/>
        <item x="46404"/>
        <item x="20797"/>
        <item x="3985"/>
        <item x="74980"/>
        <item x="72565"/>
        <item x="73274"/>
        <item x="80601"/>
        <item x="17985"/>
        <item x="59330"/>
        <item x="1893"/>
        <item x="50482"/>
        <item x="534"/>
        <item x="13214"/>
        <item x="36202"/>
        <item x="65436"/>
        <item x="34103"/>
        <item x="78856"/>
        <item x="38723"/>
        <item x="999"/>
        <item x="65879"/>
        <item x="37591"/>
        <item x="69802"/>
        <item x="61463"/>
        <item x="80605"/>
        <item x="57263"/>
        <item x="77005"/>
        <item x="66100"/>
        <item x="79957"/>
        <item x="56815"/>
        <item x="10634"/>
        <item x="74875"/>
        <item x="61505"/>
        <item x="75772"/>
        <item x="69329"/>
        <item x="71929"/>
        <item x="79250"/>
        <item x="73225"/>
        <item x="45330"/>
        <item x="76015"/>
        <item x="40806"/>
        <item x="10002"/>
        <item x="41512"/>
        <item x="55808"/>
        <item x="64009"/>
        <item x="4495"/>
        <item x="75686"/>
        <item x="76320"/>
        <item x="68247"/>
        <item x="36527"/>
        <item x="1144"/>
        <item x="17215"/>
        <item x="61637"/>
        <item x="75762"/>
        <item x="11301"/>
        <item x="71410"/>
        <item x="57148"/>
        <item x="20866"/>
        <item x="22793"/>
        <item x="31242"/>
        <item x="73103"/>
        <item x="46904"/>
        <item x="80610"/>
        <item x="42209"/>
        <item x="34284"/>
        <item x="79169"/>
        <item x="65982"/>
        <item x="9939"/>
        <item x="62535"/>
        <item x="7928"/>
        <item x="60676"/>
        <item x="65604"/>
        <item x="79939"/>
        <item x="80613"/>
        <item x="11706"/>
        <item x="65084"/>
        <item x="43799"/>
        <item x="8358"/>
        <item x="28661"/>
        <item x="75984"/>
        <item x="20604"/>
        <item x="40246"/>
        <item x="80614"/>
        <item x="50595"/>
        <item x="49159"/>
        <item x="70767"/>
        <item x="23394"/>
        <item x="31697"/>
        <item x="17764"/>
        <item x="16278"/>
        <item x="46348"/>
        <item x="60951"/>
        <item x="2329"/>
        <item x="1111"/>
        <item x="772"/>
        <item x="66197"/>
        <item x="8268"/>
        <item x="17367"/>
        <item x="54133"/>
        <item x="57566"/>
        <item x="79146"/>
        <item x="68569"/>
        <item x="39354"/>
        <item x="64912"/>
        <item x="23203"/>
        <item x="43321"/>
        <item x="34635"/>
        <item x="51407"/>
        <item x="76773"/>
        <item x="62808"/>
        <item x="51391"/>
        <item x="61711"/>
        <item x="79730"/>
        <item x="49350"/>
        <item x="9487"/>
        <item x="56269"/>
        <item x="636"/>
        <item x="74253"/>
        <item x="19454"/>
        <item x="42888"/>
        <item x="20357"/>
        <item x="75083"/>
        <item x="38347"/>
        <item x="80620"/>
        <item x="3768"/>
        <item x="52302"/>
        <item x="29516"/>
        <item x="54724"/>
        <item x="34649"/>
        <item x="69568"/>
        <item x="28642"/>
        <item x="73633"/>
        <item x="74817"/>
        <item x="3186"/>
        <item x="14299"/>
        <item x="69917"/>
        <item x="44310"/>
        <item x="34551"/>
        <item x="1204"/>
        <item x="72383"/>
        <item x="80049"/>
        <item x="24410"/>
        <item x="37120"/>
        <item x="9070"/>
        <item x="45061"/>
        <item x="46135"/>
        <item x="40389"/>
        <item x="54446"/>
        <item x="58107"/>
        <item x="44507"/>
        <item x="590"/>
        <item x="6605"/>
        <item x="52251"/>
        <item x="78432"/>
        <item x="70537"/>
        <item x="15412"/>
        <item x="49090"/>
        <item x="63561"/>
        <item x="80633"/>
        <item x="53101"/>
        <item x="73800"/>
        <item x="66468"/>
        <item x="28680"/>
        <item x="7509"/>
        <item x="51439"/>
        <item x="47088"/>
        <item x="12004"/>
        <item x="74992"/>
        <item x="80636"/>
        <item x="80637"/>
        <item x="8848"/>
        <item x="58029"/>
        <item x="78572"/>
        <item x="64136"/>
        <item x="36533"/>
        <item x="29615"/>
        <item x="43190"/>
        <item x="80639"/>
        <item x="80640"/>
        <item x="18282"/>
        <item x="8616"/>
        <item x="49222"/>
        <item x="74534"/>
        <item x="29926"/>
        <item x="78209"/>
        <item x="7141"/>
        <item x="78663"/>
        <item x="31630"/>
        <item x="64695"/>
        <item x="718"/>
        <item x="72863"/>
        <item x="76657"/>
        <item x="35611"/>
        <item x="46852"/>
        <item x="43007"/>
        <item x="46432"/>
        <item x="47133"/>
        <item x="18783"/>
        <item x="70357"/>
        <item x="67834"/>
        <item x="61502"/>
        <item x="14881"/>
        <item x="41268"/>
        <item x="80016"/>
        <item x="11150"/>
        <item x="73106"/>
        <item x="72194"/>
        <item x="74979"/>
        <item x="77719"/>
        <item x="23096"/>
        <item x="47850"/>
        <item x="6589"/>
        <item x="30421"/>
        <item x="56413"/>
        <item x="65105"/>
        <item x="60862"/>
        <item x="74112"/>
        <item x="78597"/>
        <item x="27091"/>
        <item x="61547"/>
        <item x="49312"/>
        <item x="74741"/>
        <item x="64889"/>
        <item x="26088"/>
        <item x="63021"/>
        <item x="51596"/>
        <item x="4642"/>
        <item x="28877"/>
        <item x="23936"/>
        <item x="80432"/>
        <item x="26783"/>
        <item x="47089"/>
        <item x="30513"/>
        <item x="10797"/>
        <item x="2210"/>
        <item x="23816"/>
        <item x="53353"/>
        <item x="24498"/>
        <item x="37371"/>
        <item x="59866"/>
        <item x="80096"/>
        <item x="2190"/>
        <item x="80522"/>
        <item x="19229"/>
        <item x="59043"/>
        <item x="15657"/>
        <item x="64711"/>
        <item x="26413"/>
        <item x="78662"/>
        <item x="47735"/>
        <item x="80648"/>
        <item x="75514"/>
        <item x="34363"/>
        <item x="25511"/>
        <item x="79354"/>
        <item x="9543"/>
        <item x="80650"/>
        <item x="55572"/>
        <item x="80652"/>
        <item x="34387"/>
        <item x="80654"/>
        <item x="8984"/>
        <item x="60284"/>
        <item x="68678"/>
        <item x="80655"/>
        <item x="5469"/>
        <item x="35375"/>
        <item x="33288"/>
        <item x="50954"/>
        <item x="43335"/>
        <item x="1511"/>
        <item x="46480"/>
        <item x="13154"/>
        <item x="25112"/>
        <item x="8761"/>
        <item x="69604"/>
        <item x="80659"/>
        <item x="16860"/>
        <item x="1948"/>
        <item x="45148"/>
        <item x="46546"/>
        <item x="12500"/>
        <item x="71052"/>
        <item x="24696"/>
        <item x="24836"/>
        <item x="3499"/>
        <item x="67712"/>
        <item x="54981"/>
        <item x="79777"/>
        <item x="69511"/>
        <item x="76580"/>
        <item x="29292"/>
        <item x="10747"/>
        <item x="48650"/>
        <item x="61940"/>
        <item x="56621"/>
        <item x="31869"/>
        <item x="4283"/>
        <item x="30818"/>
        <item x="48532"/>
        <item x="20847"/>
        <item x="78471"/>
        <item x="55286"/>
        <item x="45398"/>
        <item x="73814"/>
        <item x="17554"/>
        <item x="71718"/>
        <item x="3629"/>
        <item x="52854"/>
        <item x="49752"/>
        <item x="77496"/>
        <item x="46343"/>
        <item x="64499"/>
        <item x="53145"/>
        <item x="64935"/>
        <item x="30598"/>
        <item x="38644"/>
        <item x="6852"/>
        <item x="80204"/>
        <item x="11424"/>
        <item x="38564"/>
        <item x="35320"/>
        <item x="13059"/>
        <item x="63280"/>
        <item x="6278"/>
        <item x="49352"/>
        <item x="52382"/>
        <item x="50123"/>
        <item x="55165"/>
        <item x="53856"/>
        <item x="60834"/>
        <item x="19131"/>
        <item x="50239"/>
        <item x="21988"/>
        <item x="62661"/>
        <item x="5728"/>
        <item x="76151"/>
        <item x="7206"/>
        <item x="73535"/>
        <item x="61270"/>
        <item x="28595"/>
        <item x="3450"/>
        <item x="32683"/>
        <item x="72199"/>
        <item x="36651"/>
        <item x="56134"/>
        <item x="47765"/>
        <item x="41200"/>
        <item x="78788"/>
        <item x="46892"/>
        <item x="23801"/>
        <item x="36859"/>
        <item x="6155"/>
        <item x="12494"/>
        <item x="65003"/>
        <item x="32445"/>
        <item x="45942"/>
        <item x="2868"/>
        <item x="45985"/>
        <item x="80009"/>
        <item x="57397"/>
        <item x="29487"/>
        <item x="44344"/>
        <item x="20468"/>
        <item x="20404"/>
        <item x="38238"/>
        <item x="52698"/>
        <item x="65829"/>
        <item x="16018"/>
        <item x="53994"/>
        <item x="46197"/>
        <item x="9800"/>
        <item x="62757"/>
        <item x="50030"/>
        <item x="32314"/>
        <item x="33330"/>
        <item x="80671"/>
        <item x="25661"/>
        <item x="79942"/>
        <item x="23387"/>
        <item x="59415"/>
        <item x="64911"/>
        <item x="80672"/>
        <item x="11519"/>
        <item x="58999"/>
        <item x="23261"/>
        <item x="21233"/>
        <item x="233"/>
        <item x="26326"/>
        <item x="59980"/>
        <item x="50913"/>
        <item x="64255"/>
        <item x="52137"/>
        <item x="21933"/>
        <item x="75022"/>
        <item x="57656"/>
        <item x="79943"/>
        <item x="41458"/>
        <item x="66047"/>
        <item x="36907"/>
        <item x="64169"/>
        <item x="80676"/>
        <item x="37503"/>
        <item x="34901"/>
        <item x="55910"/>
        <item x="4949"/>
        <item x="73606"/>
        <item x="59256"/>
        <item x="26080"/>
        <item x="37340"/>
        <item x="21448"/>
        <item x="62576"/>
        <item x="25648"/>
        <item x="12287"/>
        <item x="16209"/>
        <item x="42093"/>
        <item x="12643"/>
        <item x="33313"/>
        <item x="35398"/>
        <item x="61300"/>
        <item x="28537"/>
        <item x="46903"/>
        <item x="53301"/>
        <item x="59238"/>
        <item x="55851"/>
        <item x="63782"/>
        <item x="71610"/>
        <item x="56814"/>
        <item x="43477"/>
        <item x="21005"/>
        <item x="39050"/>
        <item x="80680"/>
        <item x="74888"/>
        <item x="41195"/>
        <item x="64985"/>
        <item x="76055"/>
        <item x="68184"/>
        <item x="1741"/>
        <item x="46293"/>
        <item x="70143"/>
        <item x="76557"/>
        <item x="11493"/>
        <item x="45555"/>
        <item x="70035"/>
        <item x="58554"/>
        <item x="77631"/>
        <item x="14921"/>
        <item x="80465"/>
        <item x="58871"/>
        <item x="20217"/>
        <item x="63507"/>
        <item x="62561"/>
        <item x="31909"/>
        <item x="68596"/>
        <item x="34357"/>
        <item x="75994"/>
        <item x="64703"/>
        <item x="80121"/>
        <item x="2953"/>
        <item x="72603"/>
        <item x="15263"/>
        <item x="49938"/>
        <item x="29210"/>
        <item x="78815"/>
        <item x="45559"/>
        <item x="50867"/>
        <item x="62287"/>
        <item x="69605"/>
        <item x="74447"/>
        <item x="2477"/>
        <item x="31383"/>
        <item x="22837"/>
        <item x="71064"/>
        <item x="79086"/>
        <item x="45152"/>
        <item x="74011"/>
        <item x="54351"/>
        <item x="48724"/>
        <item x="73120"/>
        <item x="74619"/>
        <item x="30601"/>
        <item x="68022"/>
        <item x="70304"/>
        <item x="14211"/>
        <item x="63535"/>
        <item x="51938"/>
        <item x="70309"/>
        <item x="24448"/>
        <item x="23349"/>
        <item x="2708"/>
        <item x="33490"/>
        <item x="425"/>
        <item x="19800"/>
        <item x="70402"/>
        <item x="61164"/>
        <item x="33700"/>
        <item x="37023"/>
        <item x="25816"/>
        <item x="69134"/>
        <item x="35836"/>
        <item x="34959"/>
        <item x="64776"/>
        <item x="54179"/>
        <item x="80691"/>
        <item x="50927"/>
        <item x="10028"/>
        <item x="33702"/>
        <item x="19233"/>
        <item x="66306"/>
        <item x="80693"/>
        <item x="20657"/>
        <item x="63381"/>
        <item x="70919"/>
        <item x="55957"/>
        <item x="14548"/>
        <item x="57925"/>
        <item x="79259"/>
        <item x="77732"/>
        <item x="54833"/>
        <item x="28262"/>
        <item x="44763"/>
        <item x="75128"/>
        <item x="20283"/>
        <item x="15251"/>
        <item x="28695"/>
        <item x="24362"/>
        <item x="69787"/>
        <item x="39351"/>
        <item x="38506"/>
        <item x="49138"/>
        <item x="60757"/>
        <item x="67540"/>
        <item x="71885"/>
        <item x="46540"/>
        <item x="80696"/>
        <item x="17121"/>
        <item x="49239"/>
        <item x="80582"/>
        <item x="35543"/>
        <item x="31162"/>
        <item x="63196"/>
        <item x="28371"/>
        <item x="37628"/>
        <item x="8529"/>
        <item x="34900"/>
        <item x="11175"/>
        <item x="13278"/>
        <item x="29412"/>
        <item x="7257"/>
        <item x="72051"/>
        <item x="3157"/>
        <item x="37954"/>
        <item x="2795"/>
        <item x="10674"/>
        <item x="52229"/>
        <item x="80700"/>
        <item x="62491"/>
        <item x="33651"/>
        <item x="5564"/>
        <item x="15337"/>
        <item x="34252"/>
        <item x="68588"/>
        <item x="25768"/>
        <item x="62910"/>
        <item x="62738"/>
        <item x="24114"/>
        <item x="26826"/>
        <item x="80260"/>
        <item x="80499"/>
        <item x="61128"/>
        <item x="14389"/>
        <item x="361"/>
        <item x="79176"/>
        <item x="80701"/>
        <item x="33225"/>
        <item x="58641"/>
        <item x="13410"/>
        <item x="55666"/>
        <item x="5608"/>
        <item x="4038"/>
        <item x="60340"/>
        <item x="77652"/>
        <item x="80015"/>
        <item x="79618"/>
        <item x="25605"/>
        <item x="74679"/>
        <item x="68260"/>
        <item x="80629"/>
        <item x="49623"/>
        <item x="59346"/>
        <item x="29572"/>
        <item x="3339"/>
        <item x="43538"/>
        <item x="73207"/>
        <item x="20791"/>
        <item x="80706"/>
        <item x="75143"/>
        <item x="54060"/>
        <item x="80708"/>
        <item x="50806"/>
        <item x="78843"/>
        <item x="52191"/>
        <item x="50708"/>
        <item x="80710"/>
        <item x="36393"/>
        <item x="75001"/>
        <item x="42569"/>
        <item x="32360"/>
        <item x="76297"/>
        <item x="50546"/>
        <item x="30591"/>
        <item x="53661"/>
        <item x="52953"/>
        <item x="71583"/>
        <item x="61793"/>
        <item x="42455"/>
        <item x="76178"/>
        <item x="62889"/>
        <item x="74475"/>
        <item x="38053"/>
        <item x="78435"/>
        <item x="24838"/>
        <item x="5771"/>
        <item x="10079"/>
        <item x="56890"/>
        <item x="34981"/>
        <item x="73448"/>
        <item x="35009"/>
        <item x="31160"/>
        <item x="30850"/>
        <item x="16394"/>
        <item x="76407"/>
        <item x="66516"/>
        <item x="22129"/>
        <item x="12007"/>
        <item x="37737"/>
        <item x="36401"/>
        <item x="51747"/>
        <item x="55588"/>
        <item x="80716"/>
        <item x="56780"/>
        <item x="10616"/>
        <item x="45819"/>
        <item x="26543"/>
        <item x="47647"/>
        <item x="9367"/>
        <item x="6709"/>
        <item x="44527"/>
        <item x="80191"/>
        <item x="58571"/>
        <item x="62609"/>
        <item x="133"/>
        <item x="63650"/>
        <item x="5954"/>
        <item x="75087"/>
        <item x="236"/>
        <item x="80303"/>
        <item x="36459"/>
        <item x="43942"/>
        <item x="46351"/>
        <item x="58585"/>
        <item x="15359"/>
        <item x="23079"/>
        <item x="43550"/>
        <item x="62575"/>
        <item x="9725"/>
        <item x="78685"/>
        <item x="31646"/>
        <item x="73962"/>
        <item x="48437"/>
        <item x="78937"/>
        <item x="74357"/>
        <item x="42760"/>
        <item x="54644"/>
        <item x="2862"/>
        <item x="53650"/>
        <item x="64576"/>
        <item x="25926"/>
        <item x="80055"/>
        <item x="39221"/>
        <item x="59213"/>
        <item x="17479"/>
        <item x="52633"/>
        <item x="57680"/>
        <item x="78682"/>
        <item x="26739"/>
        <item x="47091"/>
        <item x="51441"/>
        <item x="8449"/>
        <item x="53496"/>
        <item x="21179"/>
        <item x="80721"/>
        <item x="43124"/>
        <item x="72127"/>
        <item x="14276"/>
        <item x="54802"/>
        <item x="58542"/>
        <item x="41368"/>
        <item x="67914"/>
        <item x="49509"/>
        <item x="77935"/>
        <item x="8861"/>
        <item x="25574"/>
        <item x="79492"/>
        <item x="62830"/>
        <item x="65117"/>
        <item x="19709"/>
        <item x="60525"/>
        <item x="42849"/>
        <item x="70539"/>
        <item x="53281"/>
        <item x="40249"/>
        <item x="70043"/>
        <item x="43516"/>
        <item x="27100"/>
        <item x="22082"/>
        <item x="6878"/>
        <item x="5090"/>
        <item x="31092"/>
        <item x="57167"/>
        <item x="26537"/>
        <item x="36175"/>
        <item x="36406"/>
        <item x="73832"/>
        <item x="54698"/>
        <item x="55303"/>
        <item x="31465"/>
        <item x="59177"/>
        <item x="69988"/>
        <item x="52320"/>
        <item x="39012"/>
        <item x="40505"/>
        <item x="48882"/>
        <item x="70152"/>
        <item x="34688"/>
        <item x="11590"/>
        <item x="70546"/>
        <item x="32842"/>
        <item x="80732"/>
        <item x="1992"/>
        <item x="40534"/>
        <item x="7937"/>
        <item x="32457"/>
        <item x="1169"/>
        <item x="64658"/>
        <item x="26077"/>
        <item x="35537"/>
        <item x="80734"/>
        <item x="6438"/>
        <item x="11680"/>
        <item x="14512"/>
        <item x="67908"/>
        <item x="47170"/>
        <item x="80368"/>
        <item x="48293"/>
        <item x="62275"/>
        <item x="31127"/>
        <item x="21331"/>
        <item x="73411"/>
        <item x="57034"/>
        <item x="52294"/>
        <item x="19598"/>
        <item x="59437"/>
        <item x="70785"/>
        <item x="78798"/>
        <item x="4864"/>
        <item x="15859"/>
        <item x="80738"/>
        <item x="72015"/>
        <item x="73590"/>
        <item x="64530"/>
        <item x="80740"/>
        <item x="46101"/>
        <item x="66360"/>
        <item x="38543"/>
        <item x="28960"/>
        <item x="75506"/>
        <item x="75046"/>
        <item x="8107"/>
        <item x="74577"/>
        <item x="70342"/>
        <item x="80741"/>
        <item x="61694"/>
        <item x="53741"/>
        <item x="50326"/>
        <item x="7939"/>
        <item x="65333"/>
        <item x="15544"/>
        <item x="79395"/>
        <item x="35193"/>
        <item x="7011"/>
        <item x="40570"/>
        <item x="45929"/>
        <item x="44477"/>
        <item x="57812"/>
        <item x="54163"/>
        <item x="66869"/>
        <item x="33707"/>
        <item x="63617"/>
        <item x="27113"/>
        <item x="63842"/>
        <item x="68149"/>
        <item x="73797"/>
        <item x="51280"/>
        <item x="75554"/>
        <item x="76849"/>
        <item x="56058"/>
        <item x="20440"/>
        <item x="35366"/>
        <item x="14371"/>
        <item x="15185"/>
        <item x="80746"/>
        <item x="3843"/>
        <item x="16068"/>
        <item x="56838"/>
        <item x="57445"/>
        <item x="10871"/>
        <item x="69039"/>
        <item x="69119"/>
        <item x="9399"/>
        <item x="67581"/>
        <item x="74728"/>
        <item x="33703"/>
        <item x="48597"/>
        <item x="38352"/>
        <item x="49521"/>
        <item x="11364"/>
        <item x="60296"/>
        <item x="80747"/>
        <item x="24138"/>
        <item x="26562"/>
        <item x="55597"/>
        <item x="29040"/>
        <item x="5551"/>
        <item x="65467"/>
        <item x="80340"/>
        <item x="27666"/>
        <item x="79572"/>
        <item x="67343"/>
        <item x="38265"/>
        <item x="43945"/>
        <item x="34817"/>
        <item x="80752"/>
        <item x="67121"/>
        <item x="77171"/>
        <item x="77808"/>
        <item x="51878"/>
        <item x="46247"/>
        <item x="64300"/>
        <item x="25669"/>
        <item x="419"/>
        <item x="62915"/>
        <item x="19951"/>
        <item x="39029"/>
        <item x="11043"/>
        <item x="9904"/>
        <item x="42280"/>
        <item x="80047"/>
        <item x="63220"/>
        <item x="52053"/>
        <item x="79191"/>
        <item x="74812"/>
        <item x="18302"/>
        <item x="77048"/>
        <item x="74213"/>
        <item x="20635"/>
        <item x="38599"/>
        <item x="78565"/>
        <item x="62191"/>
        <item x="20439"/>
        <item x="72382"/>
        <item x="13765"/>
        <item x="7678"/>
        <item x="31945"/>
        <item x="71474"/>
        <item x="18085"/>
        <item x="64079"/>
        <item x="14747"/>
        <item x="55960"/>
        <item x="5392"/>
        <item x="26853"/>
        <item x="28627"/>
        <item x="25323"/>
        <item x="13100"/>
        <item x="44739"/>
        <item x="38562"/>
        <item x="70039"/>
        <item x="39995"/>
        <item x="42684"/>
        <item x="46231"/>
        <item x="31963"/>
        <item x="80758"/>
        <item x="27073"/>
        <item x="27978"/>
        <item x="29719"/>
        <item x="60480"/>
        <item x="77686"/>
        <item x="42334"/>
        <item x="64594"/>
        <item x="62574"/>
        <item x="66849"/>
        <item x="46737"/>
        <item x="2009"/>
        <item x="40423"/>
        <item x="36844"/>
        <item x="75394"/>
        <item x="45581"/>
        <item x="28266"/>
        <item x="59588"/>
        <item x="15854"/>
        <item x="50218"/>
        <item x="25700"/>
        <item x="80158"/>
        <item x="15547"/>
        <item x="4177"/>
        <item x="73084"/>
        <item x="34348"/>
        <item x="66416"/>
        <item x="27148"/>
        <item x="24974"/>
        <item x="70698"/>
        <item x="34980"/>
        <item x="56629"/>
        <item x="1597"/>
        <item x="44201"/>
        <item x="38608"/>
        <item x="60959"/>
        <item x="63075"/>
        <item x="69028"/>
        <item x="47201"/>
        <item x="61705"/>
        <item x="73297"/>
        <item x="79451"/>
        <item x="46933"/>
        <item x="68026"/>
        <item x="55878"/>
        <item x="48264"/>
        <item x="5266"/>
        <item x="80763"/>
        <item x="55605"/>
        <item x="75017"/>
        <item x="48795"/>
        <item x="47687"/>
        <item x="38583"/>
        <item x="58768"/>
        <item x="80764"/>
        <item x="53124"/>
        <item x="72054"/>
        <item x="3680"/>
        <item x="15604"/>
        <item x="66690"/>
        <item x="65093"/>
        <item x="37728"/>
        <item x="63335"/>
        <item x="49178"/>
        <item x="48794"/>
        <item x="40119"/>
        <item x="80767"/>
        <item x="22745"/>
        <item x="51872"/>
        <item x="64680"/>
        <item x="1776"/>
        <item x="8752"/>
        <item x="60376"/>
        <item x="43619"/>
        <item x="23815"/>
        <item x="35862"/>
        <item x="15702"/>
        <item x="1086"/>
        <item x="78891"/>
        <item x="11531"/>
        <item x="11744"/>
        <item x="53676"/>
        <item x="67845"/>
        <item x="44612"/>
        <item x="12089"/>
        <item x="75402"/>
        <item x="62908"/>
        <item x="52258"/>
        <item x="35851"/>
        <item x="41152"/>
        <item x="3823"/>
        <item x="53802"/>
        <item x="61773"/>
        <item x="78870"/>
        <item x="49292"/>
        <item x="62272"/>
        <item x="66195"/>
        <item x="75724"/>
        <item x="74647"/>
        <item x="34760"/>
        <item x="16675"/>
        <item x="76566"/>
        <item x="69832"/>
        <item x="18473"/>
        <item x="228"/>
        <item x="70554"/>
        <item x="79269"/>
        <item x="44722"/>
        <item x="71496"/>
        <item x="22492"/>
        <item x="12176"/>
        <item x="51117"/>
        <item x="13972"/>
        <item x="50652"/>
        <item x="6368"/>
        <item x="53539"/>
        <item x="24208"/>
        <item x="15209"/>
        <item x="54692"/>
        <item x="26185"/>
        <item x="69156"/>
        <item x="10232"/>
        <item x="46988"/>
        <item x="73527"/>
        <item x="64329"/>
        <item x="34721"/>
        <item x="12879"/>
        <item x="17655"/>
        <item x="76729"/>
        <item x="16678"/>
        <item x="65104"/>
        <item x="23675"/>
        <item x="36856"/>
        <item x="33108"/>
        <item x="42643"/>
        <item x="80068"/>
        <item x="38889"/>
        <item x="79735"/>
        <item x="21384"/>
        <item x="80775"/>
        <item x="11441"/>
        <item x="8796"/>
        <item x="63873"/>
        <item x="48608"/>
        <item x="55853"/>
        <item x="4334"/>
        <item x="49590"/>
        <item x="36417"/>
        <item x="53360"/>
        <item x="80778"/>
        <item x="29465"/>
        <item x="66203"/>
        <item x="12477"/>
        <item x="21606"/>
        <item x="15066"/>
        <item x="48640"/>
        <item x="17789"/>
        <item x="74807"/>
        <item x="29539"/>
        <item x="42110"/>
        <item x="80781"/>
        <item x="38294"/>
        <item x="80667"/>
        <item x="75796"/>
        <item x="59653"/>
        <item x="30966"/>
        <item x="49588"/>
        <item x="74250"/>
        <item x="22027"/>
        <item x="2076"/>
        <item x="73753"/>
        <item x="49618"/>
        <item x="22883"/>
        <item x="21161"/>
        <item x="15298"/>
        <item x="12680"/>
        <item x="80783"/>
        <item x="74964"/>
        <item x="75647"/>
        <item x="54429"/>
        <item x="61380"/>
        <item x="19224"/>
        <item x="58198"/>
        <item x="74551"/>
        <item x="47632"/>
        <item x="51495"/>
        <item x="67029"/>
        <item x="14710"/>
        <item x="75063"/>
        <item x="41809"/>
        <item x="51558"/>
        <item x="28809"/>
        <item x="76037"/>
        <item x="49984"/>
        <item x="8869"/>
        <item x="8030"/>
        <item x="61456"/>
        <item x="75877"/>
        <item x="16587"/>
        <item x="77698"/>
        <item x="13210"/>
        <item x="45433"/>
        <item x="27423"/>
        <item x="14847"/>
        <item x="47802"/>
        <item x="44680"/>
        <item x="66128"/>
        <item x="56354"/>
        <item x="78164"/>
        <item x="63588"/>
        <item x="77066"/>
        <item x="44903"/>
        <item x="28603"/>
        <item x="43010"/>
        <item x="76623"/>
        <item x="7101"/>
        <item x="80789"/>
        <item x="50841"/>
        <item x="72154"/>
        <item x="57755"/>
        <item x="74067"/>
        <item x="71460"/>
        <item x="77348"/>
        <item x="76780"/>
        <item x="7449"/>
        <item x="62959"/>
        <item x="29225"/>
        <item x="80793"/>
        <item x="21406"/>
        <item x="61384"/>
        <item x="56438"/>
        <item x="40637"/>
        <item x="8775"/>
        <item x="72417"/>
        <item x="77685"/>
        <item x="28227"/>
        <item x="21083"/>
        <item x="77681"/>
        <item x="73730"/>
        <item x="80796"/>
        <item x="71968"/>
        <item x="71371"/>
        <item x="73642"/>
        <item x="78261"/>
        <item x="55499"/>
        <item x="3925"/>
        <item x="72831"/>
        <item x="63692"/>
        <item x="41321"/>
        <item x="78736"/>
        <item x="41382"/>
        <item x="60365"/>
        <item x="34396"/>
        <item x="59929"/>
        <item x="54341"/>
        <item x="51041"/>
        <item x="78964"/>
        <item x="32848"/>
        <item x="51850"/>
        <item x="53242"/>
        <item x="9537"/>
        <item x="49826"/>
        <item x="74893"/>
        <item x="24607"/>
        <item x="13144"/>
        <item x="59891"/>
        <item x="17092"/>
        <item x="31411"/>
        <item x="62235"/>
        <item x="19970"/>
        <item x="72689"/>
        <item x="80273"/>
        <item x="31047"/>
        <item x="63731"/>
        <item x="17342"/>
        <item x="6028"/>
        <item x="21684"/>
        <item x="68928"/>
        <item x="17050"/>
        <item x="41479"/>
        <item x="24581"/>
        <item x="79476"/>
        <item x="54489"/>
        <item x="80597"/>
        <item x="58040"/>
        <item x="17708"/>
        <item x="48182"/>
        <item x="45245"/>
        <item x="43475"/>
        <item x="62415"/>
        <item x="531"/>
        <item x="39168"/>
        <item x="10946"/>
        <item x="4961"/>
        <item x="22944"/>
        <item x="61426"/>
        <item x="54180"/>
        <item x="20078"/>
        <item x="67382"/>
        <item x="61226"/>
        <item x="28427"/>
        <item x="54323"/>
        <item x="20852"/>
        <item x="73204"/>
        <item x="34061"/>
        <item x="51969"/>
        <item x="31975"/>
        <item x="38334"/>
        <item x="52184"/>
        <item x="80803"/>
        <item x="74022"/>
        <item x="54449"/>
        <item x="44248"/>
        <item x="14087"/>
        <item x="79619"/>
        <item x="41370"/>
        <item x="42691"/>
        <item x="78271"/>
        <item x="48300"/>
        <item x="75439"/>
        <item x="54856"/>
        <item x="11852"/>
        <item x="65364"/>
        <item x="72818"/>
        <item x="33105"/>
        <item x="61926"/>
        <item x="29708"/>
        <item x="57562"/>
        <item x="64564"/>
        <item x="43706"/>
        <item x="16956"/>
        <item x="27570"/>
        <item x="21571"/>
        <item x="20004"/>
        <item x="80809"/>
        <item x="37092"/>
        <item x="33981"/>
        <item x="63968"/>
        <item x="77132"/>
        <item x="50353"/>
        <item x="44112"/>
        <item x="197"/>
        <item x="26249"/>
        <item x="66879"/>
        <item x="68623"/>
        <item x="1604"/>
        <item x="78221"/>
        <item x="30674"/>
        <item x="58397"/>
        <item x="25281"/>
        <item x="72040"/>
        <item x="25433"/>
        <item x="54874"/>
        <item x="58270"/>
        <item x="54109"/>
        <item x="79487"/>
        <item x="10114"/>
        <item x="73617"/>
        <item x="51785"/>
        <item x="72526"/>
        <item x="21641"/>
        <item x="37219"/>
        <item x="34019"/>
        <item x="74345"/>
        <item x="67748"/>
        <item x="60727"/>
        <item x="49817"/>
        <item x="79899"/>
        <item x="29559"/>
        <item x="57766"/>
        <item x="37000"/>
        <item x="12351"/>
        <item x="18013"/>
        <item x="77922"/>
        <item x="79185"/>
        <item x="48601"/>
        <item x="67276"/>
        <item x="19498"/>
        <item x="5731"/>
        <item x="2276"/>
        <item x="58410"/>
        <item x="80087"/>
        <item x="74060"/>
        <item x="73055"/>
        <item x="57789"/>
        <item x="78773"/>
        <item x="10227"/>
        <item x="37360"/>
        <item x="14986"/>
        <item x="38675"/>
        <item x="61239"/>
        <item x="51192"/>
        <item x="57615"/>
        <item x="67828"/>
        <item x="75180"/>
        <item x="40798"/>
        <item x="47595"/>
        <item x="3916"/>
        <item x="44234"/>
        <item x="68544"/>
        <item x="38177"/>
        <item x="45987"/>
        <item x="32152"/>
        <item x="4760"/>
        <item x="752"/>
        <item x="2498"/>
        <item x="79055"/>
        <item x="52453"/>
        <item x="77880"/>
        <item x="79535"/>
        <item x="9144"/>
        <item x="52811"/>
        <item x="42900"/>
        <item x="80674"/>
        <item x="13323"/>
        <item x="1739"/>
        <item x="77434"/>
        <item x="39249"/>
        <item x="40612"/>
        <item x="72845"/>
        <item x="57936"/>
        <item x="54968"/>
        <item x="64510"/>
        <item x="77717"/>
        <item x="1626"/>
        <item x="53068"/>
        <item x="21637"/>
        <item x="79097"/>
        <item x="59693"/>
        <item x="16145"/>
        <item x="62647"/>
        <item x="1051"/>
        <item x="71713"/>
        <item x="24735"/>
        <item x="21802"/>
        <item x="80816"/>
        <item x="63493"/>
        <item x="76718"/>
        <item x="1787"/>
        <item x="71742"/>
        <item x="31302"/>
        <item x="35972"/>
        <item x="26963"/>
        <item x="230"/>
        <item x="5063"/>
        <item x="44295"/>
        <item x="62117"/>
        <item x="77210"/>
        <item x="24691"/>
        <item x="70558"/>
        <item x="77789"/>
        <item x="80768"/>
        <item x="31913"/>
        <item x="40606"/>
        <item x="71420"/>
        <item x="43128"/>
        <item x="62538"/>
        <item x="21345"/>
        <item x="39343"/>
        <item x="66317"/>
        <item x="47549"/>
        <item x="80819"/>
        <item x="59204"/>
        <item x="17252"/>
        <item x="75034"/>
        <item x="12742"/>
        <item x="29216"/>
        <item x="50113"/>
        <item x="78673"/>
        <item x="65715"/>
        <item x="77177"/>
        <item x="41113"/>
        <item x="79184"/>
        <item x="53840"/>
        <item x="40151"/>
        <item x="26087"/>
        <item x="31212"/>
        <item x="54761"/>
        <item x="45141"/>
        <item x="80824"/>
        <item x="50998"/>
        <item x="66744"/>
        <item x="32416"/>
        <item x="68532"/>
        <item x="48305"/>
        <item x="68350"/>
        <item x="58073"/>
        <item x="36637"/>
        <item x="62835"/>
        <item x="27701"/>
        <item x="5009"/>
        <item x="2048"/>
        <item x="75197"/>
        <item x="39534"/>
        <item x="64147"/>
        <item x="23086"/>
        <item x="25608"/>
        <item x="34457"/>
        <item x="63780"/>
        <item x="48888"/>
        <item x="69955"/>
        <item x="43223"/>
        <item x="43195"/>
        <item x="11878"/>
        <item x="74229"/>
        <item x="1661"/>
        <item x="43118"/>
        <item x="30542"/>
        <item x="44807"/>
        <item x="44182"/>
        <item x="41388"/>
        <item x="42028"/>
        <item x="61163"/>
        <item x="49356"/>
        <item x="53767"/>
        <item x="42976"/>
        <item x="16050"/>
        <item x="65815"/>
        <item x="77641"/>
        <item x="54615"/>
        <item x="37994"/>
        <item x="59230"/>
        <item x="2499"/>
        <item x="75981"/>
        <item x="80254"/>
        <item x="49654"/>
        <item x="11351"/>
        <item x="80624"/>
        <item x="62061"/>
        <item x="46653"/>
        <item x="38706"/>
        <item x="14383"/>
        <item x="53882"/>
        <item x="76608"/>
        <item x="47929"/>
        <item x="52785"/>
        <item x="80831"/>
        <item x="56849"/>
        <item x="77947"/>
        <item x="72627"/>
        <item x="65292"/>
        <item x="9613"/>
        <item x="50102"/>
        <item x="74198"/>
        <item x="77555"/>
        <item x="14586"/>
        <item x="76679"/>
        <item x="65663"/>
        <item x="80834"/>
        <item x="35248"/>
        <item x="80835"/>
        <item x="8932"/>
        <item x="76337"/>
        <item x="76461"/>
        <item x="22523"/>
        <item x="62771"/>
        <item x="47041"/>
        <item x="6779"/>
        <item x="38152"/>
        <item x="79842"/>
        <item x="75077"/>
        <item x="62750"/>
        <item x="72835"/>
        <item x="72140"/>
        <item x="57727"/>
        <item x="69798"/>
        <item x="46032"/>
        <item x="10100"/>
        <item x="75819"/>
        <item x="77429"/>
        <item x="72192"/>
        <item x="60912"/>
        <item x="10013"/>
        <item x="73350"/>
        <item x="37807"/>
        <item x="58523"/>
        <item x="25879"/>
        <item x="8656"/>
        <item x="69780"/>
        <item x="6048"/>
        <item x="7744"/>
        <item x="35356"/>
        <item x="45034"/>
        <item x="51683"/>
        <item x="4114"/>
        <item x="50537"/>
        <item x="50850"/>
        <item x="35847"/>
        <item x="23997"/>
        <item x="59245"/>
        <item x="80837"/>
        <item x="27720"/>
        <item x="64316"/>
        <item x="53587"/>
        <item x="34267"/>
        <item x="31283"/>
        <item x="20805"/>
        <item x="31595"/>
        <item x="21812"/>
        <item x="3178"/>
        <item x="51510"/>
        <item x="70016"/>
        <item x="24322"/>
        <item x="28100"/>
        <item x="4099"/>
        <item x="70307"/>
        <item x="4113"/>
        <item x="48360"/>
        <item x="44500"/>
        <item x="53969"/>
        <item x="11229"/>
        <item x="11165"/>
        <item x="22083"/>
        <item x="53505"/>
        <item x="68758"/>
        <item x="43515"/>
        <item x="32606"/>
        <item x="25907"/>
        <item x="70066"/>
        <item x="3324"/>
        <item x="65367"/>
        <item x="31074"/>
        <item x="53326"/>
        <item x="57029"/>
        <item x="71685"/>
        <item x="53317"/>
        <item x="57333"/>
        <item x="60268"/>
        <item x="16515"/>
        <item x="53177"/>
        <item x="19279"/>
        <item x="54386"/>
        <item x="72652"/>
        <item x="16967"/>
        <item x="80844"/>
        <item x="60494"/>
        <item x="41466"/>
        <item x="23407"/>
        <item x="63026"/>
        <item x="58862"/>
        <item x="41164"/>
        <item x="69466"/>
        <item x="65290"/>
        <item x="80848"/>
        <item x="64769"/>
        <item x="69933"/>
        <item x="70481"/>
        <item x="33202"/>
        <item x="51879"/>
        <item x="4137"/>
        <item x="65118"/>
        <item x="65253"/>
        <item x="35095"/>
        <item x="12290"/>
        <item x="1683"/>
        <item x="77927"/>
        <item x="75186"/>
        <item x="26643"/>
        <item x="46579"/>
        <item x="24663"/>
        <item x="26021"/>
        <item x="20648"/>
        <item x="42415"/>
        <item x="11781"/>
        <item x="45817"/>
        <item x="78642"/>
        <item x="42204"/>
        <item x="71456"/>
        <item x="37662"/>
        <item x="11959"/>
        <item x="69867"/>
        <item x="79092"/>
        <item x="65146"/>
        <item x="7347"/>
        <item x="74214"/>
        <item x="5457"/>
        <item x="46355"/>
        <item x="5865"/>
        <item x="63319"/>
        <item x="26196"/>
        <item x="80851"/>
        <item x="18492"/>
        <item x="75511"/>
        <item x="23376"/>
        <item x="71272"/>
        <item x="53324"/>
        <item x="74522"/>
        <item x="11384"/>
        <item x="51401"/>
        <item x="80753"/>
        <item x="30269"/>
        <item x="32442"/>
        <item x="47972"/>
        <item x="16802"/>
        <item x="72731"/>
        <item x="55167"/>
        <item x="38437"/>
        <item x="56926"/>
        <item x="67011"/>
        <item x="65687"/>
        <item x="56993"/>
        <item x="23920"/>
        <item x="38619"/>
        <item x="74461"/>
        <item x="33665"/>
        <item x="79557"/>
        <item x="62043"/>
        <item x="80596"/>
        <item x="33573"/>
        <item x="60608"/>
        <item x="63194"/>
        <item x="66148"/>
        <item x="33638"/>
        <item x="71210"/>
        <item x="23741"/>
        <item x="51155"/>
        <item x="51556"/>
        <item x="19808"/>
        <item x="47229"/>
        <item x="1788"/>
        <item x="8689"/>
        <item x="41350"/>
        <item x="40413"/>
        <item x="80078"/>
        <item x="61316"/>
        <item x="80860"/>
        <item x="489"/>
        <item x="58500"/>
        <item x="75628"/>
        <item x="72006"/>
        <item x="31621"/>
        <item x="42631"/>
        <item x="29433"/>
        <item x="79745"/>
        <item x="46539"/>
        <item x="63711"/>
        <item x="73127"/>
        <item x="48143"/>
        <item x="6014"/>
        <item x="52114"/>
        <item x="66096"/>
        <item x="21486"/>
        <item x="30981"/>
        <item x="78512"/>
        <item x="24101"/>
        <item x="25331"/>
        <item x="10805"/>
        <item x="80861"/>
        <item x="26192"/>
        <item x="1538"/>
        <item x="58359"/>
        <item x="54247"/>
        <item x="8275"/>
        <item x="45904"/>
        <item x="19102"/>
        <item x="52365"/>
        <item x="31981"/>
        <item x="46114"/>
        <item x="18403"/>
        <item x="24928"/>
        <item x="8557"/>
        <item x="51565"/>
        <item x="49978"/>
        <item x="21808"/>
        <item x="19605"/>
        <item x="79775"/>
        <item x="68468"/>
        <item x="40238"/>
        <item x="8683"/>
        <item x="7913"/>
        <item x="60239"/>
        <item x="80865"/>
        <item x="50578"/>
        <item x="14645"/>
        <item x="2448"/>
        <item x="79678"/>
        <item x="14732"/>
        <item x="52420"/>
        <item x="67203"/>
        <item x="51966"/>
        <item x="36030"/>
        <item x="4346"/>
        <item x="10794"/>
        <item x="44205"/>
        <item x="59217"/>
        <item x="63878"/>
        <item x="63542"/>
        <item x="67522"/>
        <item x="51698"/>
        <item x="66621"/>
        <item x="80869"/>
        <item x="78828"/>
        <item x="73989"/>
        <item x="40906"/>
        <item x="80547"/>
        <item x="48386"/>
        <item x="79022"/>
        <item x="77190"/>
        <item x="29568"/>
        <item x="58965"/>
        <item x="2864"/>
        <item x="79728"/>
        <item x="80872"/>
        <item x="74140"/>
        <item x="17628"/>
        <item x="33613"/>
        <item x="63583"/>
        <item x="61094"/>
        <item x="78128"/>
        <item x="66664"/>
        <item x="76643"/>
        <item x="35023"/>
        <item x="77648"/>
        <item x="40139"/>
        <item x="51779"/>
        <item x="80873"/>
        <item x="80750"/>
        <item x="80874"/>
        <item x="31101"/>
        <item x="24753"/>
        <item x="31647"/>
        <item x="6145"/>
        <item x="32067"/>
        <item x="79569"/>
        <item x="43686"/>
        <item x="63867"/>
        <item x="12253"/>
        <item x="41719"/>
        <item x="6824"/>
        <item x="44814"/>
        <item x="72106"/>
        <item x="47723"/>
        <item x="28892"/>
        <item x="15344"/>
        <item x="39663"/>
        <item x="79789"/>
        <item x="10623"/>
        <item x="63763"/>
        <item x="57977"/>
        <item x="16246"/>
        <item x="59578"/>
        <item x="68126"/>
        <item x="2040"/>
        <item x="29725"/>
        <item x="32663"/>
        <item x="80879"/>
        <item x="80880"/>
        <item x="60813"/>
        <item x="80711"/>
        <item x="66811"/>
        <item x="71378"/>
        <item x="69647"/>
        <item x="56888"/>
        <item x="80082"/>
        <item x="42756"/>
        <item x="26277"/>
        <item x="74092"/>
        <item x="80670"/>
        <item x="58075"/>
        <item x="8304"/>
        <item x="31493"/>
        <item x="28632"/>
        <item x="46146"/>
        <item x="34045"/>
        <item x="47863"/>
        <item x="16701"/>
        <item x="24440"/>
        <item x="30357"/>
        <item x="43827"/>
        <item x="77323"/>
        <item x="61587"/>
        <item x="58826"/>
        <item x="14363"/>
        <item x="80503"/>
        <item x="37618"/>
        <item x="4049"/>
        <item x="11207"/>
        <item x="48392"/>
        <item x="33125"/>
        <item x="25035"/>
        <item x="12990"/>
        <item x="21373"/>
        <item x="28462"/>
        <item x="80884"/>
        <item x="54672"/>
        <item x="680"/>
        <item x="59767"/>
        <item x="69873"/>
        <item x="72283"/>
        <item x="54569"/>
        <item x="19731"/>
        <item x="60014"/>
        <item x="27360"/>
        <item x="45983"/>
        <item x="59259"/>
        <item x="50882"/>
        <item x="76009"/>
        <item x="58882"/>
        <item x="26937"/>
        <item x="65699"/>
        <item x="34143"/>
        <item x="24872"/>
        <item x="80888"/>
        <item x="70853"/>
        <item x="20479"/>
        <item x="55170"/>
        <item x="13472"/>
        <item x="69941"/>
        <item x="47395"/>
        <item x="45709"/>
        <item x="27611"/>
        <item x="63949"/>
        <item x="47821"/>
        <item x="51207"/>
        <item x="79421"/>
        <item x="34803"/>
        <item x="78842"/>
        <item x="54451"/>
        <item x="64730"/>
        <item x="79574"/>
        <item x="23671"/>
        <item x="29970"/>
        <item x="68084"/>
        <item x="46070"/>
        <item x="42848"/>
        <item x="19125"/>
        <item x="48164"/>
        <item x="76387"/>
        <item x="79783"/>
        <item x="79767"/>
        <item x="33229"/>
        <item x="70667"/>
        <item x="63307"/>
        <item x="42087"/>
        <item x="59987"/>
        <item x="981"/>
        <item x="50205"/>
        <item x="11065"/>
        <item x="67248"/>
        <item x="9289"/>
        <item x="29937"/>
        <item x="20873"/>
        <item x="24160"/>
        <item x="79933"/>
        <item x="8697"/>
        <item x="55845"/>
        <item x="76879"/>
        <item x="15570"/>
        <item x="45621"/>
        <item x="35148"/>
        <item x="71638"/>
        <item x="1978"/>
        <item x="21244"/>
        <item x="41522"/>
        <item x="29414"/>
        <item x="70091"/>
        <item x="55079"/>
        <item x="47574"/>
        <item x="60892"/>
        <item x="78774"/>
        <item x="31329"/>
        <item x="59273"/>
        <item x="57587"/>
        <item x="80892"/>
        <item x="3001"/>
        <item x="6072"/>
        <item x="31773"/>
        <item x="29609"/>
        <item x="24731"/>
        <item x="51529"/>
        <item x="80894"/>
        <item x="64345"/>
        <item x="26311"/>
        <item x="72254"/>
        <item x="64297"/>
        <item x="64764"/>
        <item x="24602"/>
        <item x="80895"/>
        <item x="71549"/>
        <item x="65456"/>
        <item x="16584"/>
        <item x="40033"/>
        <item x="66242"/>
        <item x="7760"/>
        <item x="39939"/>
        <item x="79585"/>
        <item x="13920"/>
        <item x="64073"/>
        <item x="14923"/>
        <item x="11597"/>
        <item x="80898"/>
        <item x="80899"/>
        <item x="31608"/>
        <item x="74364"/>
        <item x="72135"/>
        <item x="48197"/>
        <item x="12020"/>
        <item x="16638"/>
        <item x="70260"/>
        <item x="80593"/>
        <item x="60673"/>
        <item x="53942"/>
        <item x="53102"/>
        <item x="37234"/>
        <item x="75646"/>
        <item x="12062"/>
        <item x="17851"/>
        <item x="4550"/>
        <item x="13038"/>
        <item x="77295"/>
        <item x="80903"/>
        <item x="56380"/>
        <item x="27459"/>
        <item x="80905"/>
        <item x="77313"/>
        <item x="58551"/>
        <item x="71166"/>
        <item x="7850"/>
        <item x="61549"/>
        <item x="42104"/>
        <item x="22237"/>
        <item x="75945"/>
        <item x="47560"/>
        <item x="49638"/>
        <item x="77930"/>
        <item x="66135"/>
        <item x="73061"/>
        <item x="31398"/>
        <item x="78730"/>
        <item x="53625"/>
        <item x="59600"/>
        <item x="44275"/>
        <item x="22966"/>
        <item x="26023"/>
        <item x="1000"/>
        <item x="60478"/>
        <item x="77128"/>
        <item x="10513"/>
        <item x="80117"/>
        <item x="2136"/>
        <item x="50325"/>
        <item x="47139"/>
        <item x="1649"/>
        <item x="45393"/>
        <item x="80268"/>
        <item x="31391"/>
        <item x="73916"/>
        <item x="6571"/>
        <item x="14996"/>
        <item x="12327"/>
        <item x="73948"/>
        <item x="9280"/>
        <item x="71477"/>
        <item x="13724"/>
        <item x="52688"/>
        <item x="38062"/>
        <item x="13049"/>
        <item x="21414"/>
        <item x="57250"/>
        <item x="80909"/>
        <item x="80910"/>
        <item x="7082"/>
        <item x="36129"/>
        <item x="32812"/>
        <item x="74199"/>
        <item x="66223"/>
        <item x="35223"/>
        <item x="32524"/>
        <item x="23890"/>
        <item x="8967"/>
        <item x="17579"/>
        <item x="65919"/>
        <item x="9234"/>
        <item x="74639"/>
        <item x="36463"/>
        <item x="66805"/>
        <item x="66524"/>
        <item x="50628"/>
        <item x="53015"/>
        <item x="4467"/>
        <item x="65880"/>
        <item x="74537"/>
        <item x="38211"/>
        <item x="13303"/>
        <item x="40067"/>
        <item x="67864"/>
        <item x="65723"/>
        <item x="66981"/>
        <item x="53806"/>
        <item x="79347"/>
        <item x="30150"/>
        <item x="13221"/>
        <item x="10127"/>
        <item x="53267"/>
        <item x="80916"/>
        <item x="49945"/>
        <item x="1611"/>
        <item x="25947"/>
        <item x="70150"/>
        <item x="6360"/>
        <item x="67640"/>
        <item x="77022"/>
        <item x="79785"/>
        <item x="9641"/>
        <item x="68315"/>
        <item x="8857"/>
        <item x="9435"/>
        <item x="65771"/>
        <item x="37640"/>
        <item x="19317"/>
        <item x="71714"/>
        <item x="56068"/>
        <item x="79261"/>
        <item x="65350"/>
        <item x="80917"/>
        <item x="73353"/>
        <item x="80429"/>
        <item x="50182"/>
        <item x="22738"/>
        <item x="63055"/>
        <item x="16816"/>
        <item x="63392"/>
        <item x="460"/>
        <item x="18046"/>
        <item x="70036"/>
        <item x="28574"/>
        <item x="68735"/>
        <item x="26068"/>
        <item x="31397"/>
        <item x="50833"/>
        <item x="71314"/>
        <item x="73400"/>
        <item x="8083"/>
        <item x="15850"/>
        <item x="72618"/>
        <item x="35943"/>
        <item x="72304"/>
        <item x="65649"/>
        <item x="38016"/>
        <item x="80918"/>
        <item x="9909"/>
        <item x="79272"/>
        <item x="71358"/>
        <item x="7994"/>
        <item x="73984"/>
        <item x="56336"/>
        <item x="65673"/>
        <item x="68019"/>
        <item x="13575"/>
        <item x="75817"/>
        <item x="14942"/>
        <item x="79771"/>
        <item x="80357"/>
        <item x="23367"/>
        <item x="23650"/>
        <item x="77550"/>
        <item x="60922"/>
        <item x="79995"/>
        <item x="45382"/>
        <item x="45807"/>
        <item x="79891"/>
        <item x="22894"/>
        <item x="72814"/>
        <item x="63128"/>
        <item x="55612"/>
        <item x="35966"/>
        <item x="38606"/>
        <item x="20039"/>
        <item x="60396"/>
        <item x="24851"/>
        <item x="67477"/>
        <item x="27475"/>
        <item x="26546"/>
        <item x="33145"/>
        <item x="24204"/>
        <item x="68993"/>
        <item x="56071"/>
        <item x="34226"/>
        <item x="19939"/>
        <item x="75215"/>
        <item x="39803"/>
        <item x="50920"/>
        <item x="35513"/>
        <item x="70322"/>
        <item x="35930"/>
        <item x="8966"/>
        <item x="10344"/>
        <item x="76674"/>
        <item x="66076"/>
        <item x="44692"/>
        <item x="57720"/>
        <item x="47501"/>
        <item x="64560"/>
        <item x="76495"/>
        <item x="31353"/>
        <item x="22704"/>
        <item x="78919"/>
        <item x="64335"/>
        <item x="41665"/>
        <item x="70693"/>
        <item x="41607"/>
        <item x="50524"/>
        <item x="29534"/>
        <item x="32203"/>
        <item x="76206"/>
        <item x="36986"/>
        <item x="75637"/>
        <item x="40263"/>
        <item x="80923"/>
        <item x="52657"/>
        <item x="68058"/>
        <item x="73509"/>
        <item x="76481"/>
        <item x="54786"/>
        <item x="16374"/>
        <item x="39232"/>
        <item x="30236"/>
        <item x="38911"/>
        <item x="2557"/>
        <item x="6426"/>
        <item x="48837"/>
        <item x="75800"/>
        <item x="80925"/>
        <item x="60785"/>
        <item x="68243"/>
        <item x="80926"/>
        <item x="76465"/>
        <item x="24431"/>
        <item x="61050"/>
        <item x="10726"/>
        <item x="44933"/>
        <item x="44451"/>
        <item x="59670"/>
        <item x="46203"/>
        <item x="13010"/>
        <item x="31019"/>
        <item x="4525"/>
        <item x="51175"/>
        <item x="25823"/>
        <item x="20876"/>
        <item x="35278"/>
        <item x="65704"/>
        <item x="76107"/>
        <item x="479"/>
        <item x="72030"/>
        <item x="22781"/>
        <item x="1505"/>
        <item x="31150"/>
        <item x="15127"/>
        <item x="68505"/>
        <item x="11947"/>
        <item x="55927"/>
        <item x="52431"/>
        <item x="6497"/>
        <item x="39030"/>
        <item x="75823"/>
        <item x="71908"/>
        <item x="67494"/>
        <item x="13072"/>
        <item x="66532"/>
        <item x="26253"/>
        <item x="62954"/>
        <item x="23054"/>
        <item x="29058"/>
        <item x="14667"/>
        <item x="78874"/>
        <item x="27036"/>
        <item x="65709"/>
        <item x="75093"/>
        <item x="73231"/>
        <item x="57000"/>
        <item x="19374"/>
        <item x="58373"/>
        <item x="80932"/>
        <item x="57288"/>
        <item x="63168"/>
        <item x="27208"/>
        <item x="6248"/>
        <item x="78003"/>
        <item x="80933"/>
        <item x="68386"/>
        <item x="61176"/>
        <item x="51153"/>
        <item x="4973"/>
        <item x="14567"/>
        <item x="4650"/>
        <item x="80934"/>
        <item x="23240"/>
        <item x="11255"/>
        <item x="36727"/>
        <item x="60350"/>
        <item x="69018"/>
        <item x="64296"/>
        <item x="349"/>
        <item x="16069"/>
        <item x="71534"/>
        <item x="80938"/>
        <item x="80352"/>
        <item x="10205"/>
        <item x="39321"/>
        <item x="12242"/>
        <item x="37816"/>
        <item x="62406"/>
        <item x="79797"/>
        <item x="9864"/>
        <item x="40549"/>
        <item x="76619"/>
        <item x="21657"/>
        <item x="38029"/>
        <item x="10208"/>
        <item x="34893"/>
        <item x="71826"/>
        <item x="16527"/>
        <item x="32257"/>
        <item x="27163"/>
        <item x="76822"/>
        <item x="65634"/>
        <item x="49499"/>
        <item x="449"/>
        <item x="6222"/>
        <item x="38055"/>
        <item x="75089"/>
        <item x="45525"/>
        <item x="27621"/>
        <item x="54653"/>
        <item x="79703"/>
        <item x="14865"/>
        <item x="67437"/>
        <item x="70252"/>
        <item x="61584"/>
        <item x="27805"/>
        <item x="56964"/>
        <item x="1976"/>
        <item x="80185"/>
        <item x="49165"/>
        <item x="70714"/>
        <item x="45463"/>
        <item x="19572"/>
        <item x="80943"/>
        <item x="80651"/>
        <item x="8223"/>
        <item x="30025"/>
        <item x="76809"/>
        <item x="55334"/>
        <item x="63954"/>
        <item x="71529"/>
        <item x="57643"/>
        <item x="12502"/>
        <item x="8281"/>
        <item x="20834"/>
        <item x="5471"/>
        <item x="32908"/>
        <item x="38373"/>
        <item x="13760"/>
        <item x="45561"/>
        <item x="76692"/>
        <item x="53266"/>
        <item x="73707"/>
        <item x="66143"/>
        <item x="61442"/>
        <item x="80681"/>
        <item x="74509"/>
        <item x="74838"/>
        <item x="59308"/>
        <item x="29629"/>
        <item x="44429"/>
        <item x="61838"/>
        <item x="35395"/>
        <item x="43961"/>
        <item x="80483"/>
        <item x="25102"/>
        <item x="15346"/>
        <item x="66052"/>
        <item x="52269"/>
        <item x="37665"/>
        <item x="6440"/>
        <item x="66909"/>
        <item x="61948"/>
        <item x="78047"/>
        <item x="49381"/>
        <item x="72574"/>
        <item x="77047"/>
        <item x="77619"/>
        <item x="31271"/>
        <item x="62685"/>
        <item x="63802"/>
        <item x="43144"/>
        <item x="40200"/>
        <item x="71158"/>
        <item x="80946"/>
        <item x="47886"/>
        <item x="77680"/>
        <item x="23405"/>
        <item x="60168"/>
        <item x="6185"/>
        <item x="75296"/>
        <item x="12999"/>
        <item x="80199"/>
        <item x="48926"/>
        <item x="676"/>
        <item x="27791"/>
        <item x="13265"/>
        <item x="10213"/>
        <item x="12593"/>
        <item x="74849"/>
        <item x="1813"/>
        <item x="48044"/>
        <item x="78218"/>
        <item x="12158"/>
        <item x="28472"/>
        <item x="48938"/>
        <item x="48533"/>
        <item x="43137"/>
        <item x="44176"/>
        <item x="70519"/>
        <item x="63825"/>
        <item x="78059"/>
        <item x="75362"/>
        <item x="33471"/>
        <item x="31556"/>
        <item x="24778"/>
        <item x="30503"/>
        <item x="56079"/>
        <item x="43039"/>
        <item x="38308"/>
        <item x="80953"/>
        <item x="15908"/>
        <item x="80501"/>
        <item x="73088"/>
        <item x="3333"/>
        <item x="28787"/>
        <item x="19320"/>
        <item x="16041"/>
        <item x="9088"/>
        <item x="23471"/>
        <item x="15579"/>
        <item x="80955"/>
        <item x="56471"/>
        <item x="19879"/>
        <item x="48431"/>
        <item x="20259"/>
        <item x="35255"/>
        <item x="8439"/>
        <item x="58289"/>
        <item x="65006"/>
        <item x="44645"/>
        <item x="55603"/>
        <item x="70226"/>
        <item x="79361"/>
        <item x="79951"/>
        <item x="29390"/>
        <item x="32538"/>
        <item x="78137"/>
        <item x="63756"/>
        <item x="1673"/>
        <item x="18227"/>
        <item x="56036"/>
        <item x="15331"/>
        <item x="73656"/>
        <item x="2202"/>
        <item x="65688"/>
        <item x="67387"/>
        <item x="71452"/>
        <item x="24923"/>
        <item x="73792"/>
        <item x="80959"/>
        <item x="15724"/>
        <item x="45876"/>
        <item x="58792"/>
        <item x="68905"/>
        <item x="69558"/>
        <item x="78002"/>
        <item x="43672"/>
        <item x="19352"/>
        <item x="2938"/>
        <item x="80962"/>
        <item x="38291"/>
        <item x="12493"/>
        <item x="80964"/>
        <item x="79597"/>
        <item x="34228"/>
        <item x="2482"/>
        <item x="24616"/>
        <item x="53973"/>
        <item x="13594"/>
        <item x="80017"/>
        <item x="15993"/>
        <item x="79974"/>
        <item x="2599"/>
        <item x="68784"/>
        <item x="37645"/>
        <item x="3240"/>
        <item x="33405"/>
        <item x="30098"/>
        <item x="75383"/>
        <item x="19488"/>
        <item x="33943"/>
        <item x="21987"/>
        <item x="73057"/>
        <item x="35196"/>
        <item x="37433"/>
        <item x="62148"/>
        <item x="65745"/>
        <item x="68259"/>
        <item x="44106"/>
        <item x="17295"/>
        <item x="27663"/>
        <item x="54310"/>
        <item x="73279"/>
        <item x="80965"/>
        <item x="59549"/>
        <item x="73392"/>
        <item x="19736"/>
        <item x="77608"/>
        <item x="38061"/>
        <item x="10909"/>
        <item x="39212"/>
        <item x="50615"/>
        <item x="29199"/>
        <item x="73304"/>
        <item x="23925"/>
        <item x="42004"/>
        <item x="29620"/>
        <item x="35377"/>
        <item x="28297"/>
        <item x="20066"/>
        <item x="45113"/>
        <item x="1397"/>
        <item x="22924"/>
        <item x="27322"/>
        <item x="17922"/>
        <item x="26492"/>
        <item x="63193"/>
        <item x="65503"/>
        <item x="66901"/>
        <item x="79297"/>
        <item x="47548"/>
        <item x="25533"/>
        <item x="348"/>
        <item x="32202"/>
        <item x="26094"/>
        <item x="77605"/>
        <item x="16028"/>
        <item x="80968"/>
        <item x="80072"/>
        <item x="40647"/>
        <item x="46339"/>
        <item x="31251"/>
        <item x="37790"/>
        <item x="7174"/>
        <item x="27662"/>
        <item x="17711"/>
        <item x="66535"/>
        <item x="20794"/>
        <item x="66739"/>
        <item x="23831"/>
        <item x="36657"/>
        <item x="76363"/>
        <item x="22281"/>
        <item x="23542"/>
        <item x="29061"/>
        <item x="46412"/>
        <item x="70797"/>
        <item x="52130"/>
        <item x="72707"/>
        <item x="68631"/>
        <item x="66359"/>
        <item x="5494"/>
        <item x="71118"/>
        <item x="9993"/>
        <item x="3853"/>
        <item x="22249"/>
        <item x="1615"/>
        <item x="64740"/>
        <item x="69188"/>
        <item x="80973"/>
        <item x="58694"/>
        <item x="72510"/>
        <item x="69495"/>
        <item x="41654"/>
        <item x="72692"/>
        <item x="53795"/>
        <item x="53113"/>
        <item x="69174"/>
        <item x="71592"/>
        <item x="10331"/>
        <item x="79133"/>
        <item x="66474"/>
        <item x="26862"/>
        <item x="4194"/>
        <item x="33828"/>
        <item x="44881"/>
        <item x="32691"/>
        <item x="70873"/>
        <item x="18709"/>
        <item x="38869"/>
        <item x="79956"/>
        <item x="33173"/>
        <item x="63608"/>
        <item x="11144"/>
        <item x="76268"/>
        <item x="78626"/>
        <item x="46959"/>
        <item x="72206"/>
        <item x="73272"/>
        <item x="22275"/>
        <item x="76491"/>
        <item x="77915"/>
        <item x="42554"/>
        <item x="44361"/>
        <item x="59064"/>
        <item x="45549"/>
        <item x="17446"/>
        <item x="42597"/>
        <item x="75504"/>
        <item x="17616"/>
        <item x="80979"/>
        <item x="68063"/>
        <item x="45977"/>
        <item x="6712"/>
        <item x="58491"/>
        <item x="63341"/>
        <item x="26500"/>
        <item x="68647"/>
        <item x="27865"/>
        <item x="13381"/>
        <item x="51639"/>
        <item x="26343"/>
        <item x="60968"/>
        <item x="53896"/>
        <item x="79213"/>
        <item x="6111"/>
        <item x="58971"/>
        <item x="30796"/>
        <item x="22477"/>
        <item x="37212"/>
        <item x="70384"/>
        <item x="2492"/>
        <item x="43244"/>
        <item x="29479"/>
        <item x="44362"/>
        <item x="75908"/>
        <item x="67008"/>
        <item x="56675"/>
        <item x="3812"/>
        <item x="58978"/>
        <item x="62465"/>
        <item x="28377"/>
        <item x="8584"/>
        <item x="25075"/>
        <item x="39790"/>
        <item x="39726"/>
        <item x="7176"/>
        <item x="37194"/>
        <item x="54068"/>
        <item x="45674"/>
        <item x="80942"/>
        <item x="66067"/>
        <item x="12975"/>
        <item x="58900"/>
        <item x="61970"/>
        <item x="75793"/>
        <item x="25679"/>
        <item x="9151"/>
        <item x="3299"/>
        <item x="54978"/>
        <item x="7"/>
        <item x="68301"/>
        <item x="76494"/>
        <item x="38219"/>
        <item x="80291"/>
        <item x="28286"/>
        <item x="36642"/>
        <item x="14242"/>
        <item x="80985"/>
        <item x="36797"/>
        <item x="4366"/>
        <item x="45827"/>
        <item x="23916"/>
        <item x="26075"/>
        <item x="3078"/>
        <item x="80608"/>
        <item x="57388"/>
        <item x="43488"/>
        <item x="1095"/>
        <item x="80800"/>
        <item x="4311"/>
        <item x="71993"/>
        <item x="65311"/>
        <item x="15109"/>
        <item x="65168"/>
        <item x="30945"/>
        <item x="3957"/>
        <item x="80988"/>
        <item x="2777"/>
        <item x="70023"/>
        <item x="38190"/>
        <item x="5481"/>
        <item x="75269"/>
        <item x="64047"/>
        <item x="71808"/>
        <item x="25515"/>
        <item x="38412"/>
        <item x="59113"/>
        <item x="8953"/>
        <item x="80187"/>
        <item x="56296"/>
        <item x="16411"/>
        <item x="75537"/>
        <item x="50607"/>
        <item x="16731"/>
        <item x="79722"/>
        <item x="64063"/>
        <item x="10578"/>
        <item x="12809"/>
        <item x="66051"/>
        <item x="33272"/>
        <item x="60751"/>
        <item x="41952"/>
        <item x="43270"/>
        <item x="76684"/>
        <item x="43464"/>
        <item x="60668"/>
        <item x="30304"/>
        <item x="804"/>
        <item x="80992"/>
        <item x="5885"/>
        <item x="61151"/>
        <item x="29075"/>
        <item x="32221"/>
        <item x="72189"/>
        <item x="11154"/>
        <item x="79242"/>
        <item x="48459"/>
        <item x="35449"/>
        <item x="48604"/>
        <item x="47696"/>
        <item x="62490"/>
        <item x="70692"/>
        <item x="46760"/>
        <item x="72410"/>
        <item x="9626"/>
        <item x="63431"/>
        <item x="76659"/>
        <item x="59050"/>
        <item x="3434"/>
        <item x="29728"/>
        <item x="77381"/>
        <item x="80997"/>
        <item x="51075"/>
        <item x="39127"/>
        <item x="65821"/>
        <item x="62596"/>
        <item x="45902"/>
        <item x="3130"/>
        <item x="77377"/>
        <item x="72386"/>
        <item x="77943"/>
        <item x="55106"/>
        <item x="33396"/>
        <item x="80482"/>
        <item x="12984"/>
        <item x="40596"/>
        <item x="31293"/>
        <item x="64811"/>
        <item x="64661"/>
        <item x="74478"/>
        <item x="54495"/>
        <item x="55186"/>
        <item x="37429"/>
        <item x="24679"/>
        <item x="72621"/>
        <item x="8601"/>
        <item x="61341"/>
        <item x="4731"/>
        <item x="45634"/>
        <item x="18543"/>
        <item x="2721"/>
        <item x="64307"/>
        <item x="72270"/>
        <item x="79378"/>
        <item x="64131"/>
        <item x="47452"/>
        <item x="44681"/>
        <item x="20306"/>
        <item x="76303"/>
        <item x="80230"/>
        <item x="5073"/>
        <item x="25741"/>
        <item x="57515"/>
        <item x="79074"/>
        <item x="64958"/>
        <item x="68363"/>
        <item x="487"/>
        <item x="40459"/>
        <item x="2906"/>
        <item x="61236"/>
        <item x="70812"/>
        <item x="14987"/>
        <item x="39376"/>
        <item x="77785"/>
        <item x="58009"/>
        <item x="55086"/>
        <item x="58820"/>
        <item x="46155"/>
        <item x="49432"/>
        <item x="49762"/>
        <item x="41405"/>
        <item x="51373"/>
        <item x="55807"/>
        <item x="31907"/>
        <item x="27975"/>
        <item x="64457"/>
        <item x="13995"/>
        <item x="40455"/>
        <item x="38689"/>
        <item x="15078"/>
        <item x="58685"/>
        <item x="9525"/>
        <item x="6520"/>
        <item x="14281"/>
        <item x="39463"/>
        <item x="46928"/>
        <item x="38870"/>
        <item x="75666"/>
        <item x="12226"/>
        <item x="68872"/>
        <item x="44779"/>
        <item x="76968"/>
        <item x="72324"/>
        <item x="76457"/>
        <item x="70626"/>
        <item x="60429"/>
        <item x="26641"/>
        <item x="64913"/>
        <item x="80400"/>
        <item x="97"/>
        <item x="57073"/>
        <item x="34611"/>
        <item x="33365"/>
        <item x="60796"/>
        <item x="78188"/>
        <item x="57493"/>
        <item x="69045"/>
        <item x="18213"/>
        <item x="28620"/>
        <item x="36615"/>
        <item x="44907"/>
        <item x="28249"/>
        <item x="18217"/>
        <item x="49326"/>
        <item x="58653"/>
        <item x="28037"/>
        <item x="21701"/>
        <item x="77706"/>
        <item x="12903"/>
        <item x="74539"/>
        <item x="81008"/>
        <item x="53025"/>
        <item x="26342"/>
        <item x="6845"/>
        <item x="81010"/>
        <item x="31029"/>
        <item x="15377"/>
        <item x="58994"/>
        <item x="50787"/>
        <item x="78041"/>
        <item x="77273"/>
        <item x="52467"/>
        <item x="60590"/>
        <item x="49085"/>
        <item x="69292"/>
        <item x="56936"/>
        <item x="57716"/>
        <item x="43807"/>
        <item x="81014"/>
        <item x="21411"/>
        <item x="78934"/>
        <item x="2406"/>
        <item x="73051"/>
        <item x="66562"/>
        <item x="18899"/>
        <item x="75848"/>
        <item x="63105"/>
        <item x="75081"/>
        <item x="61987"/>
        <item x="53450"/>
        <item x="65693"/>
        <item x="74606"/>
        <item x="21783"/>
        <item x="62650"/>
        <item x="30112"/>
        <item x="37582"/>
        <item x="48611"/>
        <item x="81015"/>
        <item x="6700"/>
        <item x="30677"/>
        <item x="30133"/>
        <item x="44392"/>
        <item x="79335"/>
        <item x="47065"/>
        <item x="22970"/>
        <item x="10156"/>
        <item x="68838"/>
        <item x="27252"/>
        <item x="45010"/>
        <item x="69822"/>
        <item x="39575"/>
        <item x="60624"/>
        <item x="31801"/>
        <item x="76455"/>
        <item x="71526"/>
        <item x="61580"/>
        <item x="73407"/>
        <item x="72859"/>
        <item x="55448"/>
        <item x="40818"/>
        <item x="24884"/>
        <item x="73734"/>
        <item x="36135"/>
        <item x="53257"/>
        <item x="53044"/>
        <item x="41101"/>
        <item x="66337"/>
        <item x="68660"/>
        <item x="20810"/>
        <item x="27372"/>
        <item x="56117"/>
        <item x="9968"/>
        <item x="17752"/>
        <item x="64421"/>
        <item x="2066"/>
        <item x="63604"/>
        <item x="29085"/>
        <item x="64931"/>
        <item x="80563"/>
        <item x="78394"/>
        <item x="81019"/>
        <item x="14029"/>
        <item x="71912"/>
        <item x="15509"/>
        <item x="11532"/>
        <item x="10611"/>
        <item x="17419"/>
        <item x="67632"/>
        <item x="21030"/>
        <item x="37876"/>
        <item x="54645"/>
        <item x="42916"/>
        <item x="77916"/>
        <item x="72933"/>
        <item x="56559"/>
        <item x="37978"/>
        <item x="48667"/>
        <item x="78280"/>
        <item x="54938"/>
        <item x="78057"/>
        <item x="77795"/>
        <item x="76934"/>
        <item x="74935"/>
        <item x="22719"/>
        <item x="63108"/>
        <item x="49366"/>
        <item x="54481"/>
        <item x="16265"/>
        <item x="63412"/>
        <item x="66538"/>
        <item x="23783"/>
        <item x="55078"/>
        <item x="75611"/>
        <item x="53150"/>
        <item x="81022"/>
        <item x="56959"/>
        <item x="80026"/>
        <item x="6931"/>
        <item x="64340"/>
        <item x="20526"/>
        <item x="63753"/>
        <item x="66588"/>
        <item x="1477"/>
        <item x="77616"/>
        <item x="36902"/>
        <item x="26224"/>
        <item x="46010"/>
        <item x="19777"/>
        <item x="3283"/>
        <item x="50767"/>
        <item x="45065"/>
        <item x="29160"/>
        <item x="66201"/>
        <item x="42571"/>
        <item x="68306"/>
        <item x="23614"/>
        <item x="70064"/>
        <item x="6193"/>
        <item x="6300"/>
        <item x="62443"/>
        <item x="69821"/>
        <item x="75922"/>
        <item x="55567"/>
        <item x="39501"/>
        <item x="39866"/>
        <item x="63041"/>
        <item x="81027"/>
        <item x="48976"/>
        <item x="24082"/>
        <item x="21193"/>
        <item x="56205"/>
        <item x="10001"/>
        <item x="78027"/>
        <item x="23891"/>
        <item x="60052"/>
        <item x="46489"/>
        <item x="71087"/>
        <item x="29755"/>
        <item x="22899"/>
        <item x="59839"/>
        <item x="80338"/>
        <item x="29519"/>
        <item x="49637"/>
        <item x="80285"/>
        <item x="75555"/>
        <item x="80825"/>
        <item x="41835"/>
        <item x="26721"/>
        <item x="79629"/>
        <item x="80558"/>
        <item x="8784"/>
        <item x="32906"/>
        <item x="29206"/>
        <item x="46845"/>
        <item x="62513"/>
        <item x="23755"/>
        <item x="81031"/>
        <item x="15410"/>
        <item x="44438"/>
        <item x="46629"/>
        <item x="76275"/>
        <item x="42410"/>
        <item x="15757"/>
        <item x="57606"/>
        <item x="66655"/>
        <item x="7897"/>
        <item x="31331"/>
        <item x="31725"/>
        <item x="42177"/>
        <item x="17206"/>
        <item x="28155"/>
        <item x="15204"/>
        <item x="280"/>
        <item x="71335"/>
        <item x="41608"/>
        <item x="1283"/>
        <item x="78506"/>
        <item x="80850"/>
        <item x="7098"/>
        <item x="78894"/>
        <item x="31599"/>
        <item x="62196"/>
        <item x="29896"/>
        <item x="21366"/>
        <item x="4811"/>
        <item x="33074"/>
        <item x="25902"/>
        <item x="26805"/>
        <item x="33535"/>
        <item x="80826"/>
        <item x="22568"/>
        <item x="1348"/>
        <item x="77007"/>
        <item x="13139"/>
        <item x="25627"/>
        <item x="33942"/>
        <item x="1201"/>
        <item x="50388"/>
        <item x="8220"/>
        <item x="11555"/>
        <item x="58224"/>
        <item x="58267"/>
        <item x="24147"/>
        <item x="27610"/>
        <item x="14695"/>
        <item x="62388"/>
        <item x="5406"/>
        <item x="34637"/>
        <item x="36934"/>
        <item x="3708"/>
        <item x="5102"/>
        <item x="57751"/>
        <item x="17080"/>
        <item x="57506"/>
        <item x="67366"/>
        <item x="64347"/>
        <item x="70506"/>
        <item x="11443"/>
        <item x="45989"/>
        <item x="31190"/>
        <item x="72101"/>
        <item x="52704"/>
        <item x="52094"/>
        <item x="59754"/>
        <item x="48273"/>
        <item x="20429"/>
        <item x="36972"/>
        <item x="67060"/>
        <item x="32101"/>
        <item x="18657"/>
        <item x="79787"/>
        <item x="47545"/>
        <item x="40808"/>
        <item x="13621"/>
        <item x="55040"/>
        <item x="669"/>
        <item x="68518"/>
        <item x="16259"/>
        <item x="77397"/>
        <item x="80077"/>
        <item x="68242"/>
        <item x="1563"/>
        <item x="57514"/>
        <item x="50881"/>
        <item x="56139"/>
        <item x="81045"/>
        <item x="48419"/>
        <item x="32542"/>
        <item x="50796"/>
        <item x="34922"/>
        <item x="78649"/>
        <item x="326"/>
        <item x="8430"/>
        <item x="58892"/>
        <item x="81046"/>
        <item x="55272"/>
        <item x="58860"/>
        <item x="13695"/>
        <item x="14873"/>
        <item x="26033"/>
        <item x="77290"/>
        <item x="68272"/>
        <item x="45094"/>
        <item x="74762"/>
        <item x="60427"/>
        <item x="81049"/>
        <item x="42913"/>
        <item x="46099"/>
        <item x="31910"/>
        <item x="78270"/>
        <item x="18066"/>
        <item x="14360"/>
        <item x="77832"/>
        <item x="15264"/>
        <item x="25460"/>
        <item x="14170"/>
        <item x="32832"/>
        <item x="34840"/>
        <item x="58143"/>
        <item x="64531"/>
        <item x="60657"/>
        <item x="45021"/>
        <item x="65287"/>
        <item x="8751"/>
        <item x="45119"/>
        <item x="68741"/>
        <item x="60564"/>
        <item x="44141"/>
        <item x="51142"/>
        <item x="79711"/>
        <item x="20533"/>
        <item x="36916"/>
        <item x="52051"/>
        <item x="70861"/>
        <item x="34434"/>
        <item x="54424"/>
        <item x="76681"/>
        <item x="21863"/>
        <item x="8357"/>
        <item x="59720"/>
        <item x="78233"/>
        <item x="40917"/>
        <item x="70437"/>
        <item x="78873"/>
        <item x="64697"/>
        <item x="28415"/>
        <item x="61780"/>
        <item x="61249"/>
        <item x="12765"/>
        <item x="17751"/>
        <item x="81011"/>
        <item x="5205"/>
        <item x="30178"/>
        <item x="76732"/>
        <item x="62931"/>
        <item x="44582"/>
        <item x="710"/>
        <item x="14852"/>
        <item x="47386"/>
        <item x="4339"/>
        <item x="24628"/>
        <item x="39816"/>
        <item x="55710"/>
        <item x="46150"/>
        <item x="57262"/>
        <item x="80859"/>
        <item x="40671"/>
        <item x="29946"/>
        <item x="56826"/>
        <item x="63094"/>
        <item x="71253"/>
        <item x="13865"/>
        <item x="46022"/>
        <item x="67690"/>
        <item x="48009"/>
        <item x="74342"/>
        <item x="80141"/>
        <item x="64597"/>
        <item x="59920"/>
        <item x="27876"/>
        <item x="45691"/>
        <item x="74625"/>
        <item x="77383"/>
        <item x="52815"/>
        <item x="43572"/>
        <item x="63516"/>
        <item x="39369"/>
        <item x="4420"/>
        <item x="45241"/>
        <item x="45108"/>
        <item x="54599"/>
        <item x="14557"/>
        <item x="63204"/>
        <item x="62364"/>
        <item x="72326"/>
        <item x="78207"/>
        <item x="16990"/>
        <item x="67667"/>
        <item x="2061"/>
        <item x="45921"/>
        <item x="81059"/>
        <item x="58581"/>
        <item x="10551"/>
        <item x="18776"/>
        <item x="74308"/>
        <item x="47813"/>
        <item x="38027"/>
        <item x="32777"/>
        <item x="33380"/>
        <item x="78829"/>
        <item x="33931"/>
        <item x="46321"/>
        <item x="71212"/>
        <item x="10539"/>
        <item x="38261"/>
        <item x="79839"/>
        <item x="79323"/>
        <item x="41123"/>
        <item x="69474"/>
        <item x="21370"/>
        <item x="80754"/>
        <item x="20289"/>
        <item x="80949"/>
        <item x="2539"/>
        <item x="70291"/>
        <item x="40765"/>
        <item x="35444"/>
        <item x="71899"/>
        <item x="15983"/>
        <item x="23667"/>
        <item x="7542"/>
        <item x="56738"/>
        <item x="65422"/>
        <item x="80684"/>
        <item x="55037"/>
        <item x="9059"/>
        <item x="60115"/>
        <item x="37051"/>
        <item x="1113"/>
        <item x="6470"/>
        <item x="21120"/>
        <item x="47645"/>
        <item x="60513"/>
        <item x="76514"/>
        <item x="67840"/>
        <item x="76036"/>
        <item x="62955"/>
        <item x="8121"/>
        <item x="38135"/>
        <item x="74055"/>
        <item x="40280"/>
        <item x="57041"/>
        <item x="19361"/>
        <item x="10115"/>
        <item x="53948"/>
        <item x="76723"/>
        <item x="26797"/>
        <item x="7995"/>
        <item x="81066"/>
        <item x="34698"/>
        <item x="45264"/>
        <item x="81068"/>
        <item x="57410"/>
        <item x="23748"/>
        <item x="5343"/>
        <item x="46053"/>
        <item x="25130"/>
        <item x="48180"/>
        <item x="58646"/>
        <item x="34467"/>
        <item x="50122"/>
        <item x="77308"/>
        <item x="14622"/>
        <item x="60746"/>
        <item x="19430"/>
        <item x="5461"/>
        <item x="42018"/>
        <item x="22215"/>
        <item x="64692"/>
        <item x="55624"/>
        <item x="63699"/>
        <item x="78775"/>
        <item x="29121"/>
        <item x="27769"/>
        <item x="80459"/>
        <item x="5610"/>
        <item x="73083"/>
        <item x="79155"/>
        <item x="1063"/>
        <item x="62444"/>
        <item x="28976"/>
        <item x="69441"/>
        <item x="27579"/>
        <item x="22221"/>
        <item x="72500"/>
        <item x="10019"/>
        <item x="81074"/>
        <item x="43744"/>
        <item x="69896"/>
        <item x="43385"/>
        <item x="42011"/>
        <item x="57532"/>
        <item x="15906"/>
        <item x="20915"/>
        <item x="52930"/>
        <item x="34488"/>
        <item x="74866"/>
        <item x="46831"/>
        <item x="77214"/>
        <item x="79443"/>
        <item x="76555"/>
        <item x="81076"/>
        <item x="40309"/>
        <item x="78735"/>
        <item x="62328"/>
        <item x="37160"/>
        <item x="78848"/>
        <item x="62566"/>
        <item x="7229"/>
        <item x="7794"/>
        <item x="79126"/>
        <item x="58079"/>
        <item x="64484"/>
        <item x="59507"/>
        <item x="73114"/>
        <item x="1401"/>
        <item x="58627"/>
        <item x="52456"/>
        <item x="17008"/>
        <item x="56492"/>
        <item x="75335"/>
        <item x="54904"/>
        <item x="62945"/>
        <item x="33154"/>
        <item x="80941"/>
        <item x="34575"/>
        <item x="13218"/>
        <item x="35134"/>
        <item x="51595"/>
        <item x="15315"/>
        <item x="55765"/>
        <item x="81078"/>
        <item x="58798"/>
        <item x="69267"/>
        <item x="13245"/>
        <item x="62644"/>
        <item x="50184"/>
        <item x="81079"/>
        <item x="11405"/>
        <item x="81080"/>
        <item x="64635"/>
        <item x="56091"/>
        <item x="60888"/>
        <item x="10409"/>
        <item x="65841"/>
        <item x="21477"/>
        <item x="68555"/>
        <item x="81085"/>
        <item x="68996"/>
        <item x="67219"/>
        <item x="20258"/>
        <item x="21046"/>
        <item x="60206"/>
        <item x="77874"/>
        <item x="11381"/>
        <item x="27172"/>
        <item x="19289"/>
        <item x="11778"/>
        <item x="68979"/>
        <item x="63875"/>
        <item x="21620"/>
        <item x="13547"/>
        <item x="41327"/>
        <item x="45155"/>
        <item x="65273"/>
        <item x="54001"/>
        <item x="74040"/>
        <item x="70597"/>
        <item x="52105"/>
        <item x="54036"/>
        <item x="14034"/>
        <item x="51468"/>
        <item x="11355"/>
        <item x="46992"/>
        <item x="29597"/>
        <item x="15400"/>
        <item x="16661"/>
        <item x="68911"/>
        <item x="51808"/>
        <item x="21541"/>
        <item x="53808"/>
        <item x="66579"/>
        <item x="34459"/>
        <item x="38718"/>
        <item x="54994"/>
        <item x="41585"/>
        <item x="59278"/>
        <item x="81089"/>
        <item x="69939"/>
        <item x="80575"/>
        <item x="21912"/>
        <item x="20385"/>
        <item x="65878"/>
        <item x="44541"/>
        <item x="80770"/>
        <item x="74172"/>
        <item x="46218"/>
        <item x="69660"/>
        <item x="15413"/>
        <item x="81093"/>
        <item x="4048"/>
        <item x="8608"/>
        <item x="17249"/>
        <item x="2559"/>
        <item x="76219"/>
        <item x="40874"/>
        <item x="25257"/>
        <item x="81094"/>
        <item x="55566"/>
        <item x="40790"/>
        <item x="37059"/>
        <item x="79223"/>
        <item x="51550"/>
        <item x="71246"/>
        <item x="17928"/>
        <item x="81097"/>
        <item x="19497"/>
        <item x="7157"/>
        <item x="27344"/>
        <item x="66395"/>
        <item x="80591"/>
        <item x="1712"/>
        <item x="66729"/>
        <item x="68011"/>
        <item x="56654"/>
        <item x="79237"/>
        <item x="69380"/>
        <item x="57555"/>
        <item x="34585"/>
        <item x="22126"/>
        <item x="55328"/>
        <item x="24501"/>
        <item x="64050"/>
        <item x="17271"/>
        <item x="37097"/>
        <item x="77917"/>
        <item x="80144"/>
        <item x="81098"/>
        <item x="56769"/>
        <item x="44030"/>
        <item x="76159"/>
        <item x="14630"/>
        <item x="79593"/>
        <item x="44601"/>
        <item x="10741"/>
        <item x="40498"/>
        <item x="50340"/>
        <item x="57248"/>
        <item x="14092"/>
        <item x="49411"/>
        <item x="60091"/>
        <item x="74488"/>
        <item x="69824"/>
        <item x="64766"/>
        <item x="77573"/>
        <item x="37642"/>
        <item x="26649"/>
        <item x="38143"/>
        <item x="80845"/>
        <item x="12440"/>
        <item x="37966"/>
        <item x="36565"/>
        <item x="7103"/>
        <item x="58316"/>
        <item x="43834"/>
        <item x="70343"/>
        <item x="46497"/>
        <item x="77249"/>
        <item x="35687"/>
        <item x="19896"/>
        <item x="335"/>
        <item x="27632"/>
        <item x="36060"/>
        <item x="80897"/>
        <item x="44536"/>
        <item x="31446"/>
        <item x="1934"/>
        <item x="17936"/>
        <item x="81007"/>
        <item x="4373"/>
        <item x="30199"/>
        <item x="50677"/>
        <item x="39503"/>
        <item x="1832"/>
        <item x="54798"/>
        <item x="57968"/>
        <item x="30057"/>
        <item x="50354"/>
        <item x="34679"/>
        <item x="41111"/>
        <item x="76310"/>
        <item x="16399"/>
        <item x="59503"/>
        <item x="19584"/>
        <item x="78357"/>
        <item x="76645"/>
        <item x="4159"/>
        <item x="32672"/>
        <item x="59452"/>
        <item x="67809"/>
        <item x="59248"/>
        <item x="76393"/>
        <item x="77234"/>
        <item x="54413"/>
        <item x="34958"/>
        <item x="48741"/>
        <item x="3023"/>
        <item x="9378"/>
        <item x="355"/>
        <item x="78970"/>
        <item x="9126"/>
        <item x="20668"/>
        <item x="37074"/>
        <item x="32463"/>
        <item x="51644"/>
        <item x="47441"/>
        <item x="72179"/>
        <item x="19448"/>
        <item x="71400"/>
        <item x="7339"/>
        <item x="74516"/>
        <item x="57057"/>
        <item x="36169"/>
        <item x="28937"/>
        <item x="50400"/>
        <item x="53413"/>
        <item x="49804"/>
        <item x="33947"/>
        <item x="40422"/>
        <item x="41780"/>
        <item x="43360"/>
        <item x="11879"/>
        <item x="30642"/>
        <item x="75970"/>
        <item x="14714"/>
        <item x="4910"/>
        <item x="44388"/>
        <item x="7502"/>
        <item x="67577"/>
        <item x="78751"/>
        <item x="69505"/>
        <item x="40295"/>
        <item x="52166"/>
        <item x="63459"/>
        <item x="30064"/>
        <item x="17084"/>
        <item x="2080"/>
        <item x="78222"/>
        <item x="2606"/>
        <item x="73331"/>
        <item x="63377"/>
        <item x="68091"/>
        <item x="42761"/>
        <item x="12610"/>
        <item x="58763"/>
        <item x="33015"/>
        <item x="30605"/>
        <item x="71376"/>
        <item x="77830"/>
        <item x="73197"/>
        <item x="57770"/>
        <item x="42798"/>
        <item x="78416"/>
        <item x="4102"/>
        <item x="6694"/>
        <item x="65227"/>
        <item x="71873"/>
        <item x="81117"/>
        <item x="79699"/>
        <item x="14168"/>
        <item x="78448"/>
        <item x="45076"/>
        <item x="79372"/>
        <item x="79105"/>
        <item x="79941"/>
        <item x="56525"/>
        <item x="72867"/>
        <item x="33050"/>
        <item x="57249"/>
        <item x="68600"/>
        <item x="81119"/>
        <item x="63872"/>
        <item x="26820"/>
        <item x="77924"/>
        <item x="66044"/>
        <item x="36576"/>
        <item x="38248"/>
        <item x="37960"/>
        <item x="31811"/>
        <item x="25023"/>
        <item x="55584"/>
        <item x="44717"/>
        <item x="21274"/>
        <item x="69191"/>
        <item x="7605"/>
        <item x="70559"/>
        <item x="47635"/>
        <item x="27825"/>
        <item x="14382"/>
        <item x="36416"/>
        <item x="81120"/>
        <item x="66288"/>
        <item x="47204"/>
        <item x="44064"/>
        <item x="54434"/>
        <item x="31968"/>
        <item x="81122"/>
        <item x="63574"/>
        <item x="33640"/>
        <item x="25019"/>
        <item x="16511"/>
        <item x="81123"/>
        <item x="41760"/>
        <item x="52496"/>
        <item x="71058"/>
        <item x="65764"/>
        <item x="63570"/>
        <item x="50762"/>
        <item x="12976"/>
        <item x="70578"/>
        <item x="69794"/>
        <item x="6511"/>
        <item x="56950"/>
        <item x="61196"/>
        <item x="43628"/>
        <item x="3190"/>
        <item x="65440"/>
        <item x="43331"/>
        <item x="29177"/>
        <item x="7227"/>
        <item x="72080"/>
        <item x="63217"/>
        <item x="61956"/>
        <item x="38594"/>
        <item x="65975"/>
        <item x="26288"/>
        <item x="15352"/>
        <item x="17802"/>
        <item x="78593"/>
        <item x="2312"/>
        <item x="36887"/>
        <item x="81128"/>
        <item x="75541"/>
        <item x="55571"/>
        <item x="67256"/>
        <item x="13775"/>
        <item x="66826"/>
        <item x="17310"/>
        <item x="76873"/>
        <item x="79143"/>
        <item x="76421"/>
        <item x="47867"/>
        <item x="32824"/>
        <item x="392"/>
        <item x="81131"/>
        <item x="6941"/>
        <item x="71245"/>
        <item x="71730"/>
        <item x="75336"/>
        <item x="76102"/>
        <item x="76892"/>
        <item x="81132"/>
        <item x="64168"/>
        <item x="36127"/>
        <item x="55003"/>
        <item x="42709"/>
        <item x="36267"/>
        <item x="67463"/>
        <item x="34933"/>
        <item x="21778"/>
        <item x="59489"/>
        <item x="69731"/>
        <item x="25633"/>
        <item x="55093"/>
        <item x="76760"/>
        <item x="62662"/>
        <item x="73206"/>
        <item x="1939"/>
        <item x="70814"/>
        <item x="16403"/>
        <item x="43061"/>
        <item x="57458"/>
        <item x="7190"/>
        <item x="11095"/>
        <item x="66746"/>
        <item x="33596"/>
        <item x="54415"/>
        <item x="55531"/>
        <item x="21016"/>
        <item x="12968"/>
        <item x="57580"/>
        <item x="75668"/>
        <item x="17309"/>
        <item x="57934"/>
        <item x="25842"/>
        <item x="75273"/>
        <item x="42620"/>
        <item x="55441"/>
        <item x="58650"/>
        <item x="72591"/>
        <item x="50261"/>
        <item x="6923"/>
        <item x="13370"/>
        <item x="13871"/>
        <item x="70951"/>
        <item x="41139"/>
        <item x="39009"/>
        <item x="8604"/>
        <item x="81143"/>
        <item x="75862"/>
        <item x="41115"/>
        <item x="53543"/>
        <item x="45417"/>
        <item x="74177"/>
        <item x="25062"/>
        <item x="1378"/>
        <item x="37795"/>
        <item x="62913"/>
        <item x="78571"/>
        <item x="58989"/>
        <item x="39589"/>
        <item x="17689"/>
        <item x="8927"/>
        <item x="65733"/>
        <item x="28475"/>
        <item x="22749"/>
        <item x="62856"/>
        <item x="51329"/>
        <item x="18129"/>
        <item x="77288"/>
        <item x="79905"/>
        <item x="7133"/>
        <item x="3175"/>
        <item x="45907"/>
        <item x="41047"/>
        <item x="7172"/>
        <item x="65819"/>
        <item x="81145"/>
        <item x="7166"/>
        <item x="33893"/>
        <item x="46520"/>
        <item x="46758"/>
        <item x="4994"/>
        <item x="45040"/>
        <item x="30918"/>
        <item x="52290"/>
        <item x="22783"/>
        <item x="22339"/>
        <item x="51863"/>
        <item x="75858"/>
        <item x="46504"/>
        <item x="73381"/>
        <item x="39819"/>
        <item x="57039"/>
        <item x="26803"/>
        <item x="34586"/>
        <item x="56406"/>
        <item x="75695"/>
        <item x="58856"/>
        <item x="34642"/>
        <item x="49603"/>
        <item x="49664"/>
        <item x="75640"/>
        <item x="76306"/>
        <item x="74493"/>
        <item x="68942"/>
        <item x="70915"/>
        <item x="38766"/>
        <item x="8022"/>
        <item x="49407"/>
        <item x="77412"/>
        <item x="15642"/>
        <item x="52219"/>
        <item x="16272"/>
        <item x="41168"/>
        <item x="61585"/>
        <item x="35690"/>
        <item x="69498"/>
        <item x="36999"/>
        <item x="44750"/>
        <item x="54278"/>
        <item x="40279"/>
        <item x="80578"/>
        <item x="14700"/>
        <item x="80411"/>
        <item x="5497"/>
        <item x="41211"/>
        <item x="44756"/>
        <item x="77601"/>
        <item x="61768"/>
        <item x="13795"/>
        <item x="46422"/>
        <item x="79046"/>
        <item x="18966"/>
        <item x="18167"/>
        <item x="1631"/>
        <item x="11582"/>
        <item x="32805"/>
        <item x="33364"/>
        <item x="40376"/>
        <item x="81151"/>
        <item x="147"/>
        <item x="63781"/>
        <item x="63155"/>
        <item x="1300"/>
        <item x="66625"/>
        <item x="75701"/>
        <item x="71985"/>
        <item x="70221"/>
        <item x="15797"/>
        <item x="30097"/>
        <item x="34257"/>
        <item x="65748"/>
        <item x="81153"/>
        <item x="14422"/>
        <item x="4754"/>
        <item x="59373"/>
        <item x="51823"/>
        <item x="69216"/>
        <item x="6441"/>
        <item x="76900"/>
        <item x="75471"/>
        <item x="64156"/>
        <item x="41753"/>
        <item x="59196"/>
        <item x="73602"/>
        <item x="33117"/>
        <item x="80489"/>
        <item x="15628"/>
        <item x="34139"/>
        <item x="78669"/>
        <item x="65540"/>
        <item x="51819"/>
        <item x="45632"/>
        <item x="54825"/>
        <item x="72571"/>
        <item x="61557"/>
        <item x="36656"/>
        <item x="79315"/>
        <item x="39806"/>
        <item x="71783"/>
        <item x="29808"/>
        <item x="7365"/>
        <item x="17075"/>
        <item x="56319"/>
        <item x="56265"/>
        <item x="74591"/>
        <item x="58235"/>
        <item x="72291"/>
        <item x="39397"/>
        <item x="42446"/>
        <item x="47699"/>
        <item x="73615"/>
        <item x="38365"/>
        <item x="77809"/>
        <item x="70862"/>
        <item x="81158"/>
        <item x="15473"/>
        <item x="31220"/>
        <item x="56433"/>
        <item x="23310"/>
        <item x="19370"/>
        <item x="81161"/>
        <item x="65511"/>
        <item x="34500"/>
        <item x="34985"/>
        <item x="38400"/>
        <item x="81162"/>
        <item x="30652"/>
        <item x="51286"/>
        <item x="569"/>
        <item x="5327"/>
        <item x="81163"/>
        <item x="13807"/>
        <item x="15948"/>
        <item x="11812"/>
        <item x="22717"/>
        <item x="17439"/>
        <item x="71805"/>
        <item x="8045"/>
        <item x="37037"/>
        <item x="9242"/>
        <item x="12712"/>
        <item x="81164"/>
        <item x="23970"/>
        <item x="68559"/>
        <item x="25334"/>
        <item x="19020"/>
        <item x="52162"/>
        <item x="42220"/>
        <item x="69111"/>
        <item x="44559"/>
        <item x="40939"/>
        <item x="11182"/>
        <item x="70424"/>
        <item x="78752"/>
        <item x="3116"/>
        <item x="55964"/>
        <item x="58821"/>
        <item x="81095"/>
        <item x="75531"/>
        <item x="73925"/>
        <item x="39653"/>
        <item x="41655"/>
        <item x="73866"/>
        <item x="43520"/>
        <item x="15141"/>
        <item x="45894"/>
        <item x="39731"/>
        <item x="27179"/>
        <item x="53322"/>
        <item x="76512"/>
        <item x="11652"/>
        <item x="31570"/>
        <item x="49347"/>
        <item x="52305"/>
        <item x="79113"/>
        <item x="45990"/>
        <item x="28543"/>
        <item x="47766"/>
        <item x="51714"/>
        <item x="59905"/>
        <item x="8185"/>
        <item x="71230"/>
        <item x="45655"/>
        <item x="9054"/>
        <item x="20208"/>
        <item x="72061"/>
        <item x="21874"/>
        <item x="1471"/>
        <item x="68474"/>
        <item x="47297"/>
        <item x="53748"/>
        <item x="35282"/>
        <item x="81169"/>
        <item x="11541"/>
        <item x="72749"/>
        <item x="58673"/>
        <item x="67924"/>
        <item x="80739"/>
        <item x="71785"/>
        <item x="57413"/>
        <item x="36446"/>
        <item x="80762"/>
        <item x="62733"/>
        <item x="81096"/>
        <item x="65674"/>
        <item x="78704"/>
        <item x="834"/>
        <item x="77384"/>
        <item x="22101"/>
        <item x="78028"/>
        <item x="3100"/>
        <item x="46619"/>
        <item x="81172"/>
        <item x="23307"/>
        <item x="30107"/>
        <item x="78478"/>
        <item x="23112"/>
        <item x="73183"/>
        <item x="79034"/>
        <item x="78920"/>
        <item x="18808"/>
        <item x="67863"/>
        <item x="43514"/>
        <item x="26096"/>
        <item x="40813"/>
        <item x="21946"/>
        <item x="75739"/>
        <item x="74026"/>
        <item x="71673"/>
        <item x="418"/>
        <item x="67048"/>
        <item x="53489"/>
        <item x="59569"/>
        <item x="50328"/>
        <item x="18781"/>
        <item x="46542"/>
        <item x="6037"/>
        <item x="22645"/>
        <item x="43365"/>
        <item x="37130"/>
        <item x="60379"/>
        <item x="54328"/>
        <item x="46134"/>
        <item x="55876"/>
        <item x="57689"/>
        <item x="54671"/>
        <item x="32554"/>
        <item x="39792"/>
        <item x="24159"/>
        <item x="81177"/>
        <item x="69792"/>
        <item x="68910"/>
        <item x="4368"/>
        <item x="55431"/>
        <item x="78656"/>
        <item x="61493"/>
        <item x="22668"/>
        <item x="35146"/>
        <item x="4374"/>
        <item x="73075"/>
        <item x="66460"/>
        <item x="80331"/>
        <item x="71189"/>
        <item x="80250"/>
        <item x="59708"/>
        <item x="74252"/>
        <item x="22521"/>
        <item x="15373"/>
        <item x="50437"/>
        <item x="21268"/>
        <item x="80081"/>
        <item x="34555"/>
        <item x="62967"/>
        <item x="43213"/>
        <item x="28322"/>
        <item x="57821"/>
        <item x="5012"/>
        <item x="75289"/>
        <item x="69047"/>
        <item x="47558"/>
        <item x="47894"/>
        <item x="2521"/>
        <item x="70933"/>
        <item x="19994"/>
        <item x="6452"/>
        <item x="29890"/>
        <item x="76636"/>
        <item x="35612"/>
        <item x="18263"/>
        <item x="69692"/>
        <item x="40985"/>
        <item x="81183"/>
        <item x="6462"/>
        <item x="81184"/>
        <item x="40465"/>
        <item x="31828"/>
        <item x="63389"/>
        <item x="51018"/>
        <item x="57429"/>
        <item x="33652"/>
        <item x="51301"/>
        <item x="19466"/>
        <item x="43624"/>
        <item x="47987"/>
        <item x="29537"/>
        <item x="58371"/>
        <item x="80506"/>
        <item x="48826"/>
        <item x="73176"/>
        <item x="43249"/>
        <item x="72849"/>
        <item x="67892"/>
        <item x="78151"/>
        <item x="11337"/>
        <item x="41191"/>
        <item x="56781"/>
        <item x="64550"/>
        <item x="10608"/>
        <item x="3630"/>
        <item x="75565"/>
        <item x="1871"/>
        <item x="23246"/>
        <item x="59968"/>
        <item x="6158"/>
        <item x="39605"/>
        <item x="77275"/>
        <item x="37905"/>
        <item x="66831"/>
        <item x="71180"/>
        <item x="41026"/>
        <item x="72921"/>
        <item x="80660"/>
        <item x="47112"/>
        <item x="11726"/>
        <item x="54213"/>
        <item x="18981"/>
        <item x="69551"/>
        <item x="46373"/>
        <item x="81190"/>
        <item x="69437"/>
        <item x="62133"/>
        <item x="78973"/>
        <item x="40967"/>
        <item x="777"/>
        <item x="53443"/>
        <item x="76204"/>
        <item x="72274"/>
        <item x="80786"/>
        <item x="76019"/>
        <item x="1017"/>
        <item x="12065"/>
        <item x="79980"/>
        <item x="10936"/>
        <item x="62234"/>
        <item x="3937"/>
        <item x="65076"/>
        <item x="66370"/>
        <item x="63839"/>
        <item x="29241"/>
        <item x="71740"/>
        <item x="59393"/>
        <item x="19861"/>
        <item x="23924"/>
        <item x="10030"/>
        <item x="79070"/>
        <item x="10863"/>
        <item x="16596"/>
        <item x="19548"/>
        <item x="20572"/>
        <item x="81196"/>
        <item x="8166"/>
        <item x="81188"/>
        <item x="68610"/>
        <item x="13583"/>
        <item x="22650"/>
        <item x="69309"/>
        <item x="35895"/>
        <item x="65380"/>
        <item x="75997"/>
        <item x="21764"/>
        <item x="39969"/>
        <item x="73756"/>
        <item x="77682"/>
        <item x="20719"/>
        <item x="73693"/>
        <item x="37063"/>
        <item x="24335"/>
        <item x="81197"/>
        <item x="63865"/>
        <item x="33448"/>
        <item x="57526"/>
        <item x="74287"/>
        <item x="69445"/>
        <item x="33019"/>
        <item x="77957"/>
        <item x="38529"/>
        <item x="81199"/>
        <item x="80126"/>
        <item x="81201"/>
        <item x="81202"/>
        <item x="1848"/>
        <item x="69520"/>
        <item x="60287"/>
        <item x="79339"/>
        <item x="43450"/>
        <item x="5380"/>
        <item x="2426"/>
        <item x="53609"/>
        <item x="73496"/>
        <item x="43921"/>
        <item x="39139"/>
        <item x="14118"/>
        <item x="20518"/>
        <item x="28126"/>
        <item x="30027"/>
        <item x="38793"/>
        <item x="79197"/>
        <item x="53589"/>
        <item x="8555"/>
        <item x="50863"/>
        <item x="37583"/>
        <item x="62952"/>
        <item x="71629"/>
        <item x="67412"/>
        <item x="14131"/>
        <item x="12737"/>
        <item x="8635"/>
        <item x="71760"/>
        <item x="81109"/>
        <item x="30060"/>
        <item x="14535"/>
        <item x="56461"/>
        <item x="47661"/>
        <item x="14788"/>
        <item x="69548"/>
        <item x="55757"/>
        <item x="26919"/>
        <item x="66132"/>
        <item x="79633"/>
        <item x="79757"/>
        <item x="80811"/>
        <item x="80438"/>
        <item x="3271"/>
        <item x="6031"/>
        <item x="50584"/>
        <item x="63299"/>
        <item x="77173"/>
        <item x="40146"/>
        <item x="72353"/>
        <item x="63779"/>
        <item x="80664"/>
        <item x="58336"/>
        <item x="72661"/>
        <item x="51046"/>
        <item x="29056"/>
        <item x="30892"/>
        <item x="80102"/>
        <item x="24006"/>
        <item x="48802"/>
        <item x="76252"/>
        <item x="25861"/>
        <item x="57860"/>
        <item x="15994"/>
        <item x="46491"/>
        <item x="10942"/>
        <item x="72715"/>
        <item x="68164"/>
        <item x="44891"/>
        <item x="18240"/>
        <item x="10940"/>
        <item x="10386"/>
        <item x="27004"/>
        <item x="71155"/>
        <item x="72911"/>
        <item x="67"/>
        <item x="47203"/>
        <item x="77833"/>
        <item x="30689"/>
        <item x="57179"/>
        <item x="20049"/>
        <item x="48489"/>
        <item x="70174"/>
        <item x="81210"/>
        <item x="45328"/>
        <item x="23737"/>
        <item x="18501"/>
        <item x="8104"/>
        <item x="61568"/>
        <item x="62508"/>
        <item x="55614"/>
        <item x="77687"/>
        <item x="59645"/>
        <item x="46298"/>
        <item x="79329"/>
        <item x="28386"/>
        <item x="80756"/>
        <item x="36556"/>
        <item x="26305"/>
        <item x="17824"/>
        <item x="56096"/>
        <item x="27586"/>
        <item x="55737"/>
        <item x="22274"/>
        <item x="27443"/>
        <item x="6117"/>
        <item x="71059"/>
        <item x="3676"/>
        <item x="58709"/>
        <item x="66301"/>
        <item x="15384"/>
        <item x="69984"/>
        <item x="17748"/>
        <item x="22408"/>
        <item x="74820"/>
        <item x="20781"/>
        <item x="47976"/>
        <item x="48519"/>
        <item x="81058"/>
        <item x="39927"/>
        <item x="33897"/>
        <item x="79988"/>
        <item x="67657"/>
        <item x="51608"/>
        <item x="53455"/>
        <item x="46068"/>
        <item x="67795"/>
        <item x="72951"/>
        <item x="56440"/>
        <item x="61052"/>
        <item x="55119"/>
        <item x="50590"/>
        <item x="24766"/>
        <item x="11307"/>
        <item x="44345"/>
        <item x="48844"/>
        <item x="55753"/>
        <item x="67692"/>
        <item x="6157"/>
        <item x="22428"/>
        <item x="53569"/>
        <item x="11705"/>
        <item x="10843"/>
        <item x="61528"/>
        <item x="66176"/>
        <item x="32375"/>
        <item x="27697"/>
        <item x="32711"/>
        <item x="80838"/>
        <item x="57664"/>
        <item x="6642"/>
        <item x="15852"/>
        <item x="27861"/>
        <item x="41046"/>
        <item x="582"/>
        <item x="69143"/>
        <item x="79526"/>
        <item x="57674"/>
        <item x="44216"/>
        <item x="79485"/>
        <item x="32408"/>
        <item x="62693"/>
        <item x="33959"/>
        <item x="71729"/>
        <item x="51400"/>
        <item x="24801"/>
        <item x="66815"/>
        <item x="51578"/>
        <item x="81217"/>
        <item x="20092"/>
        <item x="35806"/>
        <item x="78006"/>
        <item x="24976"/>
        <item x="34156"/>
        <item x="10852"/>
        <item x="46159"/>
        <item x="80840"/>
        <item x="67936"/>
        <item x="64498"/>
        <item x="72913"/>
        <item x="52436"/>
        <item x="58810"/>
        <item x="17340"/>
        <item x="34027"/>
        <item x="48610"/>
        <item x="15004"/>
        <item x="23955"/>
        <item x="36743"/>
        <item x="76213"/>
        <item x="71947"/>
        <item x="75442"/>
        <item x="35589"/>
        <item x="54898"/>
        <item x="60945"/>
        <item x="65998"/>
        <item x="45913"/>
        <item x="28340"/>
        <item x="73887"/>
        <item x="75075"/>
        <item x="67223"/>
        <item x="70204"/>
        <item x="42244"/>
        <item x="69683"/>
        <item x="78793"/>
        <item x="23820"/>
        <item x="50015"/>
        <item x="64798"/>
        <item x="15951"/>
        <item x="51649"/>
        <item x="66411"/>
        <item x="25087"/>
        <item x="40709"/>
        <item x="69056"/>
        <item x="16823"/>
        <item x="56441"/>
        <item x="65755"/>
        <item x="73033"/>
        <item x="67578"/>
        <item x="21994"/>
        <item x="18514"/>
        <item x="67124"/>
        <item x="59559"/>
        <item x="39190"/>
        <item x="51294"/>
        <item x="50098"/>
        <item x="30250"/>
        <item x="61960"/>
        <item x="22830"/>
        <item x="15549"/>
        <item x="47513"/>
        <item x="29423"/>
        <item x="5427"/>
        <item x="75750"/>
        <item x="52876"/>
        <item x="43810"/>
        <item x="13457"/>
        <item x="78227"/>
        <item x="59563"/>
        <item x="22591"/>
        <item x="38772"/>
        <item x="63121"/>
        <item x="30978"/>
        <item x="51182"/>
        <item x="65082"/>
        <item x="9804"/>
        <item x="79886"/>
        <item x="59809"/>
        <item x="35741"/>
        <item x="17895"/>
        <item x="21942"/>
        <item x="35512"/>
        <item x="48790"/>
        <item x="42223"/>
        <item x="7387"/>
        <item x="46684"/>
        <item x="75195"/>
        <item x="66084"/>
        <item x="23322"/>
        <item x="17181"/>
        <item x="28247"/>
        <item x="22354"/>
        <item x="9964"/>
        <item x="79098"/>
        <item x="30168"/>
        <item x="39433"/>
        <item x="45326"/>
        <item x="25213"/>
        <item x="68545"/>
        <item x="4077"/>
        <item x="15094"/>
        <item x="79808"/>
        <item x="411"/>
        <item x="81227"/>
        <item x="77594"/>
        <item x="68031"/>
        <item x="28024"/>
        <item x="30378"/>
        <item x="49575"/>
        <item x="28769"/>
        <item x="77515"/>
        <item x="77618"/>
        <item x="74255"/>
        <item x="11742"/>
        <item x="4128"/>
        <item x="20891"/>
        <item x="75745"/>
        <item x="10800"/>
        <item x="71446"/>
        <item x="16479"/>
        <item x="25489"/>
        <item x="58879"/>
        <item x="63531"/>
        <item x="51589"/>
        <item x="79663"/>
        <item x="55104"/>
        <item x="75298"/>
        <item x="15075"/>
        <item x="45310"/>
        <item x="69149"/>
        <item x="79634"/>
        <item x="58528"/>
        <item x="66954"/>
        <item x="6341"/>
        <item x="48354"/>
        <item x="46752"/>
        <item x="75552"/>
        <item x="81231"/>
        <item x="46632"/>
        <item x="64083"/>
        <item x="35283"/>
        <item x="58547"/>
        <item x="61846"/>
        <item x="77562"/>
        <item x="18713"/>
        <item x="29326"/>
        <item x="66372"/>
        <item x="61881"/>
        <item x="11157"/>
        <item x="47460"/>
        <item x="78807"/>
        <item x="38708"/>
        <item x="73336"/>
        <item x="51511"/>
        <item x="28886"/>
        <item x="25727"/>
        <item x="13789"/>
        <item x="66971"/>
        <item x="35940"/>
        <item x="57024"/>
        <item x="48278"/>
        <item x="41973"/>
        <item x="49277"/>
        <item x="16213"/>
        <item x="78418"/>
        <item x="10040"/>
        <item x="36067"/>
        <item x="18888"/>
        <item x="56103"/>
        <item x="49258"/>
        <item x="47178"/>
        <item x="37920"/>
        <item x="67045"/>
        <item x="9366"/>
        <item x="48138"/>
        <item x="23902"/>
        <item x="66884"/>
        <item x="61296"/>
        <item x="1087"/>
        <item x="1361"/>
        <item x="33136"/>
        <item x="24992"/>
        <item x="69484"/>
        <item x="23355"/>
        <item x="14420"/>
        <item x="51775"/>
        <item x="70793"/>
        <item x="28173"/>
        <item x="80658"/>
        <item x="74068"/>
        <item x="38262"/>
        <item x="26683"/>
        <item x="14044"/>
        <item x="12277"/>
        <item x="25894"/>
        <item x="71086"/>
        <item x="43896"/>
        <item x="78564"/>
        <item x="55065"/>
        <item x="49902"/>
        <item x="41446"/>
        <item x="80976"/>
        <item x="63447"/>
        <item x="11694"/>
        <item x="21631"/>
        <item x="63510"/>
        <item x="65967"/>
        <item x="52606"/>
        <item x="20961"/>
        <item x="7288"/>
        <item x="80573"/>
        <item x="80299"/>
        <item x="20081"/>
        <item x="68283"/>
        <item x="60302"/>
        <item x="76133"/>
        <item x="19903"/>
        <item x="25391"/>
        <item x="46616"/>
        <item x="67572"/>
        <item x="10592"/>
        <item x="38642"/>
        <item x="77094"/>
        <item x="73668"/>
        <item x="61823"/>
        <item x="17852"/>
        <item x="56263"/>
        <item x="16052"/>
        <item x="35144"/>
        <item x="79118"/>
        <item x="68823"/>
        <item x="60969"/>
        <item x="65068"/>
        <item x="42239"/>
        <item x="5534"/>
        <item x="8371"/>
        <item x="81233"/>
        <item x="58355"/>
        <item x="81224"/>
        <item x="72751"/>
        <item x="45337"/>
        <item x="20286"/>
        <item x="2409"/>
        <item x="5080"/>
        <item x="32669"/>
        <item x="36821"/>
        <item x="39395"/>
        <item x="28926"/>
        <item x="72329"/>
        <item x="68478"/>
        <item x="53369"/>
        <item x="66854"/>
        <item x="71226"/>
        <item x="76629"/>
        <item x="56857"/>
        <item x="5199"/>
        <item x="67741"/>
        <item x="53658"/>
        <item x="23105"/>
        <item x="51978"/>
        <item x="20690"/>
        <item x="81235"/>
        <item x="68218"/>
        <item x="22140"/>
        <item x="51063"/>
        <item x="81237"/>
        <item x="34234"/>
        <item x="71900"/>
        <item x="32880"/>
        <item x="77750"/>
        <item x="11618"/>
        <item x="19576"/>
        <item x="79432"/>
        <item x="1420"/>
        <item x="61192"/>
        <item x="11107"/>
        <item x="9158"/>
        <item x="47355"/>
        <item x="25710"/>
        <item x="47103"/>
        <item x="58740"/>
        <item x="23323"/>
        <item x="26360"/>
        <item x="72421"/>
        <item x="75388"/>
        <item x="4157"/>
        <item x="60977"/>
        <item x="74650"/>
        <item x="36436"/>
        <item x="61607"/>
        <item x="13777"/>
        <item x="13843"/>
        <item x="54105"/>
        <item x="54134"/>
        <item x="6314"/>
        <item x="72302"/>
        <item x="52084"/>
        <item x="11490"/>
        <item x="68693"/>
        <item x="60194"/>
        <item x="18016"/>
        <item x="67103"/>
        <item x="58532"/>
        <item x="16206"/>
        <item x="61564"/>
        <item x="57736"/>
        <item x="68665"/>
        <item x="76751"/>
        <item x="75680"/>
        <item x="80958"/>
        <item x="18699"/>
        <item x="62461"/>
        <item x="34583"/>
        <item x="60593"/>
        <item x="67630"/>
        <item x="64803"/>
        <item x="33719"/>
        <item x="63581"/>
        <item x="69171"/>
        <item x="77847"/>
        <item x="81243"/>
        <item x="72003"/>
        <item x="66321"/>
        <item x="42676"/>
        <item x="67824"/>
        <item x="23954"/>
        <item x="75042"/>
        <item x="19222"/>
        <item x="17354"/>
        <item x="32493"/>
        <item x="56679"/>
        <item x="38705"/>
        <item x="23220"/>
        <item x="73014"/>
        <item x="23933"/>
        <item x="23391"/>
        <item x="73702"/>
        <item x="66663"/>
        <item x="16924"/>
        <item x="47442"/>
        <item x="7456"/>
        <item x="71716"/>
        <item x="80876"/>
        <item x="4761"/>
        <item x="71683"/>
        <item x="3381"/>
        <item x="48011"/>
        <item x="72454"/>
        <item x="36611"/>
        <item x="49130"/>
        <item x="76939"/>
        <item x="70622"/>
        <item x="11123"/>
        <item x="80219"/>
        <item x="44214"/>
        <item x="45231"/>
        <item x="35973"/>
        <item x="23604"/>
        <item x="61559"/>
        <item x="11426"/>
        <item x="34823"/>
        <item x="50391"/>
        <item x="12475"/>
        <item x="37849"/>
        <item x="24824"/>
        <item x="9978"/>
        <item x="75765"/>
        <item x="63750"/>
        <item x="32682"/>
        <item x="71819"/>
        <item x="42066"/>
        <item x="61321"/>
        <item x="68403"/>
        <item x="77902"/>
        <item x="61724"/>
        <item x="18232"/>
        <item x="30366"/>
        <item x="2286"/>
        <item x="56578"/>
        <item x="41576"/>
        <item x="66136"/>
        <item x="45462"/>
        <item x="25541"/>
        <item x="72284"/>
        <item x="63240"/>
        <item x="76417"/>
        <item x="71310"/>
        <item x="53210"/>
        <item x="61308"/>
        <item x="36256"/>
        <item x="9606"/>
        <item x="4622"/>
        <item x="75882"/>
        <item x="66273"/>
        <item x="67785"/>
        <item x="37166"/>
        <item x="70866"/>
        <item x="32510"/>
        <item x="59402"/>
        <item x="18142"/>
        <item x="79716"/>
        <item x="81255"/>
        <item x="36714"/>
        <item x="29399"/>
        <item x="77064"/>
        <item x="49306"/>
        <item x="75794"/>
        <item x="27028"/>
        <item x="72170"/>
        <item x="23532"/>
        <item x="3602"/>
        <item x="36925"/>
        <item x="77218"/>
        <item x="48221"/>
        <item x="68583"/>
        <item x="50434"/>
        <item x="64547"/>
        <item x="28749"/>
        <item x="78809"/>
        <item x="21133"/>
        <item x="50915"/>
        <item x="36278"/>
        <item x="63743"/>
        <item x="25427"/>
        <item x="80657"/>
        <item x="75003"/>
        <item x="75025"/>
        <item x="48776"/>
        <item x="58280"/>
        <item x="1963"/>
        <item x="69609"/>
        <item x="70061"/>
        <item x="30313"/>
        <item x="37690"/>
        <item x="14338"/>
        <item x="79540"/>
        <item x="52238"/>
        <item x="78710"/>
        <item x="79588"/>
        <item x="36188"/>
        <item x="45287"/>
        <item x="56326"/>
        <item x="50456"/>
        <item x="35846"/>
        <item x="56184"/>
        <item x="10495"/>
        <item x="70631"/>
        <item x="68347"/>
        <item x="13664"/>
        <item x="39277"/>
        <item x="81185"/>
        <item x="80742"/>
        <item x="62823"/>
        <item x="81182"/>
        <item x="39202"/>
        <item x="20478"/>
        <item x="77938"/>
        <item x="72336"/>
        <item x="589"/>
        <item x="8318"/>
        <item x="6180"/>
        <item x="80989"/>
        <item x="58293"/>
        <item x="80930"/>
        <item x="76299"/>
        <item x="43101"/>
        <item x="18629"/>
        <item x="78276"/>
        <item x="64708"/>
        <item x="31432"/>
        <item x="73883"/>
        <item x="6501"/>
        <item x="34594"/>
        <item x="49526"/>
        <item x="81029"/>
        <item x="17010"/>
        <item x="8239"/>
        <item x="50718"/>
        <item x="60410"/>
        <item x="74723"/>
        <item x="36187"/>
        <item x="7409"/>
        <item x="30660"/>
        <item x="33119"/>
        <item x="29962"/>
        <item x="20387"/>
        <item x="52737"/>
        <item x="75360"/>
        <item x="10268"/>
        <item x="15095"/>
        <item x="73369"/>
        <item x="79682"/>
        <item x="68212"/>
        <item x="49106"/>
        <item x="81262"/>
        <item x="76419"/>
        <item x="73262"/>
        <item x="80914"/>
        <item x="65911"/>
        <item x="78527"/>
        <item x="60034"/>
        <item x="75746"/>
        <item x="44520"/>
        <item x="69109"/>
        <item x="5598"/>
        <item x="65149"/>
        <item x="16452"/>
        <item x="17098"/>
        <item x="45744"/>
        <item x="58812"/>
        <item x="35602"/>
        <item x="58770"/>
        <item x="29440"/>
        <item x="80990"/>
        <item x="50733"/>
        <item x="21576"/>
        <item x="34713"/>
        <item x="62370"/>
        <item x="42779"/>
        <item x="60314"/>
        <item x="64655"/>
        <item x="6993"/>
        <item x="13751"/>
        <item x="79424"/>
        <item x="75391"/>
        <item x="59060"/>
        <item x="64193"/>
        <item x="26661"/>
        <item x="61671"/>
        <item x="20537"/>
        <item x="81266"/>
        <item x="44117"/>
        <item x="45015"/>
        <item x="80123"/>
        <item x="38613"/>
        <item x="32609"/>
        <item x="38398"/>
        <item x="26896"/>
        <item x="27299"/>
        <item x="79362"/>
        <item x="7242"/>
        <item x="77415"/>
        <item x="38864"/>
        <item x="78713"/>
        <item x="73131"/>
        <item x="79630"/>
        <item x="22534"/>
        <item x="81268"/>
        <item x="81269"/>
        <item x="41129"/>
        <item x="66484"/>
        <item x="78414"/>
        <item x="29920"/>
        <item x="73079"/>
        <item x="36146"/>
        <item x="49540"/>
        <item x="69901"/>
        <item x="40277"/>
        <item x="74939"/>
        <item x="77309"/>
        <item x="6460"/>
        <item x="27871"/>
        <item x="42639"/>
        <item x="2431"/>
        <item x="69478"/>
        <item x="40652"/>
        <item x="56620"/>
        <item x="74622"/>
        <item x="42267"/>
        <item x="47508"/>
        <item x="73828"/>
        <item x="45804"/>
        <item x="21537"/>
        <item x="40873"/>
        <item x="43051"/>
        <item x="40707"/>
        <item x="72066"/>
        <item x="69990"/>
        <item x="60755"/>
        <item x="73859"/>
        <item x="32316"/>
        <item x="4500"/>
        <item x="48204"/>
        <item x="79561"/>
        <item x="77888"/>
        <item x="30808"/>
        <item x="8748"/>
        <item x="77665"/>
        <item x="71628"/>
        <item x="76548"/>
        <item x="29293"/>
        <item x="28981"/>
        <item x="57481"/>
        <item x="76962"/>
        <item x="81273"/>
        <item x="72799"/>
        <item x="59049"/>
        <item x="51335"/>
        <item x="55546"/>
        <item x="68356"/>
        <item x="50273"/>
        <item x="65005"/>
        <item x="36356"/>
        <item x="16713"/>
        <item x="26309"/>
        <item x="28814"/>
        <item x="41708"/>
        <item x="35779"/>
        <item x="59665"/>
        <item x="56250"/>
        <item x="39813"/>
        <item x="80135"/>
        <item x="79343"/>
        <item x="53362"/>
        <item x="49893"/>
        <item x="37472"/>
        <item x="73905"/>
        <item x="80129"/>
        <item x="17548"/>
        <item x="61772"/>
        <item x="56344"/>
        <item x="80527"/>
        <item x="78679"/>
        <item x="38858"/>
        <item x="68789"/>
        <item x="69201"/>
        <item x="5185"/>
        <item x="78037"/>
        <item x="46013"/>
        <item x="37479"/>
        <item x="65164"/>
        <item x="37800"/>
        <item x="25509"/>
        <item x="62649"/>
        <item x="79349"/>
        <item x="78415"/>
        <item x="32766"/>
        <item x="9546"/>
        <item x="11156"/>
        <item x="558"/>
        <item x="80908"/>
        <item x="50204"/>
        <item x="56895"/>
        <item x="5360"/>
        <item x="75907"/>
        <item x="11593"/>
        <item x="31002"/>
        <item x="31841"/>
        <item x="66842"/>
        <item x="76364"/>
        <item x="51176"/>
        <item x="7279"/>
        <item x="45861"/>
        <item x="42894"/>
        <item x="21603"/>
        <item x="33295"/>
        <item x="31417"/>
        <item x="59474"/>
        <item x="81042"/>
        <item x="39903"/>
        <item x="20247"/>
        <item x="28225"/>
        <item x="5319"/>
        <item x="17948"/>
        <item x="67709"/>
        <item x="51773"/>
        <item x="77527"/>
        <item x="79057"/>
        <item x="8287"/>
        <item x="26980"/>
        <item x="70193"/>
        <item x="73366"/>
        <item x="24272"/>
        <item x="29464"/>
        <item x="46822"/>
        <item x="7046"/>
        <item x="27093"/>
        <item x="78972"/>
        <item x="10187"/>
        <item x="6006"/>
        <item x="74280"/>
        <item x="47416"/>
        <item x="76671"/>
        <item x="30692"/>
        <item x="39560"/>
        <item x="64718"/>
        <item x="75890"/>
        <item x="19975"/>
        <item x="26740"/>
        <item x="16994"/>
        <item x="35432"/>
        <item x="11787"/>
        <item x="66650"/>
        <item x="35500"/>
        <item x="46622"/>
        <item x="3750"/>
        <item x="7228"/>
        <item x="16138"/>
        <item x="43760"/>
        <item x="55575"/>
        <item x="60599"/>
        <item x="50422"/>
        <item x="49134"/>
        <item x="35254"/>
        <item x="71951"/>
        <item x="64265"/>
        <item x="12551"/>
        <item x="7956"/>
        <item x="25504"/>
        <item x="6844"/>
        <item x="37159"/>
        <item x="40536"/>
        <item x="4978"/>
        <item x="26294"/>
        <item x="79093"/>
        <item x="81278"/>
        <item x="35904"/>
        <item x="32647"/>
        <item x="81279"/>
        <item x="76707"/>
        <item x="4314"/>
        <item x="60108"/>
        <item x="71333"/>
        <item x="72602"/>
        <item x="78532"/>
        <item x="38119"/>
        <item x="78143"/>
        <item x="36511"/>
        <item x="17906"/>
        <item x="16060"/>
        <item x="74845"/>
        <item x="49786"/>
        <item x="601"/>
        <item x="81282"/>
        <item x="33681"/>
        <item x="27578"/>
        <item x="64337"/>
        <item x="5708"/>
        <item x="67489"/>
        <item x="66509"/>
        <item x="44299"/>
        <item x="49262"/>
        <item x="70195"/>
        <item x="79221"/>
        <item x="1932"/>
        <item x="4716"/>
        <item x="3039"/>
        <item x="79819"/>
        <item x="42086"/>
        <item x="42562"/>
        <item x="39717"/>
        <item x="47669"/>
        <item x="45644"/>
        <item x="78475"/>
        <item x="68405"/>
        <item x="12438"/>
        <item x="67093"/>
        <item x="70315"/>
        <item x="58556"/>
        <item x="77502"/>
        <item x="28932"/>
        <item x="35539"/>
        <item x="70513"/>
        <item x="59875"/>
        <item x="49428"/>
        <item x="739"/>
        <item x="11335"/>
        <item x="1573"/>
        <item x="60703"/>
        <item x="38538"/>
        <item x="37351"/>
        <item x="65587"/>
        <item x="79043"/>
        <item x="63770"/>
        <item x="12108"/>
        <item x="43413"/>
        <item x="81288"/>
        <item x="38851"/>
        <item x="41519"/>
        <item x="51036"/>
        <item x="76929"/>
        <item x="80014"/>
        <item x="79439"/>
        <item x="41550"/>
        <item x="58210"/>
        <item x="38357"/>
        <item x="33340"/>
        <item x="35266"/>
        <item x="37799"/>
        <item x="77865"/>
        <item x="27659"/>
        <item x="80344"/>
        <item x="46861"/>
        <item x="3408"/>
        <item x="23904"/>
        <item x="59727"/>
        <item x="71848"/>
        <item x="3505"/>
        <item x="80317"/>
        <item x="22637"/>
        <item x="1473"/>
        <item x="73771"/>
        <item x="18480"/>
        <item x="20761"/>
        <item x="8806"/>
        <item x="14032"/>
        <item x="25898"/>
        <item x="78876"/>
        <item x="66121"/>
        <item x="55450"/>
        <item x="4352"/>
        <item x="24963"/>
        <item x="22033"/>
        <item x="76157"/>
        <item x="566"/>
        <item x="69612"/>
        <item x="65721"/>
        <item x="78204"/>
        <item x="46986"/>
        <item x="73849"/>
        <item x="35376"/>
        <item x="14217"/>
        <item x="28321"/>
        <item x="80616"/>
        <item x="22981"/>
        <item x="37702"/>
        <item x="3922"/>
        <item x="79671"/>
        <item x="59345"/>
        <item x="68069"/>
        <item x="80526"/>
        <item x="11988"/>
        <item x="4996"/>
        <item x="70003"/>
        <item x="42453"/>
        <item x="14517"/>
        <item x="78375"/>
        <item x="57817"/>
        <item x="37035"/>
        <item x="54433"/>
        <item x="45732"/>
        <item x="51191"/>
        <item x="17857"/>
        <item x="78582"/>
        <item x="61785"/>
        <item x="71171"/>
        <item x="63321"/>
        <item x="10198"/>
        <item x="15131"/>
        <item x="11471"/>
        <item x="74487"/>
        <item x="61696"/>
        <item x="79999"/>
        <item x="80690"/>
        <item x="37085"/>
        <item x="61631"/>
        <item x="69810"/>
        <item x="28345"/>
        <item x="81293"/>
        <item x="1332"/>
        <item x="37057"/>
        <item x="75761"/>
        <item x="45193"/>
        <item x="77034"/>
        <item x="30424"/>
        <item x="35870"/>
        <item x="30052"/>
        <item x="2056"/>
        <item x="1244"/>
        <item x="37928"/>
        <item x="44149"/>
        <item x="67389"/>
        <item x="75679"/>
        <item x="68409"/>
        <item x="63056"/>
        <item x="37414"/>
        <item x="38621"/>
        <item x="71146"/>
        <item x="79020"/>
        <item x="63232"/>
        <item x="16143"/>
        <item x="40712"/>
        <item x="46870"/>
        <item x="14861"/>
        <item x="19786"/>
        <item x="14830"/>
        <item x="71092"/>
        <item x="51094"/>
        <item x="36521"/>
        <item x="22174"/>
        <item x="47872"/>
        <item x="28805"/>
        <item x="77635"/>
        <item x="79628"/>
        <item x="70425"/>
        <item x="77423"/>
        <item x="36954"/>
        <item x="63153"/>
        <item x="80043"/>
        <item x="65549"/>
        <item x="29885"/>
        <item x="51818"/>
        <item x="81296"/>
        <item x="81221"/>
        <item x="4419"/>
        <item x="16887"/>
        <item x="81044"/>
        <item x="81299"/>
        <item x="22172"/>
        <item x="6044"/>
        <item x="43390"/>
        <item x="75300"/>
        <item x="4092"/>
        <item x="41739"/>
        <item x="71837"/>
        <item x="24151"/>
        <item x="49550"/>
        <item x="34392"/>
        <item x="42560"/>
        <item x="34020"/>
        <item x="5388"/>
        <item x="73503"/>
        <item x="5251"/>
        <item x="45092"/>
        <item x="72403"/>
        <item x="16605"/>
        <item x="79568"/>
        <item x="14258"/>
        <item x="18127"/>
        <item x="19693"/>
        <item x="17599"/>
        <item x="18965"/>
        <item x="58679"/>
        <item x="6246"/>
        <item x="48498"/>
        <item x="65188"/>
        <item x="52964"/>
        <item x="39773"/>
        <item x="8519"/>
        <item x="27462"/>
        <item x="80554"/>
        <item x="25260"/>
        <item x="26969"/>
        <item x="75779"/>
        <item x="13445"/>
        <item x="70416"/>
        <item x="74123"/>
        <item x="72888"/>
        <item x="18201"/>
        <item x="40802"/>
        <item x="17976"/>
        <item x="66376"/>
        <item x="35736"/>
        <item x="80722"/>
        <item x="69017"/>
        <item x="57365"/>
        <item x="75935"/>
        <item x="12931"/>
        <item x="68385"/>
        <item x="8622"/>
        <item x="36228"/>
        <item x="72865"/>
        <item x="37195"/>
        <item x="22469"/>
        <item x="32248"/>
        <item x="6578"/>
        <item x="53287"/>
        <item x="77643"/>
        <item x="63245"/>
        <item x="75448"/>
        <item x="27846"/>
        <item x="16995"/>
        <item x="70253"/>
        <item x="23836"/>
        <item x="64145"/>
        <item x="69827"/>
        <item x="38380"/>
        <item x="13195"/>
        <item x="25818"/>
        <item x="44270"/>
        <item x="6860"/>
        <item x="52117"/>
        <item x="60389"/>
        <item x="29417"/>
        <item x="44836"/>
        <item x="65406"/>
        <item x="33110"/>
        <item x="5180"/>
        <item x="51531"/>
        <item x="61124"/>
        <item x="2545"/>
        <item x="62571"/>
        <item x="79310"/>
        <item x="12544"/>
        <item x="62543"/>
        <item x="40922"/>
        <item x="79651"/>
        <item x="20921"/>
        <item x="19573"/>
        <item x="72049"/>
        <item x="10336"/>
        <item x="53365"/>
        <item x="67423"/>
        <item x="8493"/>
        <item x="75665"/>
        <item x="25176"/>
        <item x="31627"/>
        <item x="45183"/>
        <item x="35719"/>
        <item x="42840"/>
        <item x="46570"/>
        <item x="66807"/>
        <item x="46350"/>
        <item x="73786"/>
        <item x="12482"/>
        <item x="52590"/>
        <item x="12685"/>
        <item x="38971"/>
        <item x="56707"/>
        <item x="39141"/>
        <item x="64393"/>
        <item x="14605"/>
        <item x="22180"/>
        <item x="80516"/>
        <item x="25688"/>
        <item x="52830"/>
        <item x="27356"/>
        <item x="68181"/>
        <item x="73250"/>
        <item x="73287"/>
        <item x="57255"/>
        <item x="70771"/>
        <item x="42483"/>
        <item x="72800"/>
        <item x="79780"/>
        <item x="9808"/>
        <item x="43480"/>
        <item x="78521"/>
        <item x="71722"/>
        <item x="74387"/>
        <item x="74269"/>
        <item x="46673"/>
        <item x="13394"/>
        <item x="79139"/>
        <item x="49252"/>
        <item x="50730"/>
        <item x="40476"/>
        <item x="81313"/>
        <item x="67200"/>
        <item x="59040"/>
        <item x="74936"/>
        <item x="69148"/>
        <item x="64538"/>
        <item x="42299"/>
        <item x="20857"/>
        <item x="80430"/>
        <item x="73882"/>
        <item x="5078"/>
        <item x="44999"/>
        <item x="6573"/>
        <item x="59032"/>
        <item x="68131"/>
        <item x="51925"/>
        <item x="2087"/>
        <item x="38024"/>
        <item x="12940"/>
        <item x="75475"/>
        <item x="69237"/>
        <item x="11396"/>
        <item x="54795"/>
        <item x="30997"/>
        <item x="33481"/>
        <item x="537"/>
        <item x="63143"/>
        <item x="55728"/>
        <item x="30510"/>
        <item x="37492"/>
        <item x="19492"/>
        <item x="34873"/>
        <item x="1838"/>
        <item x="63752"/>
        <item x="67745"/>
        <item x="2465"/>
        <item x="62517"/>
        <item x="41996"/>
        <item x="44535"/>
        <item x="62732"/>
        <item x="81317"/>
        <item x="16591"/>
        <item x="63732"/>
        <item x="13162"/>
        <item x="47784"/>
        <item x="75342"/>
        <item x="24867"/>
        <item x="48090"/>
        <item x="26380"/>
        <item x="42402"/>
        <item x="8844"/>
        <item x="17374"/>
        <item x="81318"/>
        <item x="2140"/>
        <item x="73808"/>
        <item x="77944"/>
        <item x="76416"/>
        <item x="79687"/>
        <item x="69910"/>
        <item x="41795"/>
        <item x="49227"/>
        <item x="40409"/>
        <item x="74353"/>
        <item x="66511"/>
        <item x="79811"/>
        <item x="39719"/>
        <item x="51733"/>
        <item x="59136"/>
        <item x="47381"/>
        <item x="49768"/>
        <item x="55855"/>
        <item x="31825"/>
        <item x="77292"/>
        <item x="40395"/>
        <item x="75209"/>
        <item x="81322"/>
        <item x="3771"/>
        <item x="72519"/>
        <item x="63395"/>
        <item x="77978"/>
        <item x="63174"/>
        <item x="32578"/>
        <item x="12625"/>
        <item x="3009"/>
        <item x="67031"/>
        <item x="55516"/>
        <item x="53608"/>
        <item x="5008"/>
        <item x="1281"/>
        <item x="60966"/>
        <item x="81324"/>
        <item x="80278"/>
        <item x="77820"/>
        <item x="51766"/>
        <item x="16939"/>
        <item x="61521"/>
        <item x="52545"/>
        <item x="80799"/>
        <item x="74259"/>
        <item x="78008"/>
        <item x="47690"/>
        <item x="48791"/>
        <item x="31983"/>
        <item x="18301"/>
        <item x="80981"/>
        <item x="76469"/>
        <item x="34127"/>
        <item x="66571"/>
        <item x="38249"/>
        <item x="896"/>
        <item x="60345"/>
        <item x="8134"/>
        <item x="39319"/>
        <item x="57212"/>
        <item x="64509"/>
        <item x="80467"/>
        <item x="70712"/>
        <item x="50621"/>
        <item x="75183"/>
        <item x="20048"/>
        <item x="53682"/>
        <item x="68897"/>
        <item x="7646"/>
        <item x="28461"/>
        <item x="6873"/>
        <item x="137"/>
        <item x="78461"/>
        <item x="14393"/>
        <item x="76813"/>
        <item x="19855"/>
        <item x="70839"/>
        <item x="33998"/>
        <item x="74954"/>
        <item x="53678"/>
        <item x="35241"/>
        <item x="39604"/>
        <item x="40452"/>
        <item x="75973"/>
        <item x="74931"/>
        <item x="55536"/>
        <item x="43766"/>
        <item x="80630"/>
        <item x="12369"/>
        <item x="204"/>
        <item x="12068"/>
        <item x="40547"/>
        <item x="23041"/>
        <item x="27048"/>
        <item x="56827"/>
        <item x="29127"/>
        <item x="52872"/>
        <item x="74159"/>
        <item x="46793"/>
        <item x="4093"/>
        <item x="77442"/>
        <item x="50072"/>
        <item x="76614"/>
        <item x="61056"/>
        <item x="17228"/>
        <item x="44774"/>
        <item x="7008"/>
        <item x="49504"/>
        <item x="832"/>
        <item x="56808"/>
        <item x="73736"/>
        <item x="52729"/>
        <item x="10764"/>
        <item x="33848"/>
        <item x="8048"/>
        <item x="69632"/>
        <item x="72832"/>
        <item x="27520"/>
        <item x="41694"/>
        <item x="59836"/>
        <item x="40475"/>
        <item x="38838"/>
        <item x="38255"/>
        <item x="56908"/>
        <item x="40442"/>
        <item x="207"/>
        <item x="65950"/>
        <item x="57901"/>
        <item x="49722"/>
        <item x="78423"/>
        <item x="79104"/>
        <item x="80622"/>
        <item x="7824"/>
        <item x="50563"/>
        <item x="52709"/>
        <item x="49548"/>
        <item x="57119"/>
        <item x="63229"/>
        <item x="69773"/>
        <item x="40350"/>
        <item x="10900"/>
        <item x="48179"/>
        <item x="78354"/>
        <item x="18904"/>
        <item x="66951"/>
        <item x="33250"/>
        <item x="33247"/>
        <item x="23905"/>
        <item x="75038"/>
        <item x="66254"/>
        <item x="22760"/>
        <item x="49863"/>
        <item x="72931"/>
        <item x="23665"/>
        <item x="65389"/>
        <item x="67036"/>
        <item x="28789"/>
        <item x="8523"/>
        <item x="13705"/>
        <item x="47993"/>
        <item x="34515"/>
        <item x="5408"/>
        <item x="78927"/>
        <item x="35757"/>
        <item x="77646"/>
        <item x="44825"/>
        <item x="44160"/>
        <item x="28422"/>
        <item x="74903"/>
        <item x="24115"/>
        <item x="81333"/>
        <item x="40990"/>
        <item x="18326"/>
        <item x="40221"/>
        <item x="59242"/>
        <item x="18060"/>
        <item x="40104"/>
        <item x="57772"/>
        <item x="67881"/>
        <item x="28359"/>
        <item x="16571"/>
        <item x="44017"/>
        <item x="39053"/>
        <item x="42987"/>
        <item x="63602"/>
        <item x="43861"/>
        <item x="7700"/>
        <item x="80421"/>
        <item x="69713"/>
        <item x="57856"/>
        <item x="991"/>
        <item x="18389"/>
        <item x="8586"/>
        <item x="45924"/>
        <item x="26759"/>
        <item x="61789"/>
        <item x="40729"/>
        <item x="67216"/>
        <item x="61902"/>
        <item x="50093"/>
        <item x="63632"/>
        <item x="29485"/>
        <item x="54572"/>
        <item x="4695"/>
        <item x="14785"/>
        <item x="12330"/>
        <item x="1370"/>
        <item x="35921"/>
        <item x="30089"/>
        <item x="26434"/>
        <item x="51760"/>
        <item x="7630"/>
        <item x="23411"/>
        <item x="67180"/>
        <item x="58672"/>
        <item x="37599"/>
        <item x="41124"/>
        <item x="66042"/>
        <item x="78315"/>
        <item x="56542"/>
        <item x="70920"/>
        <item x="53085"/>
        <item x="50474"/>
        <item x="20435"/>
        <item x="46364"/>
        <item x="4145"/>
        <item x="413"/>
        <item x="15032"/>
        <item x="31296"/>
        <item x="9936"/>
        <item x="59759"/>
        <item x="11841"/>
        <item x="68407"/>
        <item x="24825"/>
        <item x="21319"/>
        <item x="60266"/>
        <item x="2300"/>
        <item x="75283"/>
        <item x="57581"/>
        <item x="68456"/>
        <item x="29207"/>
        <item x="69563"/>
        <item x="69640"/>
        <item x="81336"/>
        <item x="23132"/>
        <item x="72158"/>
        <item x="36279"/>
        <item x="49691"/>
        <item x="1612"/>
        <item x="26744"/>
        <item x="24363"/>
        <item x="65163"/>
        <item x="78781"/>
        <item x="49089"/>
        <item x="64899"/>
        <item x="36787"/>
        <item x="75864"/>
        <item x="56444"/>
        <item x="64767"/>
        <item x="14678"/>
        <item x="43969"/>
        <item x="72683"/>
        <item x="56665"/>
        <item x="8771"/>
        <item x="51527"/>
        <item x="10211"/>
        <item x="45054"/>
        <item x="72520"/>
        <item x="69196"/>
        <item x="3101"/>
        <item x="46454"/>
        <item x="53467"/>
        <item x="42513"/>
        <item x="80455"/>
        <item x="49023"/>
        <item x="56962"/>
        <item x="61089"/>
        <item x="53012"/>
        <item x="80456"/>
        <item x="42270"/>
        <item x="66127"/>
        <item x="79465"/>
        <item x="72582"/>
        <item x="65958"/>
        <item x="7429"/>
        <item x="81215"/>
        <item x="81023"/>
        <item x="66809"/>
        <item x="26839"/>
        <item x="45251"/>
        <item x="3677"/>
        <item x="40072"/>
        <item x="1082"/>
        <item x="53132"/>
        <item x="44455"/>
        <item x="74945"/>
        <item x="64759"/>
        <item x="40727"/>
        <item x="77124"/>
        <item x="48584"/>
        <item x="13771"/>
        <item x="4962"/>
        <item x="66433"/>
        <item x="70229"/>
        <item x="58835"/>
        <item x="17353"/>
        <item x="15070"/>
        <item x="78670"/>
        <item x="73312"/>
        <item x="51143"/>
        <item x="73326"/>
        <item x="74437"/>
        <item x="25061"/>
        <item x="31610"/>
        <item x="28290"/>
        <item x="9481"/>
        <item x="44895"/>
        <item x="53953"/>
        <item x="72932"/>
        <item x="57917"/>
        <item x="44546"/>
        <item x="31815"/>
        <item x="19781"/>
        <item x="50120"/>
        <item x="54427"/>
        <item x="70338"/>
        <item x="33968"/>
        <item x="25301"/>
        <item x="70966"/>
        <item x="38905"/>
        <item x="72736"/>
        <item x="20969"/>
        <item x="52993"/>
        <item x="46631"/>
        <item x="76766"/>
        <item x="57100"/>
        <item x="46829"/>
        <item x="52558"/>
        <item x="79440"/>
        <item x="56346"/>
        <item x="13601"/>
        <item x="11162"/>
        <item x="71053"/>
        <item x="77137"/>
        <item x="38966"/>
        <item x="54244"/>
        <item x="45461"/>
        <item x="70428"/>
        <item x="25817"/>
        <item x="8368"/>
        <item x="56765"/>
        <item x="44276"/>
        <item x="43561"/>
        <item x="25914"/>
        <item x="7936"/>
        <item x="17229"/>
        <item x="13766"/>
        <item x="73402"/>
        <item x="16623"/>
        <item x="37528"/>
        <item x="52904"/>
        <item x="20427"/>
        <item x="6259"/>
        <item x="16171"/>
        <item x="52749"/>
        <item x="12520"/>
        <item x="16174"/>
        <item x="36176"/>
        <item x="28697"/>
        <item x="55392"/>
        <item x="43773"/>
        <item x="41176"/>
        <item x="24326"/>
        <item x="5924"/>
        <item x="36009"/>
        <item x="72183"/>
        <item x="64825"/>
        <item x="67236"/>
        <item x="27931"/>
        <item x="80556"/>
        <item x="46424"/>
        <item x="54137"/>
        <item x="5058"/>
        <item x="30663"/>
        <item x="64541"/>
        <item x="2804"/>
        <item x="28966"/>
        <item x="77062"/>
        <item x="4948"/>
        <item x="4953"/>
        <item x="20466"/>
        <item x="27974"/>
        <item x="80203"/>
        <item x="41868"/>
        <item x="66589"/>
        <item x="18049"/>
        <item x="74803"/>
        <item x="81343"/>
        <item x="78444"/>
        <item x="37082"/>
        <item x="78641"/>
        <item x="6354"/>
        <item x="81344"/>
        <item x="23257"/>
        <item x="49576"/>
        <item x="28254"/>
        <item x="30463"/>
        <item x="77445"/>
        <item x="54306"/>
        <item x="65915"/>
        <item x="60973"/>
        <item x="81081"/>
        <item x="72876"/>
        <item x="8992"/>
        <item x="4064"/>
        <item x="81152"/>
        <item x="12786"/>
        <item x="12023"/>
        <item x="75727"/>
        <item x="75136"/>
        <item x="49104"/>
        <item x="12560"/>
        <item x="41415"/>
        <item x="60871"/>
        <item x="51658"/>
        <item x="66275"/>
        <item x="79928"/>
        <item x="15614"/>
        <item x="75444"/>
        <item x="79631"/>
        <item x="72754"/>
        <item x="25295"/>
        <item x="4540"/>
        <item x="16977"/>
        <item x="52740"/>
        <item x="31777"/>
        <item x="42507"/>
        <item x="52172"/>
        <item x="19717"/>
        <item x="21945"/>
        <item x="50293"/>
        <item x="72914"/>
        <item x="58493"/>
        <item x="35239"/>
        <item x="68003"/>
        <item x="20232"/>
        <item x="62720"/>
        <item x="64883"/>
        <item x="72561"/>
        <item x="15759"/>
        <item x="13455"/>
        <item x="7664"/>
        <item x="47736"/>
        <item x="20432"/>
        <item x="59876"/>
        <item x="10619"/>
        <item x="57646"/>
        <item x="31115"/>
        <item x="57478"/>
        <item x="60707"/>
        <item x="69369"/>
        <item x="43740"/>
        <item x="709"/>
        <item x="29720"/>
        <item x="73177"/>
        <item x="65050"/>
        <item x="26554"/>
        <item x="56498"/>
        <item x="22338"/>
        <item x="63038"/>
        <item x="64558"/>
        <item x="8548"/>
        <item x="48944"/>
        <item x="29797"/>
        <item x="79495"/>
        <item x="2513"/>
        <item x="12035"/>
        <item x="81347"/>
        <item x="13810"/>
        <item x="74952"/>
        <item x="68869"/>
        <item x="64262"/>
        <item x="3683"/>
        <item x="78814"/>
        <item x="22658"/>
        <item x="20910"/>
        <item x="73497"/>
        <item x="33522"/>
        <item x="62872"/>
        <item x="5789"/>
        <item x="52927"/>
        <item x="2703"/>
        <item x="66709"/>
        <item x="17714"/>
        <item x="6476"/>
        <item x="47265"/>
        <item x="77250"/>
        <item x="63894"/>
        <item x="61000"/>
        <item x="61222"/>
        <item x="72248"/>
        <item x="3413"/>
        <item x="60451"/>
        <item x="77084"/>
        <item x="79921"/>
        <item x="54924"/>
        <item x="48955"/>
        <item x="16168"/>
        <item x="20909"/>
        <item x="12101"/>
        <item x="18830"/>
        <item x="28888"/>
        <item x="8190"/>
        <item x="2630"/>
        <item x="17291"/>
        <item x="53420"/>
        <item x="18327"/>
        <item x="78591"/>
        <item x="52199"/>
        <item x="18195"/>
        <item x="73245"/>
        <item x="63349"/>
        <item x="44063"/>
        <item x="74189"/>
        <item x="73982"/>
        <item x="80115"/>
        <item x="63596"/>
        <item x="50041"/>
        <item x="48958"/>
        <item x="17432"/>
        <item x="66477"/>
        <item x="40100"/>
        <item x="34345"/>
        <item x="35981"/>
        <item x="65014"/>
        <item x="56574"/>
        <item x="79049"/>
        <item x="44281"/>
        <item x="81351"/>
        <item x="57874"/>
        <item x="68427"/>
        <item x="76955"/>
        <item x="49835"/>
        <item x="15537"/>
        <item x="59584"/>
        <item x="81084"/>
        <item x="69301"/>
        <item x="79059"/>
        <item x="81352"/>
        <item x="54928"/>
        <item x="58295"/>
        <item x="80423"/>
        <item x="35960"/>
        <item x="37530"/>
        <item x="43088"/>
        <item x="39194"/>
        <item x="2302"/>
        <item x="34494"/>
        <item x="34944"/>
        <item x="61238"/>
        <item x="25265"/>
        <item x="33023"/>
        <item x="21635"/>
        <item x="72347"/>
        <item x="10474"/>
        <item x="72217"/>
        <item x="44400"/>
        <item x="61965"/>
        <item x="38763"/>
        <item x="81356"/>
        <item x="55726"/>
        <item x="76570"/>
        <item x="23270"/>
        <item x="76379"/>
        <item x="22208"/>
        <item x="54044"/>
        <item x="23653"/>
        <item x="31040"/>
        <item x="71603"/>
        <item x="38748"/>
        <item x="46568"/>
        <item x="78361"/>
        <item x="40782"/>
        <item x="18979"/>
        <item x="21160"/>
        <item x="56608"/>
        <item x="50565"/>
        <item x="80978"/>
        <item x="2964"/>
        <item x="80339"/>
        <item x="81359"/>
        <item x="47437"/>
        <item x="21547"/>
        <item x="70824"/>
        <item x="25770"/>
        <item x="57810"/>
        <item x="63179"/>
        <item x="55743"/>
        <item x="79805"/>
        <item x="78551"/>
        <item x="66816"/>
        <item x="61481"/>
        <item x="76959"/>
        <item x="63276"/>
        <item x="11957"/>
        <item x="60408"/>
        <item x="4828"/>
        <item x="6789"/>
        <item x="659"/>
        <item x="26179"/>
        <item x="8799"/>
        <item x="6558"/>
        <item x="68965"/>
        <item x="76571"/>
        <item x="23486"/>
        <item x="27485"/>
        <item x="52550"/>
        <item x="61826"/>
        <item x="33381"/>
        <item x="75334"/>
        <item x="77030"/>
        <item x="49563"/>
        <item x="10292"/>
        <item x="15119"/>
        <item x="51282"/>
        <item x="31000"/>
        <item x="63477"/>
        <item x="65683"/>
        <item x="25255"/>
        <item x="18559"/>
        <item x="42284"/>
        <item x="66642"/>
        <item x="9627"/>
        <item x="15013"/>
        <item x="81363"/>
        <item x="8576"/>
        <item x="45363"/>
        <item x="66040"/>
        <item x="35240"/>
        <item x="630"/>
        <item x="72746"/>
        <item x="16071"/>
        <item x="6590"/>
        <item x="26837"/>
        <item x="6272"/>
        <item x="33623"/>
        <item x="72334"/>
        <item x="61231"/>
        <item x="26177"/>
        <item x="71790"/>
        <item x="52647"/>
        <item x="11195"/>
        <item x="81365"/>
        <item x="63758"/>
        <item x="79813"/>
        <item x="81366"/>
        <item x="14444"/>
        <item x="47454"/>
        <item x="20337"/>
        <item x="16555"/>
        <item x="68055"/>
        <item x="78708"/>
        <item x="52867"/>
        <item x="24589"/>
        <item x="81367"/>
        <item x="48557"/>
        <item x="42707"/>
        <item x="18185"/>
        <item x="74089"/>
        <item x="41618"/>
        <item x="44604"/>
        <item x="27480"/>
        <item x="35661"/>
        <item x="5033"/>
        <item x="23590"/>
        <item x="71875"/>
        <item x="78026"/>
        <item x="68056"/>
        <item x="67042"/>
        <item x="35656"/>
        <item x="25793"/>
        <item x="11617"/>
        <item x="52879"/>
        <item x="51095"/>
        <item x="65720"/>
        <item x="81036"/>
        <item x="79857"/>
        <item x="55410"/>
        <item x="6087"/>
        <item x="48853"/>
        <item x="58347"/>
        <item x="33268"/>
        <item x="45146"/>
        <item x="26207"/>
        <item x="2574"/>
        <item x="14421"/>
        <item x="35704"/>
        <item x="79288"/>
        <item x="42826"/>
        <item x="18164"/>
        <item x="60674"/>
        <item x="60142"/>
        <item x="65985"/>
        <item x="28692"/>
        <item x="69607"/>
        <item x="40640"/>
        <item x="29213"/>
        <item x="54248"/>
        <item x="77859"/>
        <item x="70075"/>
        <item x="81211"/>
        <item x="33411"/>
        <item x="80054"/>
        <item x="6150"/>
        <item x="38832"/>
        <item x="54454"/>
        <item x="74476"/>
        <item x="17552"/>
        <item x="30285"/>
        <item x="5434"/>
        <item x="68382"/>
        <item x="45017"/>
        <item x="36348"/>
        <item x="78796"/>
        <item x="61969"/>
        <item x="68680"/>
        <item x="28863"/>
        <item x="11647"/>
        <item x="72658"/>
        <item x="66665"/>
        <item x="74928"/>
        <item x="73754"/>
        <item x="79770"/>
        <item x="37748"/>
        <item x="48848"/>
        <item x="78419"/>
        <item x="43749"/>
        <item x="30470"/>
        <item x="33077"/>
        <item x="80638"/>
        <item x="81375"/>
        <item x="74265"/>
        <item x="36874"/>
        <item x="72074"/>
        <item x="23398"/>
        <item x="63681"/>
        <item x="61966"/>
        <item x="79257"/>
        <item x="69706"/>
        <item x="44415"/>
        <item x="1731"/>
        <item x="50606"/>
        <item x="11167"/>
        <item x="69187"/>
        <item x="44598"/>
        <item x="2787"/>
        <item x="66678"/>
        <item x="54729"/>
        <item x="38496"/>
        <item x="51183"/>
        <item x="66612"/>
        <item x="30566"/>
        <item x="77846"/>
        <item x="53014"/>
        <item x="71115"/>
        <item x="81325"/>
        <item x="39802"/>
        <item x="81168"/>
        <item x="65520"/>
        <item x="71940"/>
        <item x="37062"/>
        <item x="76728"/>
        <item x="62199"/>
        <item x="31033"/>
        <item x="26407"/>
        <item x="49220"/>
        <item x="66607"/>
        <item x="17780"/>
        <item x="74093"/>
        <item x="76609"/>
        <item x="7573"/>
        <item x="33937"/>
        <item x="60492"/>
        <item x="69936"/>
        <item x="66065"/>
        <item x="47946"/>
        <item x="67897"/>
        <item x="58577"/>
        <item x="53838"/>
        <item x="55979"/>
        <item x="7524"/>
        <item x="8322"/>
        <item x="47147"/>
        <item x="74596"/>
        <item x="72679"/>
        <item x="79925"/>
        <item x="71878"/>
        <item x="47200"/>
        <item x="32072"/>
        <item x="62495"/>
        <item x="73137"/>
        <item x="48871"/>
        <item x="41928"/>
        <item x="33285"/>
        <item x="9518"/>
        <item x="81380"/>
        <item x="46719"/>
        <item x="81382"/>
        <item x="72770"/>
        <item x="77224"/>
        <item x="12325"/>
        <item x="22729"/>
        <item x="45703"/>
        <item x="75620"/>
        <item x="40837"/>
        <item x="32277"/>
        <item x="77298"/>
        <item x="57930"/>
        <item x="10423"/>
        <item x="4442"/>
        <item x="16964"/>
        <item x="13067"/>
        <item x="51455"/>
        <item x="47328"/>
        <item x="14539"/>
        <item x="4117"/>
        <item x="58607"/>
        <item x="72486"/>
        <item x="71320"/>
        <item x="29747"/>
        <item x="73939"/>
        <item x="61333"/>
        <item x="19888"/>
        <item x="17496"/>
        <item x="9387"/>
        <item x="63425"/>
        <item x="74895"/>
        <item x="9784"/>
        <item x="81127"/>
        <item x="80843"/>
        <item x="79009"/>
        <item x="20731"/>
        <item x="64293"/>
        <item x="69945"/>
        <item x="59632"/>
        <item x="74628"/>
        <item x="18280"/>
        <item x="61829"/>
        <item x="79010"/>
        <item x="18702"/>
        <item x="76725"/>
        <item x="80402"/>
        <item x="56532"/>
        <item x="73931"/>
        <item x="71513"/>
        <item x="24661"/>
        <item x="44770"/>
        <item x="75251"/>
        <item x="17992"/>
        <item x="77060"/>
        <item x="75749"/>
        <item x="65342"/>
        <item x="76276"/>
        <item x="56878"/>
        <item x="47582"/>
        <item x="37785"/>
        <item x="16598"/>
        <item x="43948"/>
        <item x="11277"/>
        <item x="74856"/>
        <item x="57726"/>
        <item x="26645"/>
        <item x="80001"/>
        <item x="28998"/>
        <item x="34012"/>
        <item x="48457"/>
        <item x="75768"/>
        <item x="70735"/>
        <item x="37445"/>
        <item x="64185"/>
        <item x="59429"/>
        <item x="26205"/>
        <item x="72345"/>
        <item x="18442"/>
        <item x="79871"/>
        <item x="76123"/>
        <item x="81392"/>
        <item x="58663"/>
        <item x="81394"/>
        <item x="74816"/>
        <item x="76122"/>
        <item x="12873"/>
        <item x="79504"/>
        <item x="60971"/>
        <item x="67413"/>
        <item x="63898"/>
        <item x="70505"/>
        <item x="81274"/>
        <item x="79012"/>
        <item x="75562"/>
        <item x="74599"/>
        <item x="42498"/>
        <item x="48603"/>
        <item x="874"/>
        <item x="69554"/>
        <item x="77213"/>
        <item x="18604"/>
        <item x="42953"/>
        <item x="71281"/>
        <item x="16999"/>
        <item x="15213"/>
        <item x="29498"/>
        <item x="12441"/>
        <item x="44325"/>
        <item x="2600"/>
        <item x="11833"/>
        <item x="15909"/>
        <item x="46281"/>
        <item x="42590"/>
        <item x="47466"/>
        <item x="32303"/>
        <item x="78130"/>
        <item x="79381"/>
        <item x="56355"/>
        <item x="43946"/>
        <item x="76326"/>
        <item x="51990"/>
        <item x="53238"/>
        <item x="19522"/>
        <item x="31023"/>
        <item x="77669"/>
        <item x="36321"/>
        <item x="81399"/>
        <item x="81401"/>
        <item x="38207"/>
        <item x="12051"/>
        <item x="51017"/>
        <item x="63707"/>
        <item x="30142"/>
        <item x="32335"/>
        <item x="75345"/>
        <item x="67870"/>
        <item x="71090"/>
        <item x="25919"/>
        <item x="80921"/>
        <item x="27320"/>
        <item x="61346"/>
        <item x="55615"/>
        <item x="43586"/>
        <item x="26657"/>
        <item x="77331"/>
        <item x="67683"/>
        <item x="71612"/>
        <item x="46858"/>
        <item x="43358"/>
        <item x="25195"/>
        <item x="75133"/>
        <item x="54708"/>
        <item x="60300"/>
        <item x="6542"/>
        <item x="81240"/>
        <item x="7762"/>
        <item x="80197"/>
        <item x="22266"/>
        <item x="79127"/>
        <item x="40218"/>
        <item x="30283"/>
        <item x="53221"/>
        <item x="37915"/>
        <item x="20946"/>
        <item x="65527"/>
        <item x="25746"/>
        <item x="46664"/>
        <item x="59788"/>
        <item x="59785"/>
        <item x="45184"/>
        <item x="50812"/>
        <item x="4347"/>
        <item x="3749"/>
        <item x="81403"/>
        <item x="75259"/>
        <item x="81404"/>
        <item x="55467"/>
        <item x="9211"/>
        <item x="5535"/>
        <item x="15676"/>
        <item x="61523"/>
        <item x="21484"/>
        <item x="41092"/>
        <item x="22373"/>
        <item x="167"/>
        <item x="35551"/>
        <item x="34067"/>
        <item x="64304"/>
        <item x="48801"/>
        <item x="49997"/>
        <item x="25587"/>
        <item x="39740"/>
        <item x="29189"/>
        <item x="31966"/>
        <item x="55198"/>
        <item x="63273"/>
        <item x="50894"/>
        <item x="69130"/>
        <item x="47840"/>
        <item x="9895"/>
        <item x="38637"/>
        <item x="47017"/>
        <item x="79749"/>
        <item x="80251"/>
        <item x="19089"/>
        <item x="30976"/>
        <item x="37370"/>
        <item x="16894"/>
        <item x="2727"/>
        <item x="7230"/>
        <item x="37546"/>
        <item x="79445"/>
        <item x="52605"/>
        <item x="50864"/>
        <item x="73554"/>
        <item x="71124"/>
        <item x="81005"/>
        <item x="23615"/>
        <item x="78602"/>
        <item x="14692"/>
        <item x="73224"/>
        <item x="51243"/>
        <item x="74998"/>
        <item x="59880"/>
        <item x="78594"/>
        <item x="17908"/>
        <item x="62918"/>
        <item x="48493"/>
        <item x="47195"/>
        <item x="79753"/>
        <item x="66839"/>
        <item x="81118"/>
        <item x="80956"/>
        <item x="65991"/>
        <item x="45651"/>
        <item x="71925"/>
        <item x="72161"/>
        <item x="75774"/>
        <item x="54892"/>
        <item x="77868"/>
        <item x="59650"/>
        <item x="19712"/>
        <item x="53082"/>
        <item x="75718"/>
        <item x="47487"/>
        <item x="16606"/>
        <item x="30504"/>
        <item x="64018"/>
        <item x="70586"/>
        <item x="64465"/>
        <item x="73325"/>
        <item x="71833"/>
        <item x="52357"/>
        <item x="66116"/>
        <item x="75307"/>
        <item x="57782"/>
        <item x="77664"/>
        <item x="14761"/>
        <item x="52939"/>
        <item x="6296"/>
        <item x="9595"/>
        <item x="16557"/>
        <item x="42000"/>
        <item x="17129"/>
        <item x="33888"/>
        <item x="78952"/>
        <item x="61288"/>
        <item x="10643"/>
        <item x="62579"/>
        <item x="14814"/>
        <item x="66555"/>
        <item x="1046"/>
        <item x="75166"/>
        <item x="75520"/>
        <item x="24099"/>
        <item x="76230"/>
        <item x="18115"/>
        <item x="81407"/>
        <item x="21762"/>
        <item x="76711"/>
        <item x="46023"/>
        <item x="14522"/>
        <item x="14330"/>
        <item x="78125"/>
        <item x="49298"/>
        <item x="2238"/>
        <item x="22341"/>
        <item x="64128"/>
        <item x="10620"/>
        <item x="77205"/>
        <item x="25674"/>
        <item x="38028"/>
        <item x="61374"/>
        <item x="41869"/>
        <item x="903"/>
        <item x="8685"/>
        <item x="81408"/>
        <item x="72491"/>
        <item x="26246"/>
        <item x="59646"/>
        <item x="12398"/>
        <item x="40867"/>
        <item x="49382"/>
        <item x="46230"/>
        <item x="80702"/>
        <item x="73165"/>
        <item x="78464"/>
        <item x="59161"/>
        <item x="17604"/>
        <item x="1115"/>
        <item x="10830"/>
        <item x="72722"/>
        <item x="69869"/>
        <item x="81406"/>
        <item x="9589"/>
        <item x="22461"/>
        <item x="8187"/>
        <item x="80870"/>
        <item x="1059"/>
        <item x="24073"/>
        <item x="80138"/>
        <item x="77181"/>
        <item x="38615"/>
        <item x="35194"/>
        <item x="77465"/>
        <item x="3231"/>
        <item x="39434"/>
        <item x="69073"/>
        <item x="47785"/>
        <item x="66857"/>
        <item x="76611"/>
        <item x="60012"/>
        <item x="55206"/>
        <item x="5613"/>
        <item x="54190"/>
        <item x="17808"/>
        <item x="51000"/>
        <item x="40307"/>
        <item x="56292"/>
        <item x="67379"/>
        <item x="59908"/>
        <item x="31803"/>
        <item x="76338"/>
        <item x="80393"/>
        <item x="39388"/>
        <item x="53320"/>
        <item x="57468"/>
        <item x="11581"/>
        <item x="15807"/>
        <item x="28662"/>
        <item x="8342"/>
        <item x="5997"/>
        <item x="23419"/>
        <item x="74171"/>
        <item x="26095"/>
        <item x="68421"/>
        <item x="80295"/>
        <item x="35907"/>
        <item x="32863"/>
        <item x="10033"/>
        <item x="71021"/>
        <item x="10944"/>
        <item x="13268"/>
        <item x="36111"/>
        <item x="70608"/>
        <item x="11497"/>
        <item x="23856"/>
        <item x="42246"/>
        <item x="70685"/>
        <item x="7373"/>
        <item x="43484"/>
        <item x="31240"/>
        <item x="74423"/>
        <item x="56123"/>
        <item x="65372"/>
        <item x="42240"/>
        <item x="598"/>
        <item x="62962"/>
        <item x="42719"/>
        <item x="23299"/>
        <item x="57666"/>
        <item x="27835"/>
        <item x="56031"/>
        <item x="19248"/>
        <item x="80120"/>
        <item x="2225"/>
        <item x="13701"/>
        <item x="42809"/>
        <item x="61336"/>
        <item x="67400"/>
        <item x="3007"/>
        <item x="16687"/>
        <item x="30438"/>
        <item x="73523"/>
        <item x="68909"/>
        <item x="79838"/>
        <item x="71918"/>
        <item x="57492"/>
        <item x="70261"/>
        <item x="13811"/>
        <item x="70004"/>
        <item x="16726"/>
        <item x="71906"/>
        <item x="17693"/>
        <item x="59378"/>
        <item x="71524"/>
        <item x="51080"/>
        <item x="59117"/>
        <item x="68526"/>
        <item x="76277"/>
        <item x="33014"/>
        <item x="26046"/>
        <item x="56052"/>
        <item x="12465"/>
        <item x="80256"/>
        <item x="81418"/>
        <item x="43497"/>
        <item x="53695"/>
        <item x="68374"/>
        <item x="59540"/>
        <item x="17231"/>
        <item x="34433"/>
        <item x="53990"/>
        <item x="46287"/>
        <item x="60123"/>
        <item x="39971"/>
        <item x="24460"/>
        <item x="7819"/>
        <item x="79429"/>
        <item x="75473"/>
        <item x="60040"/>
        <item x="57594"/>
        <item x="79713"/>
        <item x="56748"/>
        <item x="66022"/>
        <item x="49036"/>
        <item x="11887"/>
        <item x="63816"/>
        <item x="69803"/>
        <item x="62125"/>
        <item x="74494"/>
        <item x="68254"/>
        <item x="36484"/>
        <item x="72116"/>
        <item x="50033"/>
        <item x="65007"/>
        <item x="45225"/>
        <item x="36274"/>
        <item x="56152"/>
        <item x="2601"/>
        <item x="78800"/>
        <item x="79267"/>
        <item x="34122"/>
        <item x="54606"/>
        <item x="59835"/>
        <item x="64153"/>
        <item x="80416"/>
        <item x="28544"/>
        <item x="76318"/>
        <item x="75830"/>
        <item x="32721"/>
        <item x="44578"/>
        <item x="21226"/>
        <item x="47880"/>
        <item x="52012"/>
        <item x="50879"/>
        <item x="75453"/>
        <item x="72109"/>
        <item x="64535"/>
        <item x="56130"/>
        <item x="71699"/>
        <item x="41599"/>
        <item x="12795"/>
        <item x="76782"/>
        <item x="66209"/>
        <item x="72430"/>
        <item x="67089"/>
        <item x="10987"/>
        <item x="56178"/>
        <item x="75429"/>
        <item x="34961"/>
        <item x="67976"/>
        <item x="75517"/>
        <item x="62846"/>
        <item x="31128"/>
        <item x="53116"/>
        <item x="22205"/>
        <item x="81422"/>
        <item x="45518"/>
        <item x="29995"/>
        <item x="74506"/>
        <item x="43776"/>
        <item x="23529"/>
        <item x="81265"/>
        <item x="48153"/>
        <item x="36218"/>
        <item x="66766"/>
        <item x="56899"/>
        <item x="67192"/>
        <item x="47379"/>
        <item x="78846"/>
        <item x="47345"/>
        <item x="15112"/>
        <item x="62656"/>
        <item x="19424"/>
        <item x="68917"/>
        <item x="58065"/>
        <item x="12288"/>
        <item x="60450"/>
        <item x="79252"/>
        <item x="74873"/>
        <item x="65030"/>
        <item x="81425"/>
        <item x="50087"/>
        <item x="19315"/>
        <item x="29361"/>
        <item x="50042"/>
        <item x="79776"/>
        <item x="64000"/>
        <item x="22390"/>
        <item x="14779"/>
        <item x="19404"/>
        <item x="27705"/>
        <item x="79384"/>
        <item x="50960"/>
        <item x="69871"/>
        <item x="11918"/>
        <item x="10484"/>
        <item x="53390"/>
        <item x="80155"/>
        <item x="77970"/>
        <item x="81348"/>
        <item x="12206"/>
        <item x="24947"/>
        <item x="80292"/>
        <item x="10369"/>
        <item x="68200"/>
        <item x="55261"/>
        <item x="79694"/>
        <item x="11398"/>
        <item x="75557"/>
        <item x="50676"/>
        <item x="49028"/>
        <item x="6933"/>
        <item x="18914"/>
        <item x="34705"/>
        <item x="41936"/>
        <item x="14924"/>
        <item x="75966"/>
        <item x="80362"/>
        <item x="78691"/>
        <item x="8321"/>
        <item x="24869"/>
        <item x="65838"/>
        <item x="35491"/>
        <item x="9499"/>
        <item x="57001"/>
        <item x="59189"/>
        <item x="70034"/>
        <item x="64489"/>
        <item x="7654"/>
        <item x="27706"/>
        <item x="54852"/>
        <item x="76563"/>
        <item x="49315"/>
        <item x="60346"/>
        <item x="81431"/>
        <item x="67685"/>
        <item x="23195"/>
        <item x="80445"/>
        <item x="36601"/>
        <item x="53930"/>
        <item x="68712"/>
        <item x="22282"/>
        <item x="9348"/>
        <item x="40908"/>
        <item x="43134"/>
        <item x="12844"/>
        <item x="2972"/>
        <item x="41698"/>
        <item x="80304"/>
        <item x="33259"/>
        <item x="63495"/>
        <item x="67859"/>
        <item x="6455"/>
        <item x="12009"/>
        <item x="50488"/>
        <item x="69338"/>
        <item x="46543"/>
        <item x="52806"/>
        <item x="80972"/>
        <item x="38884"/>
        <item x="34311"/>
        <item x="22154"/>
        <item x="64945"/>
        <item x="15883"/>
        <item x="6913"/>
        <item x="4706"/>
        <item x="30472"/>
        <item x="81433"/>
        <item x="81236"/>
        <item x="47551"/>
        <item x="55023"/>
        <item x="14362"/>
        <item x="22879"/>
        <item x="49412"/>
        <item x="21469"/>
        <item x="58118"/>
        <item x="17173"/>
        <item x="71664"/>
        <item x="76520"/>
        <item x="22773"/>
        <item x="1982"/>
        <item x="72470"/>
        <item x="67410"/>
        <item x="62244"/>
        <item x="66200"/>
        <item x="56891"/>
        <item x="24102"/>
        <item x="51741"/>
        <item x="46763"/>
        <item x="65119"/>
        <item x="28130"/>
        <item x="71382"/>
        <item x="27571"/>
        <item x="67013"/>
        <item x="59898"/>
        <item x="53202"/>
        <item x="56894"/>
        <item x="62902"/>
        <item x="40746"/>
        <item x="46770"/>
        <item x="12518"/>
        <item x="25021"/>
        <item x="28309"/>
        <item x="52841"/>
        <item x="36145"/>
        <item x="44608"/>
        <item x="1653"/>
        <item x="25808"/>
        <item x="69809"/>
        <item x="68159"/>
        <item x="51355"/>
        <item x="12163"/>
        <item x="66038"/>
        <item x="60887"/>
        <item x="60831"/>
        <item x="42755"/>
        <item x="39254"/>
        <item x="41535"/>
        <item x="52391"/>
        <item x="17338"/>
        <item x="18113"/>
        <item x="79544"/>
        <item x="10534"/>
        <item x="19665"/>
        <item x="40062"/>
        <item x="27239"/>
        <item x="10004"/>
        <item x="34176"/>
        <item x="80863"/>
        <item x="51108"/>
        <item x="42399"/>
        <item x="32183"/>
        <item x="71893"/>
        <item x="31944"/>
        <item x="14010"/>
        <item x="1216"/>
        <item x="71687"/>
        <item x="80883"/>
        <item x="51744"/>
        <item x="63409"/>
        <item x="8062"/>
        <item x="78485"/>
        <item x="43422"/>
        <item x="8567"/>
        <item x="7827"/>
        <item x="75068"/>
        <item x="58416"/>
        <item x="24038"/>
        <item x="78469"/>
        <item x="60941"/>
        <item x="72218"/>
        <item x="43780"/>
        <item x="25687"/>
        <item x="15581"/>
        <item x="4558"/>
        <item x="40618"/>
        <item x="12812"/>
        <item x="15382"/>
        <item x="39484"/>
        <item x="78718"/>
        <item x="52150"/>
        <item x="81297"/>
        <item x="46578"/>
        <item x="46336"/>
        <item x="64481"/>
        <item x="76237"/>
        <item x="34095"/>
        <item x="40518"/>
        <item x="79670"/>
        <item x="56176"/>
        <item x="62780"/>
        <item x="7969"/>
        <item x="81438"/>
        <item x="39336"/>
        <item x="78"/>
        <item x="80631"/>
        <item x="15397"/>
        <item x="39808"/>
        <item x="30154"/>
        <item x="2614"/>
        <item x="63620"/>
        <item x="44460"/>
        <item x="17939"/>
        <item x="49302"/>
        <item x="63091"/>
        <item x="54957"/>
        <item x="78778"/>
        <item x="80621"/>
        <item x="54709"/>
        <item x="52142"/>
        <item x="79964"/>
        <item x="1645"/>
        <item x="46643"/>
        <item x="28491"/>
        <item x="1117"/>
        <item x="61843"/>
        <item x="5579"/>
        <item x="64590"/>
        <item x="72990"/>
        <item x="52858"/>
        <item x="26258"/>
        <item x="77264"/>
        <item x="79469"/>
        <item x="74799"/>
        <item x="6759"/>
        <item x="78832"/>
        <item x="2847"/>
        <item x="14199"/>
        <item x="44472"/>
        <item x="70048"/>
        <item x="71800"/>
        <item x="3971"/>
        <item x="35772"/>
        <item x="62482"/>
        <item x="57349"/>
        <item x="52073"/>
        <item x="51877"/>
        <item x="30792"/>
        <item x="1189"/>
        <item x="22787"/>
        <item x="46172"/>
        <item x="9258"/>
        <item x="50356"/>
        <item x="68821"/>
        <item x="80849"/>
        <item x="72630"/>
        <item x="32295"/>
        <item x="81444"/>
        <item x="1545"/>
        <item x="24761"/>
        <item x="68616"/>
        <item x="38696"/>
        <item x="63354"/>
        <item x="75438"/>
        <item x="24354"/>
        <item x="54129"/>
        <item x="79756"/>
        <item x="76284"/>
        <item x="15245"/>
        <item x="79846"/>
        <item x="79635"/>
        <item x="29891"/>
        <item x="20366"/>
        <item x="10955"/>
        <item x="53311"/>
        <item x="6999"/>
        <item x="58354"/>
        <item x="38527"/>
        <item x="65235"/>
        <item x="7198"/>
        <item x="73842"/>
        <item x="47655"/>
        <item x="26827"/>
        <item x="53213"/>
        <item x="69271"/>
        <item x="44467"/>
        <item x="69775"/>
        <item x="47163"/>
        <item x="80424"/>
        <item x="73003"/>
        <item x="19873"/>
        <item x="20187"/>
        <item x="42319"/>
        <item x="14364"/>
        <item x="40494"/>
        <item x="32966"/>
        <item x="48319"/>
        <item x="16104"/>
        <item x="32388"/>
        <item x="75208"/>
        <item x="79173"/>
        <item x="22988"/>
        <item x="38317"/>
        <item x="49785"/>
        <item x="80440"/>
        <item x="36106"/>
        <item x="47672"/>
        <item x="21568"/>
        <item x="79953"/>
        <item x="15150"/>
        <item x="17489"/>
        <item x="71395"/>
        <item x="31056"/>
        <item x="62343"/>
        <item x="20448"/>
        <item x="15361"/>
        <item x="63981"/>
        <item x="31687"/>
        <item x="25751"/>
        <item x="72979"/>
        <item x="55345"/>
        <item x="55946"/>
        <item x="6665"/>
        <item x="4830"/>
        <item x="72548"/>
        <item x="19082"/>
        <item x="63221"/>
        <item x="74912"/>
        <item x="27244"/>
        <item x="38765"/>
        <item x="39873"/>
        <item x="42332"/>
        <item x="59934"/>
        <item x="72415"/>
        <item x="30779"/>
        <item x="3352"/>
        <item x="69049"/>
        <item x="68670"/>
        <item x="3242"/>
        <item x="32333"/>
        <item x="9534"/>
        <item x="66267"/>
        <item x="23058"/>
        <item x="72377"/>
        <item x="6536"/>
        <item x="78854"/>
        <item x="50728"/>
        <item x="51267"/>
        <item x="68589"/>
        <item x="4740"/>
        <item x="2533"/>
        <item x="62983"/>
        <item x="38733"/>
        <item x="44283"/>
        <item x="5127"/>
        <item x="8634"/>
        <item x="24527"/>
        <item x="27848"/>
        <item x="40366"/>
        <item x="54461"/>
        <item x="79698"/>
        <item x="64893"/>
        <item x="72418"/>
        <item x="74103"/>
        <item x="4956"/>
        <item x="55179"/>
        <item x="81222"/>
        <item x="24719"/>
        <item x="45521"/>
        <item x="60678"/>
        <item x="17645"/>
        <item x="49923"/>
        <item x="46626"/>
        <item x="68745"/>
        <item x="23441"/>
        <item x="39238"/>
        <item x="67027"/>
        <item x="31509"/>
        <item x="1794"/>
        <item x="26487"/>
        <item x="6630"/>
        <item x="11352"/>
        <item x="39140"/>
        <item x="2127"/>
        <item x="47816"/>
        <item x="24683"/>
        <item x="20962"/>
        <item x="23538"/>
        <item x="10918"/>
        <item x="81455"/>
        <item x="59294"/>
        <item x="64190"/>
        <item x="80695"/>
        <item x="21455"/>
        <item x="63434"/>
        <item x="5224"/>
        <item x="47966"/>
        <item x="75719"/>
        <item x="60360"/>
        <item x="57622"/>
        <item x="59596"/>
        <item x="43121"/>
        <item x="74737"/>
        <item x="2478"/>
        <item x="7795"/>
        <item x="69281"/>
        <item x="52908"/>
        <item x="1998"/>
        <item x="64385"/>
        <item x="69094"/>
        <item x="80885"/>
        <item x="78603"/>
        <item x="81456"/>
        <item x="1033"/>
        <item x="58635"/>
        <item x="16944"/>
        <item x="78530"/>
        <item x="51963"/>
        <item x="26199"/>
        <item x="20113"/>
        <item x="71350"/>
        <item x="71290"/>
        <item x="79052"/>
        <item x="79227"/>
        <item x="23645"/>
        <item x="77156"/>
        <item x="81459"/>
        <item x="23731"/>
        <item x="50172"/>
        <item x="32767"/>
        <item x="62956"/>
        <item x="34130"/>
        <item x="71825"/>
        <item x="24254"/>
        <item x="6076"/>
        <item x="78083"/>
        <item x="28295"/>
        <item x="1026"/>
        <item x="53524"/>
        <item x="19112"/>
        <item x="54677"/>
        <item x="80906"/>
        <item x="33862"/>
        <item x="11724"/>
        <item x="38403"/>
        <item x="81000"/>
        <item x="48876"/>
        <item x="59562"/>
        <item x="39234"/>
        <item x="66327"/>
        <item x="75849"/>
        <item x="25480"/>
        <item x="41537"/>
        <item x="58482"/>
        <item x="42081"/>
        <item x="59748"/>
        <item x="33835"/>
        <item x="5230"/>
        <item x="62080"/>
        <item x="76626"/>
        <item x="63664"/>
        <item x="58170"/>
        <item x="58228"/>
        <item x="48034"/>
        <item x="4241"/>
        <item x="38927"/>
        <item x="63521"/>
        <item x="72614"/>
        <item x="78216"/>
        <item x="17061"/>
        <item x="56615"/>
        <item x="20410"/>
        <item x="75992"/>
        <item x="35055"/>
        <item x="62714"/>
        <item x="33096"/>
        <item x="51148"/>
        <item x="76951"/>
        <item x="36261"/>
        <item x="49862"/>
        <item x="50131"/>
        <item x="59243"/>
        <item x="69173"/>
        <item x="66577"/>
        <item x="33972"/>
        <item x="73418"/>
        <item x="65510"/>
        <item x="57827"/>
        <item x="23861"/>
        <item x="50891"/>
        <item x="19844"/>
        <item x="78248"/>
        <item x="4463"/>
        <item x="8871"/>
        <item x="32206"/>
        <item x="68214"/>
        <item x="79519"/>
        <item x="79768"/>
        <item x="29038"/>
        <item x="68659"/>
        <item x="36639"/>
        <item x="52049"/>
        <item x="17920"/>
        <item x="19836"/>
        <item x="18310"/>
        <item x="79348"/>
        <item x="59752"/>
        <item x="12522"/>
        <item x="81457"/>
        <item x="55547"/>
        <item x="44691"/>
        <item x="73080"/>
        <item x="76852"/>
        <item x="79764"/>
        <item x="34317"/>
        <item x="20397"/>
        <item x="2323"/>
        <item x="50357"/>
        <item x="67486"/>
        <item x="70962"/>
        <item x="54943"/>
        <item x="28144"/>
        <item x="12106"/>
        <item x="45419"/>
        <item x="62252"/>
        <item x="59728"/>
        <item x="14614"/>
        <item x="81328"/>
        <item x="33758"/>
        <item x="51194"/>
        <item x="81463"/>
        <item x="58909"/>
        <item x="39147"/>
        <item x="39120"/>
        <item x="46439"/>
        <item x="17076"/>
        <item x="77805"/>
        <item x="5099"/>
        <item x="41534"/>
        <item x="53188"/>
        <item x="80063"/>
        <item x="11681"/>
        <item x="20474"/>
        <item x="72940"/>
        <item x="76043"/>
        <item x="78155"/>
        <item x="64086"/>
        <item x="14657"/>
        <item x="26322"/>
        <item x="42107"/>
        <item x="27734"/>
        <item x="77731"/>
        <item x="60817"/>
        <item x="80350"/>
        <item x="55422"/>
        <item x="50933"/>
        <item x="9860"/>
        <item x="65272"/>
        <item x="44408"/>
        <item x="9403"/>
        <item x="50272"/>
        <item x="75721"/>
        <item x="14541"/>
        <item x="59604"/>
        <item x="37247"/>
        <item x="81316"/>
        <item x="74388"/>
        <item x="58330"/>
        <item x="59483"/>
        <item x="61388"/>
        <item x="63154"/>
        <item x="54701"/>
        <item x="64925"/>
        <item x="68016"/>
        <item x="29370"/>
        <item x="19785"/>
        <item x="40824"/>
        <item x="56841"/>
        <item x="71070"/>
        <item x="65103"/>
        <item x="28378"/>
        <item x="76847"/>
        <item x="2678"/>
        <item x="48029"/>
        <item x="45194"/>
        <item x="49142"/>
        <item x="38267"/>
        <item x="81121"/>
        <item x="78441"/>
        <item x="40050"/>
        <item x="66351"/>
        <item x="47707"/>
        <item x="35403"/>
        <item x="81067"/>
        <item x="49057"/>
        <item x="15800"/>
        <item x="78618"/>
        <item x="11242"/>
        <item x="28536"/>
        <item x="67312"/>
        <item x="16198"/>
        <item x="79352"/>
        <item x="75486"/>
        <item x="63250"/>
        <item x="74663"/>
        <item x="41006"/>
        <item x="33576"/>
        <item x="14820"/>
        <item x="65337"/>
        <item x="71961"/>
        <item x="29673"/>
        <item x="79975"/>
        <item x="54231"/>
        <item x="42077"/>
        <item x="8211"/>
        <item x="64707"/>
        <item x="51566"/>
        <item x="53284"/>
        <item x="69565"/>
        <item x="684"/>
        <item x="68676"/>
        <item x="45232"/>
        <item x="61651"/>
        <item x="30977"/>
        <item x="59475"/>
        <item x="18834"/>
        <item x="55759"/>
        <item x="28655"/>
        <item x="24227"/>
        <item x="11153"/>
        <item x="79834"/>
        <item x="63408"/>
        <item x="14653"/>
        <item x="74289"/>
        <item x="25055"/>
        <item x="34192"/>
        <item x="63488"/>
        <item x="75118"/>
        <item x="80196"/>
        <item x="7613"/>
        <item x="59926"/>
        <item x="77489"/>
        <item x="42555"/>
        <item x="18777"/>
        <item x="74316"/>
        <item x="72794"/>
        <item x="78979"/>
        <item x="70979"/>
        <item x="54632"/>
        <item x="70614"/>
        <item x="23531"/>
        <item x="80887"/>
        <item x="51699"/>
        <item x="72397"/>
        <item x="59734"/>
        <item x="15288"/>
        <item x="77678"/>
        <item x="13490"/>
        <item x="14980"/>
        <item x="4614"/>
        <item x="10965"/>
        <item x="42743"/>
        <item x="31058"/>
        <item x="16432"/>
        <item x="53553"/>
        <item x="58524"/>
        <item x="31928"/>
        <item x="6988"/>
        <item x="61063"/>
        <item x="60826"/>
        <item x="63441"/>
        <item x="27929"/>
        <item x="44368"/>
        <item x="26564"/>
        <item x="15765"/>
        <item x="12512"/>
        <item x="71453"/>
        <item x="73447"/>
        <item x="40833"/>
        <item x="27357"/>
        <item x="2434"/>
        <item x="79463"/>
        <item x="64207"/>
        <item x="51062"/>
        <item x="213"/>
        <item x="1709"/>
        <item x="33510"/>
        <item x="79083"/>
        <item x="52254"/>
        <item x="49402"/>
        <item x="49437"/>
        <item x="79571"/>
        <item x="65210"/>
        <item x="41605"/>
        <item x="65308"/>
        <item x="57033"/>
        <item x="56158"/>
        <item x="31424"/>
        <item x="28265"/>
        <item x="81304"/>
        <item x="71626"/>
        <item x="58766"/>
        <item x="4123"/>
        <item x="80765"/>
        <item x="63227"/>
        <item x="50522"/>
        <item x="5096"/>
        <item x="8987"/>
        <item x="37476"/>
        <item x="60903"/>
        <item x="6250"/>
        <item x="37497"/>
        <item x="46427"/>
        <item x="45372"/>
        <item x="63829"/>
        <item x="59495"/>
        <item x="14002"/>
        <item x="81207"/>
        <item x="55355"/>
        <item x="30076"/>
        <item x="47714"/>
        <item x="16344"/>
        <item x="38178"/>
        <item x="34828"/>
        <item x="76648"/>
        <item x="3756"/>
        <item x="27151"/>
        <item x="48880"/>
        <item x="31769"/>
        <item x="56390"/>
        <item x="81475"/>
        <item x="80233"/>
        <item x="43665"/>
        <item x="40842"/>
        <item x="20959"/>
        <item x="34797"/>
        <item x="75350"/>
        <item x="5394"/>
        <item x="80830"/>
        <item x="43722"/>
        <item x="62385"/>
        <item x="80327"/>
        <item x="51743"/>
        <item x="53347"/>
        <item x="63679"/>
        <item x="13649"/>
        <item x="63332"/>
        <item x="5228"/>
        <item x="56676"/>
        <item x="8099"/>
        <item x="26809"/>
        <item x="57265"/>
        <item x="9594"/>
        <item x="78833"/>
        <item x="51632"/>
        <item x="21914"/>
        <item x="78236"/>
        <item x="41677"/>
        <item x="74993"/>
        <item x="38648"/>
        <item x="70383"/>
        <item x="77863"/>
        <item x="10417"/>
        <item x="34693"/>
        <item x="60029"/>
        <item x="39626"/>
        <item x="32468"/>
        <item x="40615"/>
        <item x="54252"/>
        <item x="19196"/>
        <item x="50251"/>
        <item x="6283"/>
        <item x="53893"/>
        <item x="10577"/>
        <item x="69117"/>
        <item x="71191"/>
        <item x="56060"/>
        <item x="79099"/>
        <item x="79848"/>
        <item x="3490"/>
        <item x="77840"/>
        <item x="57292"/>
        <item x="73961"/>
        <item x="81400"/>
        <item x="1162"/>
        <item x="20934"/>
        <item x="14627"/>
        <item x="53158"/>
        <item x="58555"/>
        <item x="31286"/>
        <item x="76392"/>
        <item x="77691"/>
        <item x="73804"/>
        <item x="779"/>
        <item x="68998"/>
        <item x="19530"/>
        <item x="34831"/>
        <item x="66950"/>
        <item x="36882"/>
        <item x="81481"/>
        <item x="23244"/>
        <item x="68930"/>
        <item x="80550"/>
        <item x="15687"/>
        <item x="9775"/>
        <item x="81142"/>
        <item x="5421"/>
        <item x="28709"/>
        <item x="46635"/>
        <item x="31884"/>
        <item x="75476"/>
        <item x="1242"/>
        <item x="50746"/>
        <item x="17116"/>
        <item x="53066"/>
        <item x="27170"/>
        <item x="54430"/>
        <item x="22451"/>
        <item x="65623"/>
        <item x="72636"/>
        <item x="44594"/>
        <item x="35189"/>
        <item x="27426"/>
        <item x="14307"/>
        <item x="8676"/>
        <item x="77400"/>
        <item x="66943"/>
        <item x="78786"/>
        <item x="71616"/>
        <item x="81482"/>
        <item x="72203"/>
        <item x="62897"/>
        <item x="57067"/>
        <item x="63265"/>
        <item x="32804"/>
        <item x="19540"/>
        <item x="19621"/>
        <item x="32877"/>
        <item x="65246"/>
        <item x="59680"/>
        <item x="31765"/>
        <item x="41187"/>
        <item x="43879"/>
        <item x="50022"/>
        <item x="81395"/>
        <item x="68206"/>
        <item x="39561"/>
        <item x="80939"/>
        <item x="62409"/>
        <item x="76383"/>
        <item x="80475"/>
        <item x="81383"/>
        <item x="1489"/>
        <item x="45049"/>
        <item x="62016"/>
        <item x="71486"/>
        <item x="14983"/>
        <item x="60943"/>
        <item x="74969"/>
        <item x="35888"/>
        <item x="11818"/>
        <item x="69225"/>
        <item x="76099"/>
        <item x="79613"/>
        <item x="53430"/>
        <item x="59895"/>
        <item x="46478"/>
        <item x="49511"/>
        <item x="28123"/>
        <item x="58025"/>
        <item x="30644"/>
        <item x="72856"/>
        <item x="81485"/>
        <item x="19282"/>
        <item x="75030"/>
        <item x="80748"/>
        <item x="76515"/>
        <item x="79998"/>
        <item x="19158"/>
        <item x="67082"/>
        <item x="79427"/>
        <item x="67476"/>
        <item x="73747"/>
        <item x="44070"/>
        <item x="62227"/>
        <item x="20677"/>
        <item x="6556"/>
        <item x="37712"/>
        <item x="81261"/>
        <item x="12076"/>
        <item x="63430"/>
        <item x="58266"/>
        <item x="61830"/>
        <item x="37320"/>
        <item x="60749"/>
        <item x="65774"/>
        <item x="62569"/>
        <item x="42818"/>
        <item x="1161"/>
        <item x="74020"/>
        <item x="78995"/>
        <item x="27748"/>
        <item x="13446"/>
        <item x="45936"/>
        <item x="67043"/>
        <item x="32546"/>
        <item x="81488"/>
        <item x="41638"/>
        <item x="80525"/>
        <item x="38318"/>
        <item x="77726"/>
        <item x="52090"/>
        <item x="78366"/>
        <item x="47059"/>
        <item x="57316"/>
        <item x="30326"/>
        <item x="50458"/>
        <item x="15828"/>
        <item x="65061"/>
        <item x="72974"/>
        <item x="37341"/>
        <item x="9302"/>
        <item x="19235"/>
        <item x="52617"/>
        <item x="78837"/>
        <item x="24257"/>
        <item x="75230"/>
        <item x="2511"/>
        <item x="63636"/>
        <item x="25912"/>
        <item x="63592"/>
        <item x="22674"/>
        <item x="20108"/>
        <item x="29104"/>
        <item x="18978"/>
        <item x="53992"/>
        <item x="69746"/>
        <item x="61402"/>
        <item x="72119"/>
        <item x="67430"/>
        <item x="69980"/>
        <item x="49463"/>
        <item x="32992"/>
        <item x="27674"/>
        <item x="81494"/>
        <item x="77981"/>
        <item x="51973"/>
        <item x="80065"/>
        <item x="79330"/>
        <item x="12620"/>
        <item x="27918"/>
        <item x="16498"/>
        <item x="34737"/>
        <item x="66041"/>
        <item x="20339"/>
        <item x="59677"/>
        <item x="71186"/>
        <item x="23308"/>
        <item x="56278"/>
        <item x="81496"/>
        <item x="73007"/>
        <item x="36101"/>
        <item x="10506"/>
        <item x="52863"/>
        <item x="81338"/>
        <item x="61005"/>
        <item x="45454"/>
        <item x="44630"/>
        <item x="35615"/>
        <item x="26729"/>
        <item x="33834"/>
        <item x="33386"/>
        <item x="25369"/>
        <item x="74784"/>
        <item x="48112"/>
        <item x="67296"/>
        <item x="63401"/>
        <item x="27815"/>
        <item x="68837"/>
        <item x="15998"/>
        <item x="66409"/>
        <item x="4016"/>
        <item x="35012"/>
        <item x="49947"/>
        <item x="75712"/>
        <item x="59253"/>
        <item x="58867"/>
        <item x="16450"/>
        <item x="71861"/>
        <item x="55084"/>
        <item x="16873"/>
        <item x="4935"/>
        <item x="78872"/>
        <item x="56240"/>
        <item x="53572"/>
        <item x="74914"/>
        <item x="14580"/>
        <item x="59933"/>
        <item x="33734"/>
        <item x="10145"/>
        <item x="28269"/>
        <item x="75986"/>
        <item x="72155"/>
        <item x="43531"/>
        <item x="66498"/>
        <item x="55630"/>
        <item x="15505"/>
        <item x="81498"/>
        <item x="81423"/>
        <item x="81009"/>
        <item x="52621"/>
        <item x="52477"/>
        <item x="49602"/>
        <item x="26292"/>
        <item x="33311"/>
        <item x="62912"/>
        <item x="81241"/>
        <item x="2684"/>
        <item x="24066"/>
        <item x="9603"/>
        <item x="70838"/>
        <item x="35228"/>
        <item x="30017"/>
        <item x="69876"/>
        <item x="2067"/>
        <item x="79134"/>
        <item x="51359"/>
        <item x="72955"/>
        <item x="65832"/>
        <item x="1519"/>
        <item x="71977"/>
        <item x="69921"/>
        <item x="81267"/>
        <item x="4586"/>
        <item x="37682"/>
        <item x="26745"/>
        <item x="883"/>
        <item x="30651"/>
        <item x="55801"/>
        <item x="39487"/>
        <item x="62633"/>
        <item x="61453"/>
        <item x="74094"/>
        <item x="61735"/>
        <item x="80345"/>
        <item x="66502"/>
        <item x="54730"/>
        <item x="56457"/>
        <item x="80904"/>
        <item x="77268"/>
        <item x="81502"/>
        <item x="73607"/>
        <item x="76215"/>
        <item x="47100"/>
        <item x="60447"/>
        <item x="75910"/>
        <item x="26990"/>
        <item x="79254"/>
        <item x="10328"/>
        <item x="74984"/>
        <item x="76372"/>
        <item x="31260"/>
        <item x="32563"/>
        <item x="22366"/>
        <item x="63396"/>
        <item x="73605"/>
        <item x="17230"/>
        <item x="73628"/>
        <item x="74714"/>
        <item x="3131"/>
        <item x="50052"/>
        <item x="2245"/>
        <item x="17497"/>
        <item x="73510"/>
        <item x="9261"/>
        <item x="51245"/>
        <item x="6510"/>
        <item x="70418"/>
        <item x="45941"/>
        <item x="41269"/>
        <item x="59626"/>
        <item x="10908"/>
        <item x="79599"/>
        <item x="302"/>
        <item x="32611"/>
        <item x="21565"/>
        <item x="71656"/>
        <item x="6951"/>
        <item x="77172"/>
        <item x="75914"/>
        <item x="15533"/>
        <item x="2783"/>
        <item x="47612"/>
        <item x="74692"/>
        <item x="27138"/>
        <item x="48216"/>
        <item x="848"/>
        <item x="67123"/>
        <item x="81034"/>
        <item x="19285"/>
        <item x="59459"/>
        <item x="30845"/>
        <item x="77044"/>
        <item x="75284"/>
        <item x="72625"/>
        <item x="29964"/>
        <item x="81505"/>
        <item x="19328"/>
        <item x="59743"/>
        <item x="17913"/>
        <item x="42769"/>
        <item x="23478"/>
        <item x="81508"/>
        <item x="41375"/>
        <item x="76810"/>
        <item x="7615"/>
        <item x="13747"/>
        <item x="62232"/>
        <item x="75591"/>
        <item x="7620"/>
        <item x="75393"/>
        <item x="80417"/>
        <item x="59576"/>
        <item x="75177"/>
        <item x="31057"/>
        <item x="60348"/>
        <item x="33925"/>
        <item x="29979"/>
        <item x="37099"/>
        <item x="52360"/>
        <item x="64536"/>
        <item x="46107"/>
        <item x="42977"/>
        <item x="65574"/>
        <item x="59622"/>
        <item x="7296"/>
        <item x="47974"/>
        <item x="50246"/>
        <item x="77838"/>
        <item x="13238"/>
        <item x="70447"/>
        <item x="67812"/>
        <item x="7612"/>
        <item x="5539"/>
        <item x="79950"/>
        <item x="8769"/>
        <item x="76399"/>
        <item x="75502"/>
        <item x="47822"/>
        <item x="35280"/>
        <item x="11699"/>
        <item x="25379"/>
        <item x="78023"/>
        <item x="80867"/>
        <item x="64468"/>
        <item x="27451"/>
        <item x="13258"/>
        <item x="68083"/>
        <item x="12951"/>
        <item x="72785"/>
        <item x="34751"/>
        <item x="41081"/>
        <item x="51636"/>
        <item x="10402"/>
        <item x="75199"/>
        <item x="54881"/>
        <item x="76186"/>
        <item x="52546"/>
        <item x="47634"/>
        <item x="55595"/>
        <item x="27468"/>
        <item x="75575"/>
        <item x="14673"/>
        <item x="60704"/>
        <item x="38867"/>
        <item x="81281"/>
        <item x="48619"/>
        <item x="11046"/>
        <item x="52543"/>
        <item x="58070"/>
        <item x="11338"/>
        <item x="20539"/>
        <item x="30502"/>
        <item x="56169"/>
        <item x="31767"/>
        <item x="70651"/>
        <item x="7109"/>
        <item x="67695"/>
        <item x="55847"/>
        <item x="73142"/>
        <item x="54564"/>
        <item x="77620"/>
        <item x="72837"/>
        <item x="19664"/>
        <item x="31843"/>
        <item x="34709"/>
        <item x="74039"/>
        <item x="31408"/>
        <item x="68551"/>
        <item x="67161"/>
        <item x="80864"/>
        <item x="18432"/>
        <item x="46492"/>
        <item x="47083"/>
        <item x="340"/>
        <item x="72241"/>
        <item x="74719"/>
        <item x="74778"/>
        <item x="69029"/>
        <item x="54946"/>
        <item x="37929"/>
        <item x="3899"/>
        <item x="54136"/>
        <item x="78070"/>
        <item x="63016"/>
        <item x="78974"/>
        <item x="69952"/>
        <item x="24019"/>
        <item x="5422"/>
        <item x="62563"/>
        <item x="49878"/>
        <item x="21625"/>
        <item x="56548"/>
        <item x="32631"/>
        <item x="69092"/>
        <item x="54084"/>
        <item x="46069"/>
        <item x="19070"/>
        <item x="52836"/>
        <item x="10859"/>
        <item x="24520"/>
        <item x="76638"/>
        <item x="75957"/>
        <item x="77628"/>
        <item x="71128"/>
        <item x="23251"/>
        <item x="76832"/>
        <item x="65675"/>
        <item x="18852"/>
        <item x="33469"/>
        <item x="22407"/>
        <item x="32417"/>
        <item x="54147"/>
        <item x="57213"/>
        <item x="23791"/>
        <item x="62907"/>
        <item x="28320"/>
        <item x="21592"/>
        <item x="74956"/>
        <item x="69503"/>
        <item x="60212"/>
        <item x="62440"/>
        <item x="81290"/>
        <item x="71346"/>
        <item x="64071"/>
        <item x="70255"/>
        <item x="65912"/>
        <item x="19084"/>
        <item x="80408"/>
        <item x="71106"/>
        <item x="154"/>
        <item x="71176"/>
        <item x="81234"/>
        <item x="67286"/>
        <item x="61918"/>
        <item x="51405"/>
        <item x="4497"/>
        <item x="50534"/>
        <item x="75027"/>
        <item x="76651"/>
        <item x="28000"/>
        <item x="78605"/>
        <item x="57659"/>
        <item x="75412"/>
        <item x="62397"/>
        <item x="33055"/>
        <item x="39179"/>
        <item x="71317"/>
        <item x="52032"/>
        <item x="65668"/>
        <item x="16222"/>
        <item x="72344"/>
        <item x="33553"/>
        <item x="76332"/>
        <item x="38322"/>
        <item x="71874"/>
        <item x="68527"/>
        <item x="80290"/>
        <item x="46769"/>
        <item x="77953"/>
        <item x="52926"/>
        <item x="31877"/>
        <item x="64103"/>
        <item x="77188"/>
        <item x="4464"/>
        <item x="36927"/>
        <item x="81519"/>
        <item x="74745"/>
        <item x="62004"/>
        <item x="29753"/>
        <item x="34633"/>
        <item x="49294"/>
        <item x="81520"/>
        <item x="19078"/>
        <item x="62809"/>
        <item x="60929"/>
        <item x="7844"/>
        <item x="29229"/>
        <item x="60267"/>
        <item x="52248"/>
        <item x="63669"/>
        <item x="75728"/>
        <item x="26951"/>
        <item x="49245"/>
        <item x="71369"/>
        <item x="22621"/>
        <item x="41824"/>
        <item x="6854"/>
        <item x="69631"/>
        <item x="80205"/>
        <item x="21893"/>
        <item x="57861"/>
        <item x="42935"/>
        <item x="78759"/>
        <item x="59096"/>
        <item x="38268"/>
        <item x="499"/>
        <item x="78106"/>
        <item x="60319"/>
        <item x="28376"/>
        <item x="56729"/>
        <item x="57743"/>
        <item x="68899"/>
        <item x="35323"/>
        <item x="22207"/>
        <item x="72642"/>
        <item x="41955"/>
        <item x="24770"/>
        <item x="17148"/>
        <item x="71587"/>
        <item x="4452"/>
        <item x="57425"/>
        <item x="72958"/>
        <item x="8171"/>
        <item x="58678"/>
        <item x="44580"/>
        <item x="59024"/>
        <item x="63370"/>
        <item x="50844"/>
        <item x="27062"/>
        <item x="68956"/>
        <item x="51132"/>
        <item x="56955"/>
        <item x="61087"/>
        <item x="14584"/>
        <item x="67467"/>
        <item x="49080"/>
        <item x="42773"/>
        <item x="16486"/>
        <item x="53392"/>
        <item x="60924"/>
        <item x="44379"/>
        <item x="37697"/>
        <item x="38773"/>
        <item x="997"/>
        <item x="78332"/>
        <item x="54487"/>
        <item x="22060"/>
        <item x="7163"/>
        <item x="71971"/>
        <item x="41799"/>
        <item x="76414"/>
        <item x="3615"/>
        <item x="3501"/>
        <item x="57979"/>
        <item x="53705"/>
        <item x="77337"/>
        <item x="7019"/>
        <item x="76635"/>
        <item x="8818"/>
        <item x="80122"/>
        <item x="73367"/>
        <item x="77194"/>
        <item x="45765"/>
        <item x="77299"/>
        <item x="46869"/>
        <item x="30302"/>
        <item x="76468"/>
        <item x="72244"/>
        <item x="81189"/>
        <item x="81326"/>
        <item x="80061"/>
        <item x="68845"/>
        <item x="70776"/>
        <item x="13750"/>
        <item x="16021"/>
        <item x="4791"/>
        <item x="35165"/>
        <item x="69509"/>
        <item x="343"/>
        <item x="52075"/>
        <item x="79077"/>
        <item x="81524"/>
        <item x="78962"/>
        <item x="17997"/>
        <item x="78985"/>
        <item x="37029"/>
        <item x="68727"/>
        <item x="76644"/>
        <item x="9815"/>
        <item x="1043"/>
        <item x="73568"/>
        <item x="80569"/>
        <item x="74598"/>
        <item x="60640"/>
        <item x="74761"/>
        <item x="13209"/>
        <item x="40511"/>
        <item x="27218"/>
        <item x="81525"/>
        <item x="70940"/>
        <item x="79474"/>
        <item x="3742"/>
        <item x="44412"/>
        <item x="80190"/>
        <item x="76188"/>
        <item x="73759"/>
        <item x="54476"/>
        <item x="32179"/>
        <item x="60579"/>
        <item x="80080"/>
        <item x="22193"/>
        <item x="8571"/>
        <item x="41097"/>
        <item x="80821"/>
        <item x="25119"/>
        <item x="10262"/>
        <item x="76479"/>
        <item x="26399"/>
        <item x="28029"/>
        <item x="53209"/>
        <item x="81526"/>
        <item x="32191"/>
        <item x="66580"/>
        <item x="68984"/>
        <item x="51188"/>
        <item x="75913"/>
        <item x="70737"/>
        <item x="44827"/>
        <item x="59316"/>
        <item x="67130"/>
        <item x="64253"/>
        <item x="80334"/>
        <item x="36072"/>
        <item x="81448"/>
        <item x="19925"/>
        <item x="799"/>
        <item x="29680"/>
        <item x="16225"/>
        <item x="67561"/>
        <item x="53983"/>
        <item x="40483"/>
        <item x="19141"/>
        <item x="12371"/>
        <item x="72966"/>
        <item x="21922"/>
        <item x="22792"/>
        <item x="55559"/>
        <item x="75568"/>
        <item x="2155"/>
        <item x="47400"/>
        <item x="78838"/>
        <item x="67414"/>
        <item x="75898"/>
        <item x="16693"/>
        <item x="24488"/>
        <item x="74910"/>
        <item x="56220"/>
        <item x="36384"/>
        <item x="67721"/>
        <item x="17198"/>
        <item x="61916"/>
        <item x="72853"/>
        <item x="16739"/>
        <item x="58000"/>
        <item x="37747"/>
        <item x="41613"/>
        <item x="33826"/>
        <item x="81319"/>
        <item x="77505"/>
        <item x="58669"/>
        <item x="67146"/>
        <item x="2109"/>
        <item x="69219"/>
        <item x="38426"/>
        <item x="56812"/>
        <item x="77572"/>
        <item x="75460"/>
        <item x="6880"/>
        <item x="10152"/>
        <item x="57229"/>
        <item x="67851"/>
        <item x="71516"/>
        <item x="62246"/>
        <item x="39962"/>
        <item x="43456"/>
        <item x="77312"/>
        <item x="62288"/>
        <item x="59533"/>
        <item x="44621"/>
        <item x="53871"/>
        <item x="78011"/>
        <item x="67910"/>
        <item x="24413"/>
        <item x="76047"/>
        <item x="65111"/>
        <item x="69848"/>
        <item x="77959"/>
        <item x="60281"/>
        <item x="27250"/>
        <item x="32401"/>
        <item x="71437"/>
        <item x="81083"/>
        <item x="37237"/>
        <item x="21904"/>
        <item x="29791"/>
        <item x="33181"/>
        <item x="63879"/>
        <item x="38645"/>
        <item x="25434"/>
        <item x="41890"/>
        <item x="52533"/>
        <item x="3534"/>
        <item x="65737"/>
        <item x="34965"/>
        <item x="76435"/>
        <item x="59882"/>
        <item x="68512"/>
        <item x="12562"/>
        <item x="64466"/>
        <item x="30311"/>
        <item x="64401"/>
        <item x="9934"/>
        <item x="69370"/>
        <item x="49746"/>
        <item x="29269"/>
        <item x="29304"/>
        <item x="66696"/>
        <item x="3121"/>
        <item x="58218"/>
        <item x="68342"/>
        <item x="63406"/>
        <item x="25873"/>
        <item x="53619"/>
        <item x="59554"/>
        <item x="17859"/>
        <item x="19504"/>
        <item x="14026"/>
        <item x="81308"/>
        <item x="22331"/>
        <item x="52333"/>
        <item x="32098"/>
        <item x="45475"/>
        <item x="57306"/>
        <item x="28476"/>
        <item x="441"/>
        <item x="58527"/>
        <item x="35776"/>
        <item x="59296"/>
        <item x="41765"/>
        <item x="472"/>
        <item x="51715"/>
        <item x="40611"/>
        <item x="52640"/>
        <item x="64251"/>
        <item x="45259"/>
        <item x="20906"/>
        <item x="27457"/>
        <item x="47148"/>
        <item x="79047"/>
        <item x="30026"/>
        <item x="55982"/>
        <item x="75615"/>
        <item x="45805"/>
        <item x="48624"/>
        <item x="4779"/>
        <item x="668"/>
        <item x="63040"/>
        <item x="10625"/>
        <item x="10588"/>
        <item x="69789"/>
        <item x="66264"/>
        <item x="58814"/>
        <item x="32517"/>
        <item x="45115"/>
        <item x="68245"/>
        <item x="2826"/>
        <item x="39424"/>
        <item x="38131"/>
        <item x="37312"/>
        <item x="67648"/>
        <item x="76028"/>
        <item x="19390"/>
        <item x="48979"/>
        <item x="67342"/>
        <item x="41464"/>
        <item x="19767"/>
        <item x="17917"/>
        <item x="12264"/>
        <item x="75479"/>
        <item x="41798"/>
        <item x="73461"/>
        <item x="42963"/>
        <item x="28167"/>
        <item x="8812"/>
        <item x="20341"/>
        <item x="60927"/>
        <item x="43072"/>
        <item x="63492"/>
        <item x="5501"/>
        <item x="18684"/>
        <item x="74340"/>
        <item x="65977"/>
        <item x="42492"/>
        <item x="37923"/>
        <item x="63469"/>
        <item x="71844"/>
        <item x="63281"/>
        <item x="32878"/>
        <item x="58559"/>
        <item x="22665"/>
        <item x="8170"/>
        <item x="8661"/>
        <item x="71909"/>
        <item x="77014"/>
        <item x="48142"/>
        <item x="8657"/>
        <item x="30146"/>
        <item x="27736"/>
        <item x="30588"/>
        <item x="11211"/>
        <item x="71797"/>
        <item x="36959"/>
        <item x="36277"/>
        <item x="71362"/>
        <item x="46308"/>
        <item x="70217"/>
        <item x="36627"/>
        <item x="81532"/>
        <item x="72953"/>
        <item x="8753"/>
        <item x="15419"/>
        <item x="38471"/>
        <item x="38600"/>
        <item x="13539"/>
        <item x="24774"/>
        <item x="77710"/>
        <item x="43215"/>
        <item x="10562"/>
        <item x="75801"/>
        <item x="18581"/>
        <item x="44628"/>
        <item x="42062"/>
        <item x="72864"/>
        <item x="37050"/>
        <item x="79089"/>
        <item x="76155"/>
        <item x="71980"/>
        <item x="61628"/>
        <item x="63259"/>
        <item x="79013"/>
        <item x="42206"/>
        <item x="77067"/>
        <item x="19947"/>
        <item x="62764"/>
        <item x="64157"/>
        <item x="9188"/>
        <item x="44269"/>
        <item x="20630"/>
        <item x="74375"/>
        <item x="34782"/>
        <item x="56149"/>
        <item x="80146"/>
        <item x="48677"/>
        <item x="10989"/>
        <item x="2658"/>
        <item x="41621"/>
        <item x="26042"/>
        <item x="81545"/>
        <item x="55638"/>
        <item x="18010"/>
        <item x="8890"/>
        <item x="12091"/>
        <item x="54101"/>
        <item x="69275"/>
        <item x="81071"/>
        <item x="54378"/>
        <item x="63489"/>
        <item x="63741"/>
        <item x="49818"/>
        <item x="45689"/>
        <item x="65285"/>
        <item x="34319"/>
        <item x="44709"/>
        <item x="57243"/>
        <item x="71147"/>
        <item x="75956"/>
        <item x="70215"/>
        <item x="19908"/>
        <item x="69592"/>
        <item x="44343"/>
        <item x="73826"/>
        <item x="48749"/>
        <item x="52903"/>
        <item x="20645"/>
        <item x="74810"/>
        <item x="16522"/>
        <item x="72124"/>
        <item x="3458"/>
        <item x="74190"/>
        <item x="74717"/>
        <item x="35373"/>
        <item x="55842"/>
        <item x="63129"/>
        <item x="75636"/>
        <item x="65886"/>
        <item x="32382"/>
        <item x="39492"/>
        <item x="18780"/>
        <item x="2216"/>
        <item x="68023"/>
        <item x="79689"/>
        <item x="81264"/>
        <item x="50725"/>
        <item x="61962"/>
        <item x="71681"/>
        <item x="3094"/>
        <item x="72360"/>
        <item x="49679"/>
        <item x="13288"/>
        <item x="4742"/>
        <item x="51158"/>
        <item x="2150"/>
        <item x="35190"/>
        <item x="65136"/>
        <item x="54870"/>
        <item x="80957"/>
        <item x="76528"/>
        <item x="43081"/>
        <item x="41882"/>
        <item x="59612"/>
        <item x="55035"/>
        <item x="14646"/>
        <item x="45606"/>
        <item x="5075"/>
        <item x="12549"/>
        <item x="612"/>
        <item x="43359"/>
        <item x="73043"/>
        <item x="30101"/>
        <item x="78762"/>
        <item x="72509"/>
        <item x="52557"/>
        <item x="40340"/>
        <item x="79280"/>
        <item x="58115"/>
        <item x="34243"/>
        <item x="60111"/>
        <item x="60119"/>
        <item x="81155"/>
        <item x="60264"/>
        <item x="37635"/>
        <item x="16135"/>
        <item x="78542"/>
        <item x="72890"/>
        <item x="5682"/>
        <item x="52505"/>
        <item x="75621"/>
        <item x="71941"/>
        <item x="44134"/>
        <item x="37750"/>
        <item x="52895"/>
        <item x="70028"/>
        <item x="48551"/>
        <item x="43389"/>
        <item x="35596"/>
        <item x="30388"/>
        <item x="67053"/>
        <item x="23505"/>
        <item x="3088"/>
        <item x="42875"/>
        <item x="43246"/>
        <item x="35711"/>
        <item x="73920"/>
        <item x="27656"/>
        <item x="62296"/>
        <item x="50503"/>
        <item x="25058"/>
        <item x="32791"/>
        <item x="32872"/>
        <item x="76600"/>
        <item x="36157"/>
        <item x="9749"/>
        <item x="74841"/>
        <item x="4351"/>
        <item x="77792"/>
        <item x="74770"/>
        <item x="2974"/>
        <item x="71091"/>
        <item x="39732"/>
        <item x="80451"/>
        <item x="10267"/>
        <item x="69326"/>
        <item x="10543"/>
        <item x="13428"/>
        <item x="81550"/>
        <item x="64648"/>
        <item x="75203"/>
        <item x="69228"/>
        <item x="26060"/>
        <item x="50654"/>
        <item x="81511"/>
        <item x="58853"/>
        <item x="30855"/>
        <item x="50880"/>
        <item x="62435"/>
        <item x="2850"/>
        <item x="2192"/>
        <item x="25745"/>
        <item x="59658"/>
        <item x="63285"/>
        <item x="42368"/>
        <item x="75598"/>
        <item x="52281"/>
        <item x="67432"/>
        <item x="17515"/>
        <item x="65315"/>
        <item x="40814"/>
        <item x="36421"/>
        <item x="32854"/>
        <item x="45239"/>
        <item x="54909"/>
        <item x="74063"/>
        <item x="51316"/>
        <item x="2444"/>
        <item x="57237"/>
        <item x="63063"/>
        <item x="7193"/>
        <item x="54368"/>
        <item x="4139"/>
        <item x="7567"/>
        <item x="81446"/>
        <item x="60470"/>
        <item x="56021"/>
        <item x="4526"/>
        <item x="66377"/>
        <item x="48912"/>
        <item x="80066"/>
        <item x="15010"/>
        <item x="26753"/>
        <item x="52148"/>
        <item x="4362"/>
        <item x="42494"/>
        <item x="24936"/>
        <item x="6934"/>
        <item x="78507"/>
        <item x="61248"/>
        <item x="54767"/>
        <item x="41213"/>
        <item x="2803"/>
        <item x="8028"/>
        <item x="69606"/>
        <item x="74057"/>
        <item x="78071"/>
        <item x="81552"/>
        <item x="28587"/>
        <item x="50369"/>
        <item x="57273"/>
        <item x="14817"/>
        <item x="10894"/>
        <item x="62632"/>
        <item x="40460"/>
        <item x="50963"/>
        <item x="17924"/>
        <item x="26567"/>
        <item x="54620"/>
        <item x="80707"/>
        <item x="62073"/>
        <item x="47003"/>
        <item x="22444"/>
        <item x="34888"/>
        <item x="62344"/>
        <item x="79673"/>
        <item x="20223"/>
        <item x="65595"/>
        <item x="77703"/>
        <item x="27397"/>
        <item x="71108"/>
        <item x="26204"/>
        <item x="80193"/>
        <item x="71365"/>
        <item x="17984"/>
        <item x="35427"/>
        <item x="60164"/>
        <item x="57866"/>
        <item x="7322"/>
        <item x="18027"/>
        <item x="9570"/>
        <item x="22483"/>
        <item x="75586"/>
        <item x="53531"/>
        <item x="10"/>
        <item x="55502"/>
        <item x="34372"/>
        <item x="20082"/>
        <item x="44625"/>
        <item x="36675"/>
        <item x="13463"/>
        <item x="80675"/>
        <item x="32315"/>
        <item x="69062"/>
        <item x="69465"/>
        <item x="81553"/>
        <item x="842"/>
        <item x="12309"/>
        <item x="70361"/>
        <item x="44092"/>
        <item x="44306"/>
        <item x="63667"/>
        <item x="12689"/>
        <item x="9673"/>
        <item x="67229"/>
        <item x="72391"/>
        <item x="13469"/>
        <item x="18716"/>
        <item x="53600"/>
        <item x="60789"/>
        <item x="5249"/>
        <item x="80097"/>
        <item x="66595"/>
        <item x="16649"/>
        <item x="17892"/>
        <item x="12579"/>
        <item x="62239"/>
        <item x="50404"/>
        <item x="21849"/>
        <item x="33791"/>
        <item x="78127"/>
        <item x="53176"/>
        <item x="77269"/>
        <item x="70223"/>
        <item x="4405"/>
        <item x="54339"/>
        <item x="80326"/>
        <item x="33875"/>
        <item x="67392"/>
        <item x="53403"/>
        <item x="28116"/>
        <item x="54571"/>
        <item x="68054"/>
        <item x="76541"/>
        <item x="55718"/>
        <item x="29765"/>
        <item x="70097"/>
        <item x="80780"/>
        <item x="67479"/>
        <item x="78946"/>
        <item x="2265"/>
        <item x="44036"/>
        <item x="56077"/>
        <item x="4789"/>
        <item x="11668"/>
        <item x="36579"/>
        <item x="28199"/>
        <item x="19136"/>
        <item x="64571"/>
        <item x="78228"/>
        <item x="48831"/>
        <item x="53190"/>
        <item x="81556"/>
        <item x="18674"/>
        <item x="79668"/>
        <item x="80382"/>
        <item x="53854"/>
        <item x="23182"/>
        <item x="68324"/>
        <item x="39383"/>
        <item x="63718"/>
        <item x="77848"/>
        <item x="51552"/>
        <item x="63239"/>
        <item x="4116"/>
        <item x="79774"/>
        <item x="79333"/>
        <item x="5299"/>
        <item x="21264"/>
        <item x="81302"/>
        <item x="69179"/>
        <item x="54473"/>
        <item x="35263"/>
        <item x="76858"/>
        <item x="23811"/>
        <item x="72758"/>
        <item x="68294"/>
        <item x="24500"/>
        <item x="69059"/>
        <item x="69859"/>
        <item x="12564"/>
        <item x="73185"/>
        <item x="69423"/>
        <item x="65791"/>
        <item x="38580"/>
        <item x="33584"/>
        <item x="69400"/>
        <item x="73860"/>
        <item x="64059"/>
        <item x="80694"/>
        <item x="69677"/>
        <item x="59056"/>
        <item x="63937"/>
        <item x="62000"/>
        <item x="41278"/>
        <item x="15848"/>
        <item x="54804"/>
        <item x="36917"/>
        <item x="30863"/>
        <item x="67554"/>
        <item x="7137"/>
        <item x="79473"/>
        <item x="56131"/>
        <item x="44941"/>
        <item x="237"/>
        <item x="74443"/>
        <item x="57048"/>
        <item x="13434"/>
        <item x="41494"/>
        <item x="1422"/>
        <item x="58511"/>
        <item x="10056"/>
        <item x="46186"/>
        <item x="75386"/>
        <item x="59224"/>
        <item x="58979"/>
        <item x="12037"/>
        <item x="71331"/>
        <item x="10322"/>
        <item x="64220"/>
        <item x="27852"/>
        <item x="77143"/>
        <item x="30110"/>
        <item x="1908"/>
        <item x="40443"/>
        <item x="39108"/>
        <item x="28783"/>
        <item x="2610"/>
        <item x="22578"/>
        <item x="79814"/>
        <item x="12425"/>
        <item x="6664"/>
        <item x="42556"/>
        <item x="38794"/>
        <item x="13082"/>
        <item x="30797"/>
        <item x="48762"/>
        <item x="81032"/>
        <item x="77322"/>
        <item x="79211"/>
        <item x="18715"/>
        <item x="79623"/>
        <item x="18831"/>
        <item x="17199"/>
        <item x="1344"/>
        <item x="44710"/>
        <item x="39617"/>
        <item x="32901"/>
        <item x="58389"/>
        <item x="76137"/>
        <item x="44511"/>
        <item x="73945"/>
        <item x="79543"/>
        <item x="69687"/>
        <item x="2008"/>
        <item x="78299"/>
        <item x="81479"/>
        <item x="49566"/>
        <item x="17526"/>
        <item x="71523"/>
        <item x="50976"/>
        <item x="79705"/>
        <item x="58804"/>
        <item x="37721"/>
        <item x="1265"/>
        <item x="43577"/>
        <item x="43126"/>
        <item x="25840"/>
        <item x="4703"/>
        <item x="42575"/>
        <item x="28447"/>
        <item x="7424"/>
        <item x="18022"/>
        <item x="30953"/>
        <item x="80277"/>
        <item x="42485"/>
        <item x="72242"/>
        <item x="69344"/>
        <item x="63517"/>
        <item x="14280"/>
        <item x="12676"/>
        <item x="58891"/>
        <item x="39256"/>
        <item x="66255"/>
        <item x="42305"/>
        <item x="53651"/>
        <item x="71470"/>
        <item x="67959"/>
        <item x="67178"/>
        <item x="72596"/>
        <item x="81035"/>
        <item x="68822"/>
        <item x="46338"/>
        <item x="57780"/>
        <item x="35142"/>
        <item x="81285"/>
        <item x="58583"/>
        <item x="46969"/>
        <item x="46499"/>
        <item x="48081"/>
        <item x="4320"/>
        <item x="22400"/>
        <item x="3691"/>
        <item x="55398"/>
        <item x="28481"/>
        <item x="63480"/>
        <item x="23677"/>
        <item x="59471"/>
        <item x="62645"/>
        <item x="38363"/>
        <item x="33332"/>
        <item x="65529"/>
        <item x="76434"/>
        <item x="79883"/>
        <item x="7720"/>
        <item x="22311"/>
        <item x="80513"/>
        <item x="12587"/>
        <item x="81566"/>
        <item x="4217"/>
        <item x="42278"/>
        <item x="78601"/>
        <item x="29248"/>
        <item x="81416"/>
        <item x="31531"/>
        <item x="15801"/>
        <item x="49582"/>
        <item x="20009"/>
        <item x="79392"/>
        <item x="70371"/>
        <item x="15398"/>
        <item x="70316"/>
        <item x="58620"/>
        <item x="15764"/>
        <item x="41150"/>
        <item x="19291"/>
        <item x="78501"/>
        <item x="66541"/>
        <item x="21806"/>
        <item x="24205"/>
        <item x="32868"/>
        <item x="3949"/>
        <item x="4302"/>
        <item x="65805"/>
        <item x="55402"/>
        <item x="47989"/>
        <item x="81493"/>
        <item x="58977"/>
        <item x="22376"/>
        <item x="49235"/>
        <item x="75164"/>
        <item x="13235"/>
        <item x="61389"/>
        <item x="81567"/>
        <item x="53134"/>
        <item x="36304"/>
        <item x="10870"/>
        <item x="72438"/>
        <item x="53207"/>
        <item x="81569"/>
        <item x="76745"/>
        <item x="62624"/>
        <item x="21862"/>
        <item x="10934"/>
        <item x="13658"/>
        <item x="7275"/>
        <item x="24723"/>
        <item x="75755"/>
        <item x="72522"/>
        <item x="29775"/>
        <item x="70168"/>
        <item x="47831"/>
        <item x="81570"/>
        <item x="44657"/>
        <item x="17667"/>
        <item x="69024"/>
        <item x="80853"/>
        <item x="60719"/>
        <item x="74121"/>
        <item x="11451"/>
        <item x="22638"/>
        <item x="38292"/>
        <item x="20947"/>
        <item x="53138"/>
        <item x="69856"/>
        <item x="76231"/>
        <item x="23198"/>
        <item x="74996"/>
        <item x="15002"/>
        <item x="70949"/>
        <item x="20499"/>
        <item x="46466"/>
        <item x="45600"/>
        <item x="47334"/>
        <item x="45072"/>
        <item x="61360"/>
        <item x="68455"/>
        <item x="1633"/>
        <item x="19525"/>
        <item x="51723"/>
        <item x="43553"/>
        <item x="12861"/>
        <item x="17900"/>
        <item x="34102"/>
        <item x="32642"/>
        <item x="22515"/>
        <item x="60589"/>
        <item x="81572"/>
        <item x="80128"/>
        <item x="49001"/>
        <item x="45927"/>
        <item x="40817"/>
        <item x="28293"/>
        <item x="36076"/>
        <item x="85"/>
        <item x="17074"/>
        <item x="12834"/>
        <item x="61738"/>
        <item x="80354"/>
        <item x="78081"/>
        <item x="36171"/>
        <item x="54202"/>
        <item x="81368"/>
        <item x="29732"/>
        <item x="77174"/>
        <item x="14972"/>
        <item x="16109"/>
        <item x="53765"/>
        <item x="39836"/>
        <item x="57933"/>
        <item x="49633"/>
        <item x="16607"/>
        <item x="1920"/>
        <item x="55280"/>
        <item x="73567"/>
        <item x="3861"/>
        <item x="44689"/>
        <item x="59412"/>
        <item x="61645"/>
        <item x="3772"/>
        <item x="67452"/>
        <item x="72212"/>
        <item x="45324"/>
        <item x="53541"/>
        <item x="79521"/>
        <item x="18889"/>
        <item x="79661"/>
        <item x="32250"/>
        <item x="9739"/>
        <item x="60390"/>
        <item x="75881"/>
        <item x="69026"/>
        <item x="66840"/>
        <item x="30705"/>
        <item x="6414"/>
        <item x="27399"/>
        <item x="52328"/>
        <item x="1021"/>
        <item x="55325"/>
        <item x="56582"/>
        <item x="34718"/>
        <item x="64969"/>
        <item x="57393"/>
        <item x="24146"/>
        <item x="63134"/>
        <item x="51204"/>
        <item x="67314"/>
        <item x="76836"/>
        <item x="74335"/>
        <item x="35423"/>
        <item x="33557"/>
        <item x="68517"/>
        <item x="36852"/>
        <item x="35983"/>
        <item x="17417"/>
        <item x="77973"/>
        <item x="81574"/>
        <item x="79541"/>
        <item x="58741"/>
        <item x="57922"/>
        <item x="7761"/>
        <item x="50541"/>
        <item x="8687"/>
        <item x="33453"/>
        <item x="39662"/>
        <item x="4496"/>
        <item x="54459"/>
        <item x="34898"/>
        <item x="78703"/>
        <item x="29879"/>
        <item x="72930"/>
        <item x="77871"/>
        <item x="20689"/>
        <item x="47573"/>
        <item x="10478"/>
        <item x="78226"/>
        <item x="55956"/>
        <item x="79198"/>
        <item x="64028"/>
        <item x="19418"/>
        <item x="70831"/>
        <item x="35716"/>
        <item x="11539"/>
        <item x="72396"/>
        <item x="44242"/>
        <item x="80101"/>
        <item x="42039"/>
        <item x="26630"/>
        <item x="81171"/>
        <item x="66467"/>
        <item x="12960"/>
        <item x="76868"/>
        <item x="68798"/>
        <item x="80984"/>
        <item x="51618"/>
        <item x="21069"/>
        <item x="45278"/>
        <item x="81451"/>
        <item x="12967"/>
        <item x="22647"/>
        <item x="42075"/>
        <item x="68576"/>
        <item x="27966"/>
        <item x="33230"/>
        <item x="79723"/>
        <item x="75201"/>
        <item x="6679"/>
        <item x="79582"/>
        <item x="36375"/>
        <item x="31134"/>
        <item x="39881"/>
        <item x="6356"/>
        <item x="41323"/>
        <item x="74223"/>
        <item x="49425"/>
        <item x="14643"/>
        <item x="43157"/>
        <item x="9811"/>
        <item x="16516"/>
        <item x="74616"/>
        <item x="76999"/>
        <item x="79393"/>
        <item x="47772"/>
        <item x="26321"/>
        <item x="11645"/>
        <item x="23980"/>
        <item x="17305"/>
        <item x="7396"/>
        <item x="15940"/>
        <item x="77942"/>
        <item x="74695"/>
        <item x="54517"/>
        <item x="14508"/>
        <item x="3453"/>
        <item x="33315"/>
        <item x="37308"/>
        <item x="12054"/>
        <item x="41067"/>
        <item x="34999"/>
        <item x="14202"/>
        <item x="58813"/>
        <item x="60323"/>
        <item x="55663"/>
        <item x="81483"/>
        <item x="39784"/>
        <item x="81579"/>
        <item x="69694"/>
        <item x="29617"/>
        <item x="38478"/>
        <item x="36831"/>
        <item x="51049"/>
        <item x="12149"/>
        <item x="78296"/>
        <item x="72594"/>
        <item x="5958"/>
        <item x="28636"/>
        <item x="62589"/>
        <item x="39565"/>
        <item x="67079"/>
        <item x="66000"/>
        <item x="26315"/>
        <item x="57415"/>
        <item x="11853"/>
        <item x="42510"/>
        <item x="71167"/>
        <item x="48591"/>
        <item x="46798"/>
        <item x="46614"/>
        <item x="16189"/>
        <item x="69162"/>
        <item x="39153"/>
        <item x="4802"/>
        <item x="27935"/>
        <item x="88"/>
        <item x="16755"/>
        <item x="78971"/>
        <item x="76420"/>
        <item x="71880"/>
        <item x="19127"/>
        <item x="28650"/>
        <item x="66406"/>
        <item x="65570"/>
        <item x="12411"/>
        <item x="35353"/>
        <item x="22872"/>
        <item x="7026"/>
        <item x="64870"/>
        <item x="75776"/>
        <item x="38749"/>
        <item x="30191"/>
        <item x="81077"/>
        <item x="65320"/>
        <item x="2423"/>
        <item x="75934"/>
        <item x="12529"/>
        <item x="77525"/>
        <item x="14839"/>
        <item x="27121"/>
        <item x="44405"/>
        <item x="34085"/>
        <item x="64747"/>
        <item x="34983"/>
        <item x="42099"/>
        <item x="51150"/>
        <item x="76576"/>
        <item x="67086"/>
        <item x="56221"/>
        <item x="20444"/>
        <item x="31965"/>
        <item x="54112"/>
        <item x="79264"/>
        <item x="34943"/>
        <item x="37548"/>
        <item x="9072"/>
        <item x="58317"/>
        <item x="68199"/>
        <item x="35212"/>
        <item x="70157"/>
        <item x="43941"/>
        <item x="28874"/>
        <item x="22764"/>
        <item x="6986"/>
        <item x="81584"/>
        <item x="23463"/>
        <item x="62601"/>
        <item x="14490"/>
        <item x="70550"/>
        <item x="81546"/>
        <item x="3452"/>
        <item x="17986"/>
        <item x="67538"/>
        <item x="22560"/>
        <item x="12745"/>
        <item x="66224"/>
        <item x="26601"/>
        <item x="57053"/>
        <item x="68906"/>
        <item x="52173"/>
        <item x="69273"/>
        <item x="72185"/>
        <item x="58731"/>
        <item x="65306"/>
        <item x="45213"/>
        <item x="75107"/>
        <item x="72237"/>
        <item x="29687"/>
        <item x="15959"/>
        <item x="78940"/>
        <item x="5814"/>
        <item x="5532"/>
        <item x="68357"/>
        <item x="80170"/>
        <item x="78922"/>
        <item x="60748"/>
        <item x="56062"/>
        <item x="55529"/>
        <item x="26611"/>
        <item x="73329"/>
        <item x="33647"/>
        <item x="70982"/>
        <item x="78855"/>
        <item x="46081"/>
        <item x="17889"/>
        <item x="74707"/>
        <item x="9766"/>
        <item x="61900"/>
        <item x="78182"/>
        <item x="10950"/>
        <item x="65682"/>
        <item x="61849"/>
        <item x="78342"/>
        <item x="71720"/>
        <item x="73258"/>
        <item x="32068"/>
        <item x="66499"/>
        <item x="16482"/>
        <item x="61762"/>
        <item x="32469"/>
        <item x="10768"/>
        <item x="61497"/>
        <item x="9483"/>
        <item x="51304"/>
        <item x="80286"/>
        <item x="7550"/>
        <item x="32346"/>
        <item x="73813"/>
        <item x="8050"/>
        <item x="80586"/>
        <item x="71661"/>
        <item x="51816"/>
        <item x="41109"/>
        <item x="64824"/>
        <item x="9989"/>
        <item x="31289"/>
        <item x="69089"/>
        <item x="31934"/>
        <item x="58231"/>
        <item x="58161"/>
        <item x="80950"/>
        <item x="29137"/>
        <item x="24291"/>
        <item x="70834"/>
        <item x="75673"/>
        <item x="48084"/>
        <item x="33302"/>
        <item x="47758"/>
        <item x="47694"/>
        <item x="50158"/>
        <item x="20702"/>
        <item x="42962"/>
        <item x="55762"/>
        <item x="69413"/>
        <item x="26173"/>
        <item x="76864"/>
        <item x="22045"/>
        <item x="39690"/>
        <item x="36230"/>
        <item x="56739"/>
        <item x="29263"/>
        <item x="46645"/>
        <item x="50161"/>
        <item x="12992"/>
        <item x="77370"/>
        <item x="17380"/>
        <item x="69588"/>
        <item x="28015"/>
        <item x="34534"/>
        <item x="33715"/>
        <item x="65416"/>
        <item x="81115"/>
        <item x="45717"/>
        <item x="81101"/>
        <item x="49018"/>
        <item x="5108"/>
        <item x="9917"/>
        <item x="42622"/>
        <item x="15108"/>
        <item x="6722"/>
        <item x="54013"/>
        <item x="54000"/>
        <item x="23438"/>
        <item x="19604"/>
        <item x="76894"/>
        <item x="35161"/>
        <item x="55794"/>
        <item x="80645"/>
        <item x="14303"/>
        <item x="62986"/>
        <item x="47187"/>
        <item x="50678"/>
        <item x="1285"/>
        <item x="52695"/>
        <item x="253"/>
        <item x="17495"/>
        <item x="24337"/>
        <item x="78053"/>
        <item x="31750"/>
        <item x="65517"/>
        <item x="4231"/>
        <item x="58399"/>
        <item x="34531"/>
        <item x="17747"/>
        <item x="5796"/>
        <item x="53928"/>
        <item x="9018"/>
        <item x="80492"/>
        <item x="30171"/>
        <item x="8587"/>
        <item x="18882"/>
        <item x="78146"/>
        <item x="51549"/>
        <item x="55988"/>
        <item x="8271"/>
        <item x="41898"/>
        <item x="33342"/>
        <item x="4730"/>
        <item x="55748"/>
        <item x="6671"/>
        <item x="6574"/>
        <item x="73013"/>
        <item x="51022"/>
        <item x="32259"/>
        <item x="81592"/>
        <item x="59288"/>
        <item x="52028"/>
        <item x="35831"/>
        <item x="49177"/>
        <item x="25701"/>
        <item x="49188"/>
        <item x="16238"/>
        <item x="54902"/>
        <item x="71412"/>
        <item x="72879"/>
        <item x="64129"/>
        <item x="75484"/>
        <item x="28052"/>
        <item x="2546"/>
        <item x="67890"/>
        <item x="32306"/>
        <item x="32858"/>
        <item x="81260"/>
        <item x="9267"/>
        <item x="13181"/>
        <item x="29837"/>
        <item x="61921"/>
        <item x="75643"/>
        <item x="39295"/>
        <item x="78954"/>
        <item x="81330"/>
        <item x="41646"/>
        <item x="79923"/>
        <item x="69504"/>
        <item x="27987"/>
        <item x="31842"/>
        <item x="2018"/>
        <item x="33049"/>
        <item x="50849"/>
        <item x="49848"/>
        <item x="27256"/>
        <item x="60594"/>
        <item x="71127"/>
        <item x="17133"/>
        <item x="11265"/>
        <item x="5560"/>
        <item x="35105"/>
        <item x="80623"/>
        <item x="23679"/>
        <item x="50414"/>
        <item x="49676"/>
        <item x="15339"/>
        <item x="60403"/>
        <item x="25581"/>
        <item x="77946"/>
        <item x="32353"/>
        <item x="17744"/>
        <item x="64058"/>
        <item x="30711"/>
        <item x="63336"/>
        <item x="33324"/>
        <item x="50529"/>
        <item x="50389"/>
        <item x="17940"/>
        <item x="12032"/>
        <item x="14661"/>
        <item x="59300"/>
        <item x="51318"/>
        <item x="79854"/>
        <item x="69760"/>
        <item x="72"/>
        <item x="8019"/>
        <item x="27081"/>
        <item x="75247"/>
        <item x="32414"/>
        <item x="70504"/>
        <item x="31484"/>
        <item x="26370"/>
        <item x="52988"/>
        <item x="56859"/>
        <item x="74818"/>
        <item x="77961"/>
        <item x="81594"/>
        <item x="10160"/>
        <item x="20786"/>
        <item x="22609"/>
        <item x="67820"/>
        <item x="47683"/>
        <item x="55139"/>
        <item x="22173"/>
        <item x="79457"/>
        <item x="68442"/>
        <item x="3281"/>
        <item x="33934"/>
        <item x="77085"/>
        <item x="36023"/>
        <item x="7648"/>
        <item x="59036"/>
        <item x="67279"/>
        <item x="73046"/>
        <item x="41477"/>
        <item x="310"/>
        <item x="8178"/>
        <item x="7840"/>
        <item x="76328"/>
        <item x="71762"/>
        <item x="30554"/>
        <item x="45706"/>
        <item x="76221"/>
        <item x="60660"/>
        <item x="34142"/>
        <item x="25438"/>
        <item x="52778"/>
        <item x="81100"/>
        <item x="18945"/>
        <item x="16580"/>
        <item x="27164"/>
        <item x="44457"/>
        <item x="33741"/>
        <item x="76023"/>
        <item x="73917"/>
        <item x="65451"/>
        <item x="40060"/>
        <item x="78728"/>
        <item x="19171"/>
        <item x="3464"/>
        <item x="46066"/>
        <item x="73068"/>
        <item x="70840"/>
        <item x="57940"/>
        <item x="56718"/>
        <item x="81568"/>
        <item x="81595"/>
        <item x="59806"/>
        <item x="59461"/>
        <item x="14650"/>
        <item x="74833"/>
        <item x="29063"/>
        <item x="80814"/>
        <item x="54948"/>
        <item x="54302"/>
        <item x="42400"/>
        <item x="12758"/>
        <item x="11814"/>
        <item x="24788"/>
        <item x="76703"/>
        <item x="63436"/>
        <item x="64287"/>
        <item x="45162"/>
        <item x="69404"/>
        <item x="20538"/>
        <item x="63068"/>
        <item x="76456"/>
        <item x="51162"/>
        <item x="19329"/>
        <item x="71380"/>
        <item x="13007"/>
        <item x="44670"/>
        <item x="13383"/>
        <item x="40210"/>
        <item x="40058"/>
        <item x="2667"/>
        <item x="7083"/>
        <item x="30267"/>
        <item x="66332"/>
        <item x="53087"/>
        <item x="21998"/>
        <item x="78881"/>
        <item x="75122"/>
        <item x="46413"/>
        <item x="70570"/>
        <item x="32006"/>
        <item x="66658"/>
        <item x="10116"/>
        <item x="39132"/>
        <item x="6830"/>
        <item x="43872"/>
        <item x="59827"/>
        <item x="38843"/>
        <item x="63967"/>
        <item x="31548"/>
        <item x="26078"/>
        <item x="57686"/>
        <item x="33277"/>
        <item x="79035"/>
        <item x="81521"/>
        <item x="60101"/>
        <item x="81228"/>
        <item x="66304"/>
        <item x="11190"/>
        <item x="79003"/>
        <item x="49544"/>
        <item x="43864"/>
        <item x="73598"/>
        <item x="79515"/>
        <item x="47398"/>
        <item x="3910"/>
        <item x="57620"/>
        <item x="75050"/>
        <item x="30744"/>
        <item x="51627"/>
        <item x="54743"/>
        <item x="19946"/>
        <item x="21520"/>
        <item x="41626"/>
        <item x="11933"/>
        <item x="73240"/>
        <item x="79110"/>
        <item x="77388"/>
        <item x="52929"/>
        <item x="36951"/>
        <item x="8728"/>
        <item x="61461"/>
        <item x="17056"/>
        <item x="78992"/>
        <item x="80389"/>
        <item x="35094"/>
        <item x="1560"/>
        <item x="40131"/>
        <item x="44233"/>
        <item x="22826"/>
        <item x="38641"/>
        <item x="74072"/>
        <item x="52680"/>
        <item x="39741"/>
        <item x="6603"/>
        <item x="37200"/>
        <item x="54808"/>
        <item x="33128"/>
        <item x="66762"/>
        <item x="81535"/>
        <item x="6176"/>
        <item x="64276"/>
        <item x="78186"/>
        <item x="68208"/>
        <item x="980"/>
        <item x="35010"/>
        <item x="9083"/>
        <item x="21427"/>
        <item x="22799"/>
        <item x="65481"/>
        <item x="30630"/>
        <item x="10706"/>
        <item x="13236"/>
        <item x="48800"/>
        <item x="23232"/>
        <item x="81597"/>
        <item x="2104"/>
        <item x="57964"/>
        <item x="44553"/>
        <item x="38457"/>
        <item x="52512"/>
        <item x="54291"/>
        <item x="4069"/>
        <item x="47514"/>
        <item x="11166"/>
        <item x="38928"/>
        <item x="31894"/>
        <item x="23776"/>
        <item x="29339"/>
        <item x="74261"/>
        <item x="53685"/>
        <item x="75844"/>
        <item x="49668"/>
        <item x="12895"/>
        <item x="77075"/>
        <item x="56138"/>
        <item x="74976"/>
        <item x="78777"/>
        <item x="48556"/>
        <item x="47464"/>
        <item x="57767"/>
        <item x="55349"/>
        <item x="25187"/>
        <item x="61363"/>
        <item x="44654"/>
        <item x="55367"/>
        <item x="14897"/>
        <item x="36018"/>
        <item x="58476"/>
        <item x="49349"/>
        <item x="52732"/>
        <item x="23174"/>
        <item x="63462"/>
        <item x="29702"/>
        <item x="26153"/>
        <item x="52492"/>
        <item x="9657"/>
        <item x="63261"/>
        <item x="31259"/>
        <item x="63945"/>
        <item x="57031"/>
        <item x="60669"/>
        <item x="77898"/>
        <item x="75682"/>
        <item x="16620"/>
        <item x="37845"/>
        <item x="37326"/>
        <item x="62053"/>
        <item x="54211"/>
        <item x="69359"/>
        <item x="79829"/>
        <item x="80931"/>
        <item x="3095"/>
        <item x="77850"/>
        <item x="56529"/>
        <item x="25983"/>
        <item x="44575"/>
        <item x="60149"/>
        <item x="1954"/>
        <item x="12708"/>
        <item x="42860"/>
        <item x="80092"/>
        <item x="55901"/>
        <item x="59896"/>
        <item x="74686"/>
        <item x="59811"/>
        <item x="7319"/>
        <item x="64411"/>
        <item x="24644"/>
        <item x="24667"/>
        <item x="75246"/>
        <item x="43940"/>
        <item x="32331"/>
        <item x="64053"/>
        <item x="10149"/>
        <item x="36306"/>
        <item x="8704"/>
        <item x="44516"/>
        <item x="49764"/>
        <item x="51058"/>
        <item x="10084"/>
        <item x="36729"/>
        <item x="75625"/>
        <item x="5697"/>
        <item x="49659"/>
        <item x="35299"/>
        <item x="7281"/>
        <item x="72755"/>
        <item x="65221"/>
        <item x="7741"/>
        <item x="1278"/>
        <item x="9350"/>
        <item x="62094"/>
        <item x="46679"/>
        <item x="80425"/>
        <item x="50851"/>
        <item x="20513"/>
        <item x="25591"/>
        <item x="51880"/>
        <item x="55011"/>
        <item x="41828"/>
        <item x="35631"/>
        <item x="36900"/>
        <item x="80673"/>
        <item x="32927"/>
        <item x="24026"/>
        <item x="17054"/>
        <item x="62718"/>
        <item x="19953"/>
        <item x="18734"/>
        <item x="58164"/>
        <item x="46357"/>
        <item x="9931"/>
        <item x="50556"/>
        <item x="66386"/>
        <item x="64572"/>
        <item x="32751"/>
        <item x="25871"/>
        <item x="16373"/>
        <item x="40429"/>
        <item x="40113"/>
        <item x="80113"/>
        <item x="23281"/>
        <item x="65556"/>
        <item x="59366"/>
        <item x="13559"/>
        <item x="65726"/>
        <item x="59772"/>
        <item x="71065"/>
        <item x="33878"/>
        <item x="64359"/>
        <item x="60209"/>
        <item x="81033"/>
        <item x="81602"/>
        <item x="47462"/>
        <item x="60197"/>
        <item x="73892"/>
        <item x="25164"/>
        <item x="80231"/>
        <item x="6398"/>
        <item x="14180"/>
        <item x="64898"/>
        <item x="7633"/>
        <item x="81447"/>
        <item x="61913"/>
        <item x="77923"/>
        <item x="31888"/>
        <item x="3643"/>
        <item x="40896"/>
        <item x="46849"/>
        <item x="31720"/>
        <item x="66216"/>
        <item x="79802"/>
        <item x="58230"/>
        <item x="72874"/>
        <item x="69000"/>
        <item x="51769"/>
        <item x="45214"/>
        <item x="41963"/>
        <item x="72451"/>
        <item x="9742"/>
        <item x="11253"/>
        <item x="51101"/>
        <item x="28341"/>
        <item x="27772"/>
        <item x="22766"/>
        <item x="58628"/>
        <item x="12716"/>
        <item x="78640"/>
        <item x="72317"/>
        <item x="43659"/>
        <item x="34506"/>
        <item x="80224"/>
        <item x="16984"/>
        <item x="66983"/>
        <item x="71894"/>
        <item x="6929"/>
        <item x="57217"/>
        <item x="59620"/>
        <item x="71958"/>
        <item x="28509"/>
        <item x="14632"/>
        <item x="25594"/>
        <item x="46220"/>
        <item x="72743"/>
        <item x="38002"/>
        <item x="18069"/>
        <item x="57763"/>
        <item x="64983"/>
        <item x="13192"/>
        <item x="77153"/>
        <item x="71561"/>
        <item x="8866"/>
        <item x="30915"/>
        <item x="50830"/>
        <item x="43468"/>
        <item x="74923"/>
        <item x="14145"/>
        <item x="81605"/>
        <item x="35122"/>
        <item x="28902"/>
        <item x="32849"/>
        <item x="38301"/>
        <item x="76736"/>
        <item x="49237"/>
        <item x="53848"/>
        <item x="63841"/>
        <item x="75696"/>
        <item x="80743"/>
        <item x="12508"/>
        <item x="4180"/>
        <item x="76382"/>
        <item x="60584"/>
        <item x="78438"/>
        <item x="31617"/>
        <item x="52776"/>
        <item x="75420"/>
        <item x="60004"/>
        <item x="81606"/>
        <item x="26515"/>
        <item x="70908"/>
        <item x="7876"/>
        <item x="73802"/>
        <item x="18199"/>
        <item x="2819"/>
        <item x="17236"/>
        <item x="33042"/>
        <item x="56945"/>
        <item x="80855"/>
        <item x="79399"/>
        <item x="78111"/>
        <item x="79524"/>
        <item x="46637"/>
        <item x="23798"/>
        <item x="26780"/>
        <item x="67318"/>
        <item x="38494"/>
        <item x="15286"/>
        <item x="78105"/>
        <item x="15105"/>
        <item x="81609"/>
        <item x="79312"/>
        <item x="14480"/>
        <item x="77095"/>
        <item x="2808"/>
        <item x="78871"/>
        <item x="79994"/>
        <item x="74119"/>
        <item x="39634"/>
        <item x="54075"/>
        <item x="51502"/>
        <item x="62979"/>
        <item x="50930"/>
        <item x="1777"/>
        <item x="58863"/>
        <item x="19326"/>
        <item x="79684"/>
        <item x="57382"/>
        <item x="78245"/>
        <item x="3511"/>
        <item x="28533"/>
        <item x="16441"/>
        <item x="78910"/>
        <item x="23042"/>
        <item x="48313"/>
        <item x="16362"/>
        <item x="20822"/>
        <item x="73775"/>
        <item x="52702"/>
        <item x="21894"/>
        <item x="46998"/>
        <item x="7776"/>
        <item x="54085"/>
        <item x="77293"/>
        <item x="80234"/>
        <item x="57192"/>
        <item x="19720"/>
        <item x="71539"/>
        <item x="48644"/>
        <item x="12738"/>
        <item x="38661"/>
        <item x="79876"/>
        <item x="15181"/>
        <item x="75962"/>
        <item x="2943"/>
        <item x="76174"/>
        <item x="54762"/>
        <item x="80661"/>
        <item x="7525"/>
        <item x="36515"/>
        <item x="8480"/>
        <item x="8009"/>
        <item x="26964"/>
        <item x="5589"/>
        <item x="42017"/>
        <item x="75380"/>
        <item x="71907"/>
        <item x="68931"/>
        <item x="36779"/>
        <item x="6885"/>
        <item x="33157"/>
        <item x="36508"/>
        <item x="40373"/>
        <item x="65029"/>
        <item x="38026"/>
        <item x="68204"/>
        <item x="57474"/>
        <item x="41658"/>
        <item x="75238"/>
        <item x="76540"/>
        <item x="69048"/>
        <item x="25141"/>
        <item x="69396"/>
        <item x="71584"/>
        <item x="71153"/>
        <item x="7636"/>
        <item x="51732"/>
        <item x="77974"/>
        <item x="36260"/>
        <item x="13779"/>
        <item x="17774"/>
        <item x="79927"/>
        <item x="35052"/>
        <item x="28856"/>
        <item x="40816"/>
        <item x="28672"/>
        <item x="28077"/>
        <item x="7359"/>
        <item x="75583"/>
        <item x="80517"/>
        <item x="26997"/>
        <item x="71774"/>
        <item x="76518"/>
        <item x="21768"/>
        <item x="52336"/>
        <item x="38466"/>
        <item x="18174"/>
        <item x="46098"/>
        <item x="80627"/>
        <item x="58448"/>
        <item x="61819"/>
        <item x="1243"/>
        <item x="35505"/>
        <item x="32452"/>
        <item x="40658"/>
        <item x="51731"/>
        <item x="68541"/>
        <item x="80031"/>
        <item x="14063"/>
        <item x="52026"/>
        <item x="28226"/>
        <item x="4578"/>
        <item x="56116"/>
        <item x="54268"/>
        <item x="28575"/>
        <item x="20402"/>
        <item x="57308"/>
        <item x="49135"/>
        <item x="72579"/>
        <item x="49825"/>
        <item x="29082"/>
        <item x="78253"/>
        <item x="36786"/>
        <item x="40179"/>
        <item x="6537"/>
        <item x="4074"/>
        <item x="47528"/>
        <item x="50019"/>
        <item x="26166"/>
        <item x="4214"/>
        <item x="205"/>
        <item x="49372"/>
        <item x="62119"/>
        <item x="46574"/>
        <item x="78308"/>
        <item x="43237"/>
        <item x="62892"/>
        <item x="39134"/>
        <item x="2805"/>
        <item x="43934"/>
        <item x="28080"/>
        <item x="53042"/>
        <item x="37874"/>
        <item x="75049"/>
        <item x="78986"/>
        <item x="19200"/>
        <item x="76814"/>
        <item x="59686"/>
        <item x="50159"/>
        <item x="55835"/>
        <item x="68997"/>
        <item x="7973"/>
        <item x="60362"/>
        <item x="757"/>
        <item x="73086"/>
        <item x="76182"/>
        <item x="71125"/>
        <item x="69367"/>
        <item x="77990"/>
        <item x="78801"/>
        <item x="28985"/>
        <item x="80678"/>
        <item x="26295"/>
        <item x="47349"/>
        <item x="75255"/>
        <item x="47270"/>
        <item x="45912"/>
        <item x="26961"/>
        <item x="78907"/>
        <item x="20569"/>
        <item x="11408"/>
        <item x="80255"/>
        <item x="74312"/>
        <item x="37112"/>
        <item x="79624"/>
        <item x="75135"/>
        <item x="47169"/>
        <item x="27383"/>
        <item x="49955"/>
        <item x="44602"/>
        <item x="81136"/>
        <item x="79376"/>
        <item x="50988"/>
        <item x="47829"/>
        <item x="16664"/>
        <item x="39468"/>
        <item x="81614"/>
        <item x="69852"/>
        <item x="37595"/>
        <item x="5548"/>
        <item x="45720"/>
        <item x="11803"/>
        <item x="54119"/>
        <item x="72586"/>
        <item x="53670"/>
        <item x="80581"/>
        <item x="67595"/>
        <item x="33440"/>
        <item x="78877"/>
        <item x="68721"/>
        <item x="6660"/>
        <item x="8325"/>
        <item x="81208"/>
        <item x="1608"/>
        <item x="49083"/>
        <item x="59"/>
        <item x="68951"/>
        <item x="51065"/>
        <item x="80805"/>
        <item x="38223"/>
        <item x="58435"/>
        <item x="63320"/>
        <item x="74690"/>
        <item x="20820"/>
        <item x="80948"/>
        <item x="54883"/>
        <item x="25680"/>
        <item x="49727"/>
        <item x="71973"/>
        <item x="27820"/>
        <item x="18193"/>
        <item x="53700"/>
        <item x="61155"/>
        <item x="81586"/>
        <item x="34613"/>
        <item x="75660"/>
        <item x="51611"/>
        <item x="7698"/>
        <item x="59257"/>
        <item x="26331"/>
        <item x="20422"/>
        <item x="17766"/>
        <item x="7724"/>
        <item x="47445"/>
        <item x="26005"/>
        <item x="14049"/>
        <item x="48585"/>
        <item x="5557"/>
        <item x="52498"/>
        <item x="14020"/>
        <item x="78142"/>
        <item x="39078"/>
        <item x="38305"/>
        <item x="26378"/>
        <item x="41246"/>
        <item x="56340"/>
        <item x="16160"/>
        <item x="38596"/>
        <item x="9761"/>
        <item x="30607"/>
        <item x="7293"/>
        <item x="81149"/>
        <item x="44"/>
        <item x="39910"/>
        <item x="52030"/>
        <item x="5355"/>
        <item x="28791"/>
        <item x="1317"/>
        <item x="79067"/>
        <item x="48859"/>
        <item x="37877"/>
        <item x="13599"/>
        <item x="47814"/>
        <item x="59074"/>
        <item x="48119"/>
        <item x="75558"/>
        <item x="69116"/>
        <item x="79426"/>
        <item x="60293"/>
        <item x="48418"/>
        <item x="71966"/>
        <item x="78367"/>
        <item x="31933"/>
        <item x="25179"/>
        <item x="79140"/>
        <item x="69967"/>
        <item x="5506"/>
        <item x="73298"/>
        <item x="43707"/>
        <item x="67497"/>
        <item x="3711"/>
        <item x="70538"/>
        <item x="37518"/>
        <item x="72446"/>
        <item x="75534"/>
        <item x="25097"/>
        <item x="15645"/>
        <item x="47732"/>
        <item x="28907"/>
        <item x="41352"/>
        <item x="52042"/>
        <item x="35691"/>
        <item x="38213"/>
        <item x="81170"/>
        <item x="79204"/>
        <item x="39430"/>
        <item x="80841"/>
        <item x="40469"/>
        <item x="77857"/>
        <item x="47141"/>
        <item x="81342"/>
        <item x="43382"/>
        <item x="80900"/>
        <item x="10941"/>
        <item x="54947"/>
        <item x="65115"/>
        <item x="30105"/>
        <item x="55854"/>
        <item x="6156"/>
        <item x="63087"/>
        <item x="80258"/>
        <item x="43801"/>
        <item x="67364"/>
        <item x="68370"/>
        <item x="55779"/>
        <item x="54850"/>
        <item x="56218"/>
        <item x="13400"/>
        <item x="30232"/>
        <item x="77282"/>
        <item x="72233"/>
        <item x="58606"/>
        <item x="25698"/>
        <item x="31562"/>
        <item x="61219"/>
        <item x="80549"/>
        <item x="29643"/>
        <item x="44080"/>
        <item x="70102"/>
        <item x="65322"/>
        <item x="28064"/>
        <item x="19438"/>
        <item x="19310"/>
        <item x="46035"/>
        <item x="7531"/>
        <item x="38700"/>
        <item x="65978"/>
        <item x="51430"/>
        <item x="22322"/>
        <item x="77561"/>
        <item x="65866"/>
        <item x="74553"/>
        <item x="34658"/>
        <item x="29851"/>
        <item x="77392"/>
        <item x="78505"/>
        <item x="62069"/>
        <item x="81385"/>
        <item x="35531"/>
        <item x="30158"/>
        <item x="30452"/>
        <item x="3336"/>
        <item x="73563"/>
        <item x="80249"/>
        <item x="42088"/>
        <item x="9066"/>
        <item x="77307"/>
        <item x="64802"/>
        <item x="79833"/>
        <item x="72205"/>
        <item x="8605"/>
        <item x="81355"/>
        <item x="40639"/>
        <item x="47288"/>
        <item x="50583"/>
        <item x="58782"/>
        <item x="72087"/>
        <item x="34615"/>
        <item x="76857"/>
        <item x="39410"/>
        <item x="73128"/>
        <item x="73344"/>
        <item x="61774"/>
        <item x="11746"/>
        <item x="5862"/>
        <item x="49594"/>
        <item x="46322"/>
        <item x="74766"/>
        <item x="59515"/>
        <item x="38609"/>
        <item x="41762"/>
        <item x="17409"/>
        <item x="50514"/>
        <item x="20907"/>
        <item x="74456"/>
        <item x="52134"/>
        <item x="59996"/>
        <item x="64723"/>
        <item x="79491"/>
        <item x="59764"/>
        <item x="52197"/>
        <item x="34208"/>
        <item x="6261"/>
        <item x="50240"/>
        <item x="27108"/>
        <item x="79230"/>
        <item x="30670"/>
        <item x="76267"/>
        <item x="76794"/>
        <item x="57537"/>
        <item x="40516"/>
        <item x="47479"/>
        <item x="4998"/>
        <item x="31198"/>
        <item x="32658"/>
        <item x="18770"/>
        <item x="48688"/>
        <item x="78456"/>
        <item x="63614"/>
        <item x="59668"/>
        <item x="34826"/>
        <item x="7583"/>
        <item x="40832"/>
        <item x="25429"/>
        <item x="2309"/>
        <item x="44002"/>
        <item x="60047"/>
        <item x="71747"/>
        <item x="57384"/>
        <item x="30679"/>
        <item x="525"/>
        <item x="69333"/>
        <item x="65341"/>
        <item x="37153"/>
        <item x="10883"/>
        <item x="78422"/>
        <item x="45899"/>
        <item x="43196"/>
        <item x="60499"/>
        <item x="12444"/>
        <item x="19722"/>
        <item x="644"/>
        <item x="20941"/>
        <item x="7048"/>
        <item x="74042"/>
        <item x="3223"/>
        <item x="64077"/>
        <item x="47066"/>
        <item x="70760"/>
        <item x="81621"/>
        <item x="71241"/>
        <item x="57366"/>
        <item x="68510"/>
        <item x="76817"/>
        <item x="51042"/>
        <item x="35234"/>
        <item x="7433"/>
        <item x="79365"/>
        <item x="47371"/>
        <item x="5039"/>
        <item x="47090"/>
        <item x="3655"/>
        <item x="28146"/>
        <item x="72673"/>
        <item x="62220"/>
        <item x="10287"/>
        <item x="13301"/>
        <item x="23217"/>
        <item x="12233"/>
        <item x="3262"/>
        <item x="57941"/>
        <item x="67793"/>
        <item x="50003"/>
        <item x="58851"/>
        <item x="47399"/>
        <item x="6459"/>
        <item x="52324"/>
        <item x="57373"/>
        <item x="79225"/>
        <item x="77791"/>
        <item x="71054"/>
        <item x="54338"/>
        <item x="70562"/>
        <item x="28972"/>
        <item x="30329"/>
        <item x="16426"/>
        <item x="27883"/>
        <item x="624"/>
        <item x="10231"/>
        <item x="77167"/>
        <item x="76705"/>
        <item x="19638"/>
        <item x="55200"/>
        <item x="19107"/>
        <item x="48600"/>
        <item x="77354"/>
        <item x="65268"/>
        <item x="32233"/>
        <item x="9190"/>
        <item x="33881"/>
        <item x="57463"/>
        <item x="72260"/>
        <item x="42478"/>
        <item x="77937"/>
        <item x="55870"/>
        <item x="72228"/>
        <item x="41505"/>
        <item x="62206"/>
        <item x="75809"/>
        <item x="43240"/>
        <item x="3528"/>
        <item x="53201"/>
        <item x="80794"/>
        <item x="46693"/>
        <item x="27900"/>
        <item x="39838"/>
        <item x="61836"/>
        <item x="22601"/>
        <item x="74374"/>
        <item x="16467"/>
        <item x="52614"/>
        <item x="59834"/>
        <item x="14298"/>
        <item x="74561"/>
        <item x="79431"/>
        <item x="50287"/>
        <item x="55211"/>
        <item x="47759"/>
        <item x="56321"/>
        <item x="55471"/>
        <item x="44209"/>
        <item x="70407"/>
        <item x="70660"/>
        <item x="64573"/>
        <item x="8883"/>
        <item x="2365"/>
        <item x="39917"/>
        <item x="74542"/>
        <item x="69085"/>
        <item x="65941"/>
        <item x="74851"/>
        <item x="71723"/>
        <item x="37685"/>
        <item x="27159"/>
        <item x="53985"/>
        <item x="59981"/>
        <item x="69637"/>
        <item x="33505"/>
        <item x="508"/>
        <item x="30281"/>
        <item x="51322"/>
        <item x="79893"/>
        <item x="77910"/>
        <item x="58897"/>
        <item x="47701"/>
        <item x="39900"/>
        <item x="74684"/>
        <item x="54309"/>
        <item x="54203"/>
        <item x="23255"/>
        <item x="77102"/>
        <item x="78075"/>
        <item x="33362"/>
        <item x="46044"/>
        <item x="60724"/>
        <item x="23760"/>
        <item x="9622"/>
        <item x="20594"/>
        <item x="36324"/>
        <item x="22453"/>
        <item x="32640"/>
        <item x="78694"/>
        <item x="4728"/>
        <item x="16966"/>
        <item x="65179"/>
        <item x="11361"/>
        <item x="79499"/>
        <item x="66781"/>
        <item x="41631"/>
        <item x="57115"/>
        <item x="50492"/>
        <item x="73446"/>
        <item x="61975"/>
        <item x="4817"/>
        <item x="20412"/>
        <item x="48336"/>
        <item x="3391"/>
        <item x="3045"/>
        <item x="27948"/>
        <item x="64645"/>
        <item x="3181"/>
        <item x="22779"/>
        <item x="77501"/>
        <item x="3204"/>
        <item x="42578"/>
        <item x="58233"/>
        <item x="66413"/>
        <item x="27977"/>
        <item x="4684"/>
        <item x="26784"/>
        <item x="18660"/>
        <item x="79177"/>
        <item x="372"/>
        <item x="66968"/>
        <item x="59571"/>
        <item x="33218"/>
        <item x="72947"/>
        <item x="77154"/>
        <item x="13342"/>
        <item x="44981"/>
        <item x="24043"/>
        <item x="73517"/>
        <item x="81250"/>
        <item x="65145"/>
        <item x="45247"/>
        <item x="50518"/>
        <item x="39412"/>
        <item x="79037"/>
        <item x="48949"/>
        <item x="9409"/>
        <item x="7392"/>
        <item x="17722"/>
        <item x="49841"/>
        <item x="57915"/>
        <item x="58259"/>
        <item x="25590"/>
        <item x="6292"/>
        <item x="67539"/>
        <item x="41559"/>
        <item x="57475"/>
        <item x="79551"/>
        <item x="65011"/>
        <item x="69158"/>
        <item x="67705"/>
        <item x="62472"/>
        <item x="43837"/>
        <item x="25254"/>
        <item x="73293"/>
        <item x="17794"/>
        <item x="68107"/>
        <item x="31657"/>
        <item x="18110"/>
        <item x="21981"/>
        <item x="39313"/>
        <item x="70095"/>
        <item x="81309"/>
        <item x="65890"/>
        <item x="76348"/>
        <item x="57187"/>
        <item x="30141"/>
        <item x="57287"/>
        <item x="4133"/>
        <item x="24524"/>
        <item x="69467"/>
        <item x="4866"/>
        <item x="76296"/>
        <item x="34809"/>
        <item x="16496"/>
        <item x="80769"/>
        <item x="22493"/>
        <item x="40543"/>
        <item x="81361"/>
        <item x="10230"/>
        <item x="61614"/>
        <item x="49519"/>
        <item x="22618"/>
        <item x="70408"/>
        <item x="17302"/>
        <item x="54680"/>
        <item x="52626"/>
        <item x="79170"/>
        <item x="8894"/>
        <item x="53244"/>
        <item x="81088"/>
        <item x="81633"/>
        <item x="67292"/>
        <item x="22491"/>
        <item x="63236"/>
        <item x="11081"/>
        <item x="72069"/>
        <item x="50741"/>
        <item x="13188"/>
        <item x="14293"/>
        <item x="37064"/>
        <item x="8485"/>
        <item x="13567"/>
        <item x="72597"/>
        <item x="78321"/>
        <item x="64515"/>
        <item x="69702"/>
        <item x="80787"/>
        <item x="20472"/>
        <item x="74489"/>
        <item x="28857"/>
        <item x="81063"/>
        <item x="75052"/>
        <item x="81016"/>
        <item x="21598"/>
        <item x="68503"/>
        <item x="47051"/>
        <item x="38811"/>
        <item x="49808"/>
        <item x="55742"/>
        <item x="12057"/>
        <item x="78497"/>
        <item x="2222"/>
        <item x="1356"/>
        <item x="7481"/>
        <item x="61091"/>
        <item x="78939"/>
        <item x="72245"/>
        <item x="71750"/>
        <item x="74576"/>
        <item x="13586"/>
        <item x="55091"/>
        <item x="70601"/>
        <item x="8832"/>
        <item x="67264"/>
        <item x="19120"/>
        <item x="28569"/>
        <item x="52742"/>
        <item x="76119"/>
        <item x="51338"/>
        <item x="63080"/>
        <item x="58128"/>
        <item x="29429"/>
        <item x="35092"/>
        <item x="59116"/>
        <item x="72471"/>
        <item x="4403"/>
        <item x="45465"/>
        <item x="63139"/>
        <item x="70052"/>
        <item x="3421"/>
        <item x="17814"/>
        <item x="51812"/>
        <item x="47102"/>
        <item x="38603"/>
        <item x="59911"/>
        <item x="16186"/>
        <item x="35767"/>
        <item x="55143"/>
        <item x="1728"/>
        <item x="48484"/>
        <item x="72431"/>
        <item x="27291"/>
        <item x="39988"/>
        <item x="37882"/>
        <item x="81364"/>
        <item x="20477"/>
        <item x="72266"/>
        <item x="6750"/>
        <item x="16721"/>
        <item x="50024"/>
        <item x="64004"/>
        <item x="61638"/>
        <item x="69456"/>
        <item x="43114"/>
        <item x="74822"/>
        <item x="81135"/>
        <item x="60807"/>
        <item x="62350"/>
        <item x="46710"/>
        <item x="1766"/>
        <item x="50259"/>
        <item x="81635"/>
        <item x="81636"/>
        <item x="59422"/>
        <item x="64235"/>
        <item x="71287"/>
        <item x="65817"/>
        <item x="80634"/>
        <item x="8543"/>
        <item x="79482"/>
        <item x="73584"/>
        <item x="52552"/>
        <item x="28332"/>
        <item x="45754"/>
        <item x="29086"/>
        <item x="32130"/>
        <item x="44165"/>
        <item x="10500"/>
        <item x="21314"/>
        <item x="8813"/>
        <item x="27940"/>
        <item x="45007"/>
        <item x="61903"/>
        <item x="50618"/>
        <item x="47536"/>
        <item x="34998"/>
        <item x="56511"/>
        <item x="51946"/>
        <item x="66173"/>
        <item x="64772"/>
        <item x="18866"/>
        <item x="13024"/>
        <item x="15012"/>
        <item x="12955"/>
        <item x="61574"/>
        <item x="68645"/>
        <item x="65712"/>
        <item x="2095"/>
        <item x="32931"/>
        <item x="57473"/>
        <item x="67687"/>
        <item x="46847"/>
        <item x="69213"/>
        <item x="73188"/>
        <item x="70109"/>
        <item x="54836"/>
        <item x="12993"/>
        <item x="9517"/>
        <item x="61375"/>
        <item x="62948"/>
        <item x="42794"/>
        <item x="74035"/>
        <item x="19007"/>
        <item x="6214"/>
        <item x="56798"/>
        <item x="27890"/>
        <item x="74209"/>
        <item x="61995"/>
        <item x="9752"/>
        <item x="77113"/>
        <item x="49970"/>
        <item x="78690"/>
        <item x="44127"/>
        <item x="31668"/>
        <item x="58194"/>
        <item x="79359"/>
        <item x="69105"/>
        <item x="6875"/>
        <item x="42228"/>
        <item x="70367"/>
        <item x="45607"/>
        <item x="49405"/>
        <item x="59904"/>
        <item x="50835"/>
        <item x="6029"/>
        <item x="43457"/>
        <item x="74726"/>
        <item x="31061"/>
        <item x="37199"/>
        <item x="34566"/>
        <item x="52495"/>
        <item x="9220"/>
        <item x="20784"/>
        <item x="62315"/>
        <item x="48661"/>
        <item x="3836"/>
        <item x="5070"/>
        <item x="2502"/>
        <item x="36935"/>
        <item x="36124"/>
        <item x="49092"/>
        <item x="68794"/>
        <item x="37171"/>
        <item x="62957"/>
        <item x="56069"/>
        <item x="76359"/>
        <item x="35762"/>
        <item x="58642"/>
        <item x="9700"/>
        <item x="51320"/>
        <item x="57078"/>
        <item x="63607"/>
        <item x="35913"/>
        <item x="45633"/>
        <item x="81554"/>
        <item x="56499"/>
        <item x="51597"/>
        <item x="36125"/>
        <item x="56163"/>
        <item x="81048"/>
        <item x="60313"/>
        <item x="42394"/>
        <item x="68078"/>
        <item x="57910"/>
        <item x="10461"/>
        <item x="53691"/>
        <item x="19670"/>
        <item x="45898"/>
        <item x="30210"/>
        <item x="49283"/>
        <item x="74760"/>
        <item x="56105"/>
        <item x="66768"/>
        <item x="73854"/>
        <item x="81006"/>
        <item x="20183"/>
        <item x="62308"/>
        <item x="12195"/>
        <item x="47135"/>
        <item x="70888"/>
        <item x="29900"/>
        <item x="74715"/>
        <item x="47302"/>
        <item x="77518"/>
        <item x="20268"/>
        <item x="45392"/>
        <item x="39932"/>
        <item x="33175"/>
        <item x="81298"/>
        <item x="44778"/>
        <item x="24552"/>
        <item x="72349"/>
        <item x="7482"/>
        <item x="36836"/>
        <item x="54271"/>
        <item x="17743"/>
        <item x="56778"/>
        <item x="81206"/>
        <item x="22512"/>
        <item x="55552"/>
        <item x="36405"/>
        <item x="77796"/>
        <item x="67209"/>
        <item x="46590"/>
        <item x="79228"/>
        <item x="65845"/>
        <item x="75792"/>
        <item x="80587"/>
        <item x="63156"/>
        <item x="2986"/>
        <item x="3642"/>
        <item x="58300"/>
        <item x="68230"/>
        <item x="58703"/>
        <item x="4930"/>
        <item x="5779"/>
        <item x="49490"/>
        <item x="65141"/>
        <item x="13284"/>
        <item x="80380"/>
        <item x="69259"/>
        <item x="6403"/>
        <item x="60099"/>
        <item x="3401"/>
        <item x="66908"/>
        <item x="80686"/>
        <item x="32961"/>
        <item x="22255"/>
        <item x="59723"/>
        <item x="12821"/>
        <item x="77826"/>
        <item x="72478"/>
        <item x="18584"/>
        <item x="60992"/>
        <item x="6961"/>
        <item x="13812"/>
        <item x="21613"/>
        <item x="79621"/>
        <item x="69340"/>
        <item x="23117"/>
        <item x="61213"/>
        <item x="50992"/>
        <item x="77358"/>
        <item x="72959"/>
        <item x="42776"/>
        <item x="29595"/>
        <item x="22540"/>
        <item x="77729"/>
        <item x="23254"/>
        <item x="18705"/>
        <item x="79898"/>
        <item x="40653"/>
        <item x="60946"/>
        <item x="60858"/>
        <item x="6096"/>
        <item x="24361"/>
        <item x="63776"/>
        <item x="53604"/>
        <item x="76863"/>
        <item x="66825"/>
        <item x="57350"/>
        <item x="11989"/>
        <item x="48832"/>
        <item x="27507"/>
        <item x="57604"/>
        <item x="52435"/>
        <item x="5122"/>
        <item x="79433"/>
        <item x="16395"/>
        <item x="33544"/>
        <item x="27804"/>
        <item x="50121"/>
        <item x="3902"/>
        <item x="26886"/>
        <item x="71431"/>
        <item x="62536"/>
        <item x="74756"/>
        <item x="28910"/>
        <item x="53"/>
        <item x="54897"/>
        <item x="12272"/>
        <item x="81220"/>
        <item x="53288"/>
        <item x="24442"/>
        <item x="68117"/>
        <item x="74685"/>
        <item x="23392"/>
        <item x="6178"/>
        <item x="79135"/>
        <item x="46124"/>
        <item x="67518"/>
        <item x="72180"/>
        <item x="69248"/>
        <item x="554"/>
        <item x="48234"/>
        <item x="30387"/>
        <item x="76689"/>
        <item x="64057"/>
        <item x="78902"/>
        <item x="69816"/>
        <item x="74681"/>
        <item x="78794"/>
        <item x="73742"/>
        <item x="51844"/>
        <item x="51077"/>
        <item x="66290"/>
        <item x="13982"/>
        <item x="37490"/>
        <item x="7354"/>
        <item x="9298"/>
        <item x="76658"/>
        <item x="58348"/>
        <item x="64250"/>
        <item x="79355"/>
        <item x="68653"/>
        <item x="65983"/>
        <item x="53556"/>
        <item x="59543"/>
        <item x="77929"/>
        <item x="12759"/>
        <item x="6237"/>
        <item x="39457"/>
        <item x="40043"/>
        <item x="55864"/>
        <item x="78918"/>
        <item x="79452"/>
        <item x="67700"/>
        <item x="1254"/>
        <item x="79325"/>
        <item x="61433"/>
        <item x="61889"/>
        <item x="5790"/>
        <item x="64675"/>
        <item x="76787"/>
        <item x="30950"/>
        <item x="67510"/>
        <item x="10434"/>
        <item x="21362"/>
        <item x="6814"/>
        <item x="5303"/>
        <item x="61245"/>
        <item x="80471"/>
        <item x="15956"/>
        <item x="62787"/>
        <item x="24047"/>
        <item x="79675"/>
        <item x="33326"/>
        <item x="11267"/>
        <item x="78134"/>
        <item x="76828"/>
        <item x="73008"/>
        <item x="79885"/>
        <item x="75700"/>
        <item x="74144"/>
        <item x="81645"/>
        <item x="32246"/>
        <item x="44497"/>
        <item x="75317"/>
        <item x="28517"/>
        <item x="72511"/>
        <item x="15519"/>
        <item x="33143"/>
        <item x="63866"/>
        <item x="44772"/>
        <item x="43997"/>
        <item x="54914"/>
        <item x="38161"/>
        <item x="56961"/>
        <item x="47303"/>
        <item x="40994"/>
        <item x="74378"/>
        <item x="19490"/>
        <item x="79346"/>
        <item x="75414"/>
        <item x="54527"/>
        <item x="54145"/>
        <item x="12852"/>
        <item x="732"/>
        <item x="73296"/>
        <item x="8505"/>
        <item x="81646"/>
        <item x="74138"/>
        <item x="80083"/>
        <item x="71132"/>
        <item x="56378"/>
        <item x="23773"/>
        <item x="18936"/>
        <item x="33851"/>
        <item x="292"/>
        <item x="81648"/>
        <item x="33499"/>
        <item x="5285"/>
        <item x="79095"/>
        <item x="77427"/>
        <item x="33442"/>
        <item x="33162"/>
        <item x="60621"/>
        <item x="53355"/>
        <item x="51616"/>
        <item x="40803"/>
        <item x="21917"/>
        <item x="81001"/>
        <item x="56767"/>
        <item x="5898"/>
        <item x="26081"/>
        <item x="29257"/>
        <item x="77303"/>
        <item x="52371"/>
        <item x="56874"/>
        <item x="55385"/>
        <item x="72343"/>
        <item x="79447"/>
        <item x="40595"/>
        <item x="35555"/>
        <item x="67128"/>
        <item x="67317"/>
        <item x="30906"/>
        <item x="26427"/>
        <item x="80184"/>
        <item x="58255"/>
        <item x="4301"/>
        <item x="54591"/>
        <item x="23705"/>
        <item x="45046"/>
        <item x="76330"/>
        <item x="68249"/>
        <item x="33296"/>
        <item x="18663"/>
        <item x="58010"/>
        <item x="4563"/>
        <item x="58263"/>
        <item x="71043"/>
        <item x="54125"/>
        <item x="30348"/>
        <item x="69968"/>
        <item x="37519"/>
        <item x="52738"/>
        <item x="29052"/>
        <item x="81373"/>
        <item x="20960"/>
        <item x="65271"/>
        <item x="43356"/>
        <item x="49119"/>
        <item x="13294"/>
        <item x="61751"/>
        <item x="12901"/>
        <item x="70583"/>
        <item x="35202"/>
        <item x="46284"/>
        <item x="68915"/>
        <item x="9526"/>
        <item x="21916"/>
        <item x="41692"/>
        <item x="69986"/>
        <item x="59409"/>
        <item x="79947"/>
        <item x="32910"/>
        <item x="59303"/>
        <item x="33667"/>
        <item x="1054"/>
        <item x="77262"/>
        <item x="34195"/>
        <item x="46"/>
        <item x="19980"/>
        <item x="21066"/>
        <item x="58453"/>
        <item x="62454"/>
        <item x="77599"/>
        <item x="81192"/>
        <item x="80164"/>
        <item x="4204"/>
        <item x="74278"/>
        <item x="3515"/>
        <item x="80878"/>
        <item x="11805"/>
        <item x="17837"/>
        <item x="49111"/>
        <item x="30227"/>
        <item x="6602"/>
        <item x="6581"/>
        <item x="76509"/>
        <item x="33840"/>
        <item x="73560"/>
        <item x="28997"/>
        <item x="29317"/>
        <item x="11945"/>
        <item x="21901"/>
        <item x="77794"/>
        <item x="41003"/>
        <item x="40961"/>
        <item x="8808"/>
        <item x="56245"/>
        <item x="7463"/>
        <item x="72133"/>
        <item x="77408"/>
        <item x="60993"/>
        <item x="6331"/>
        <item x="79910"/>
        <item x="80871"/>
        <item x="66919"/>
        <item x="17066"/>
        <item x="18955"/>
        <item x="48475"/>
        <item x="15813"/>
        <item x="58643"/>
        <item x="45129"/>
        <item x="21905"/>
        <item x="1924"/>
        <item x="14565"/>
        <item x="23833"/>
        <item x="10117"/>
        <item x="25043"/>
        <item x="51223"/>
        <item x="57299"/>
        <item x="59830"/>
        <item x="48186"/>
        <item x="57109"/>
        <item x="40738"/>
        <item x="30614"/>
        <item x="73688"/>
        <item x="74659"/>
        <item x="81541"/>
        <item x="68215"/>
        <item x="38576"/>
        <item x="23234"/>
        <item x="64683"/>
        <item x="58032"/>
        <item x="67660"/>
        <item x="70666"/>
        <item x="17868"/>
        <item x="65052"/>
        <item x="15107"/>
        <item x="33730"/>
        <item x="79620"/>
        <item x="34510"/>
        <item x="52143"/>
        <item x="70020"/>
        <item x="69523"/>
        <item x="44574"/>
        <item x="41167"/>
        <item x="17323"/>
        <item x="56409"/>
        <item x="72392"/>
        <item x="19230"/>
        <item x="20182"/>
        <item x="36677"/>
        <item x="81529"/>
        <item x="40357"/>
        <item x="40248"/>
        <item x="72620"/>
        <item x="74484"/>
        <item x="64365"/>
        <item x="52474"/>
        <item x="58803"/>
        <item x="43681"/>
        <item x="81099"/>
        <item x="70094"/>
        <item x="7548"/>
        <item x="67612"/>
        <item x="44475"/>
        <item x="25550"/>
        <item x="8227"/>
        <item x="25876"/>
        <item x="68154"/>
        <item x="81292"/>
        <item x="56025"/>
        <item x="44917"/>
        <item x="27740"/>
        <item x="44910"/>
        <item x="68269"/>
        <item x="61295"/>
        <item x="22614"/>
        <item x="12183"/>
        <item x="36316"/>
        <item x="74240"/>
        <item x="33659"/>
        <item x="43903"/>
        <item x="53665"/>
        <item x="62500"/>
        <item x="47483"/>
        <item x="553"/>
        <item x="18756"/>
        <item x="69210"/>
        <item x="81653"/>
        <item x="44647"/>
        <item x="62881"/>
        <item x="81654"/>
        <item x="81580"/>
        <item x="16106"/>
        <item x="2165"/>
        <item x="55374"/>
        <item x="59156"/>
        <item x="37522"/>
        <item x="41436"/>
        <item x="27119"/>
        <item x="81630"/>
        <item x="19064"/>
        <item x="73864"/>
        <item x="32217"/>
        <item x="44728"/>
        <item x="70364"/>
        <item x="42874"/>
        <item x="14762"/>
        <item x="45181"/>
        <item x="67535"/>
        <item x="7810"/>
        <item x="60942"/>
        <item x="12139"/>
        <item x="51252"/>
        <item x="66927"/>
        <item x="40963"/>
        <item x="68725"/>
        <item x="61920"/>
        <item x="24495"/>
        <item x="55288"/>
        <item x="33280"/>
        <item x="68045"/>
        <item x="49285"/>
        <item x="47907"/>
        <item x="81598"/>
        <item x="57123"/>
        <item x="16157"/>
        <item x="694"/>
        <item x="8928"/>
        <item x="38071"/>
        <item x="32745"/>
        <item x="59918"/>
        <item x="20447"/>
        <item x="55578"/>
        <item x="63739"/>
        <item x="17547"/>
        <item x="77590"/>
        <item x="33691"/>
        <item x="15748"/>
        <item x="66228"/>
        <item x="38650"/>
        <item x="10416"/>
        <item x="54667"/>
        <item x="60041"/>
        <item x="19590"/>
        <item x="73787"/>
        <item x="67112"/>
        <item x="72851"/>
        <item x="79396"/>
        <item x="10550"/>
        <item x="81458"/>
        <item x="64863"/>
        <item x="9922"/>
        <item x="11445"/>
        <item x="67634"/>
        <item x="71152"/>
        <item x="70303"/>
        <item x="32177"/>
        <item x="3286"/>
        <item x="1742"/>
        <item x="72130"/>
        <item x="62748"/>
        <item x="63325"/>
        <item x="7587"/>
        <item x="76353"/>
        <item x="42700"/>
        <item x="10431"/>
        <item x="72684"/>
        <item x="81137"/>
        <item x="12366"/>
        <item x="54030"/>
        <item x="25262"/>
        <item x="68986"/>
        <item x="16063"/>
        <item x="71439"/>
        <item x="80145"/>
        <item x="12164"/>
        <item x="72891"/>
        <item x="69178"/>
        <item x="66597"/>
        <item x="70050"/>
        <item x="381"/>
        <item x="30239"/>
        <item x="38587"/>
        <item x="37565"/>
        <item x="60878"/>
        <item x="24794"/>
        <item x="79920"/>
        <item x="9089"/>
        <item x="20374"/>
        <item x="23929"/>
        <item x="64115"/>
        <item x="49213"/>
        <item x="35621"/>
        <item x="244"/>
        <item x="75713"/>
        <item x="78387"/>
        <item x="73205"/>
        <item x="76906"/>
        <item x="66870"/>
        <item x="66576"/>
        <item x="79471"/>
        <item x="29958"/>
        <item x="54418"/>
        <item x="44841"/>
        <item x="74752"/>
        <item x="68322"/>
        <item x="30346"/>
        <item x="72016"/>
        <item x="77097"/>
        <item x="32122"/>
        <item x="45408"/>
        <item x="59403"/>
        <item x="78058"/>
        <item x="64674"/>
        <item x="80480"/>
        <item x="25127"/>
        <item x="42015"/>
        <item x="49187"/>
        <item x="70104"/>
        <item x="69891"/>
        <item x="53339"/>
        <item x="75767"/>
        <item x="11136"/>
        <item x="4519"/>
        <item x="58598"/>
        <item x="31780"/>
        <item x="3576"/>
        <item x="11928"/>
        <item x="66281"/>
        <item x="18017"/>
        <item x="25913"/>
        <item x="48946"/>
        <item x="4148"/>
        <item x="19309"/>
        <item x="64272"/>
        <item x="21742"/>
        <item x="66403"/>
        <item x="47685"/>
        <item x="17559"/>
        <item x="10967"/>
        <item x="67458"/>
        <item x="46138"/>
        <item x="17462"/>
        <item x="66787"/>
        <item x="1717"/>
        <item x="20956"/>
        <item x="3705"/>
        <item x="48668"/>
        <item x="28494"/>
        <item x="80272"/>
        <item x="14746"/>
        <item x="5172"/>
        <item x="31871"/>
        <item x="27628"/>
        <item x="5569"/>
        <item x="1424"/>
        <item x="29166"/>
        <item x="72052"/>
        <item x="2065"/>
        <item x="39745"/>
        <item x="3605"/>
        <item x="51926"/>
        <item x="5820"/>
        <item x="81576"/>
        <item x="17712"/>
        <item x="21969"/>
        <item x="80902"/>
        <item x="80103"/>
        <item x="67039"/>
        <item x="80437"/>
        <item x="33664"/>
        <item x="59924"/>
        <item x="19555"/>
        <item x="7666"/>
        <item x="65608"/>
        <item x="43922"/>
        <item x="77248"/>
        <item x="77420"/>
        <item x="79714"/>
        <item x="50165"/>
        <item x="3654"/>
        <item x="57454"/>
        <item x="15161"/>
        <item x="27477"/>
        <item x="76082"/>
        <item x="32473"/>
        <item x="48705"/>
        <item x="32430"/>
        <item x="68280"/>
        <item x="71388"/>
        <item x="12971"/>
        <item x="17973"/>
        <item x="37328"/>
        <item x="42930"/>
        <item x="27068"/>
        <item x="52024"/>
        <item x="56834"/>
        <item x="50644"/>
        <item x="1324"/>
        <item x="28083"/>
        <item x="11935"/>
        <item x="62121"/>
        <item x="70077"/>
        <item x="67893"/>
        <item x="64450"/>
        <item x="44480"/>
        <item x="9004"/>
        <item x="58202"/>
        <item x="22319"/>
        <item x="8913"/>
        <item x="30355"/>
        <item x="71777"/>
        <item x="62933"/>
        <item x="79878"/>
        <item x="62422"/>
        <item x="58950"/>
        <item x="56744"/>
        <item x="67556"/>
        <item x="12155"/>
        <item x="51602"/>
        <item x="25348"/>
        <item x="34703"/>
        <item x="71504"/>
        <item x="9182"/>
        <item x="4130"/>
        <item x="77671"/>
        <item x="72141"/>
        <item x="75316"/>
        <item x="66798"/>
        <item x="75488"/>
        <item x="38935"/>
        <item x="49030"/>
        <item x="21619"/>
        <item x="33308"/>
        <item x="78540"/>
        <item x="66671"/>
        <item x="30557"/>
        <item x="77338"/>
        <item x="43102"/>
        <item x="19769"/>
        <item x="37630"/>
        <item x="77694"/>
        <item x="19261"/>
        <item x="57712"/>
        <item x="22258"/>
        <item x="59638"/>
        <item x="3894"/>
        <item x="66192"/>
        <item x="71518"/>
        <item x="3704"/>
        <item x="42724"/>
        <item x="74966"/>
        <item x="44572"/>
        <item x="73547"/>
        <item x="76129"/>
        <item x="46921"/>
        <item x="2916"/>
        <item x="14343"/>
        <item x="45949"/>
        <item x="75437"/>
        <item x="3196"/>
        <item x="50532"/>
        <item x="49254"/>
        <item x="32949"/>
        <item x="41648"/>
        <item x="80466"/>
        <item x="76581"/>
        <item x="35706"/>
        <item x="4229"/>
        <item x="62222"/>
        <item x="18682"/>
        <item x="30492"/>
        <item x="76737"/>
        <item x="6170"/>
        <item x="43428"/>
        <item x="31997"/>
        <item x="79969"/>
        <item x="67058"/>
        <item x="44337"/>
        <item x="75918"/>
        <item x="31368"/>
        <item x="79659"/>
        <item x="48477"/>
        <item x="81660"/>
        <item x="27538"/>
        <item x="72269"/>
        <item x="39752"/>
        <item x="30638"/>
        <item x="72298"/>
        <item x="15762"/>
        <item x="79195"/>
        <item x="79667"/>
        <item x="60715"/>
        <item x="32057"/>
        <item x="68513"/>
        <item x="79189"/>
        <item x="48210"/>
        <item x="38938"/>
        <item x="36095"/>
        <item x="58282"/>
        <item x="23137"/>
        <item x="57096"/>
        <item x="24202"/>
        <item x="5809"/>
        <item x="65747"/>
        <item x="57300"/>
        <item x="24949"/>
        <item x="31488"/>
        <item x="7812"/>
        <item x="53462"/>
        <item x="65839"/>
        <item x="25997"/>
        <item x="80687"/>
        <item x="13064"/>
        <item x="72164"/>
        <item x="70930"/>
        <item x="64575"/>
        <item x="47848"/>
        <item x="22368"/>
        <item x="74095"/>
        <item x="26885"/>
        <item x="36302"/>
        <item x="33053"/>
        <item x="51836"/>
        <item x="75358"/>
        <item x="21816"/>
        <item x="34413"/>
        <item x="71292"/>
        <item x="66318"/>
        <item x="80602"/>
        <item x="59080"/>
        <item x="66742"/>
        <item x="67473"/>
        <item x="76052"/>
        <item x="9857"/>
        <item x="53109"/>
        <item x="38340"/>
        <item x="26174"/>
        <item x="72307"/>
        <item x="56561"/>
        <item x="19866"/>
        <item x="76972"/>
        <item x="38664"/>
        <item x="65824"/>
        <item x="68586"/>
        <item x="31706"/>
        <item x="3697"/>
        <item x="54416"/>
        <item x="73840"/>
        <item x="42905"/>
        <item x="4803"/>
        <item x="26935"/>
        <item x="59945"/>
        <item x="81256"/>
        <item x="78463"/>
        <item x="65947"/>
        <item x="7918"/>
        <item x="33182"/>
        <item x="78514"/>
        <item x="78407"/>
        <item x="18714"/>
        <item x="61992"/>
        <item x="76844"/>
        <item x="69096"/>
        <item x="33817"/>
        <item x="68663"/>
        <item x="14165"/>
        <item x="22753"/>
        <item x="50668"/>
        <item x="21554"/>
        <item x="44018"/>
        <item x="67360"/>
        <item x="9301"/>
        <item x="10975"/>
        <item x="81209"/>
        <item x="76508"/>
        <item x="45683"/>
        <item x="59130"/>
        <item x="76449"/>
        <item x="24394"/>
        <item x="81468"/>
        <item x="342"/>
        <item x="80717"/>
        <item x="77078"/>
        <item x="79276"/>
        <item x="34129"/>
        <item x="54505"/>
        <item x="75687"/>
        <item x="55007"/>
        <item x="49770"/>
        <item x="39079"/>
        <item x="48707"/>
        <item x="71632"/>
        <item x="10370"/>
        <item x="19847"/>
        <item x="29489"/>
        <item x="31908"/>
        <item x="75906"/>
        <item x="68824"/>
        <item x="28820"/>
        <item x="59639"/>
        <item x="22982"/>
        <item x="33278"/>
        <item x="65010"/>
        <item x="38258"/>
        <item x="26615"/>
        <item x="21511"/>
        <item x="75563"/>
        <item x="27373"/>
        <item x="80570"/>
        <item x="77828"/>
        <item x="34588"/>
        <item x="50874"/>
        <item x="79930"/>
        <item x="81603"/>
        <item x="2509"/>
        <item x="72131"/>
        <item x="76834"/>
        <item x="16100"/>
        <item x="21044"/>
        <item x="73801"/>
        <item x="59623"/>
        <item x="33757"/>
        <item x="79091"/>
        <item x="26119"/>
        <item x="69193"/>
        <item x="71988"/>
        <item x="48701"/>
        <item x="38378"/>
        <item x="41918"/>
        <item x="79872"/>
        <item x="18639"/>
        <item x="78268"/>
        <item x="43233"/>
        <item x="18089"/>
        <item x="57077"/>
        <item x="31785"/>
        <item x="24745"/>
        <item x="41175"/>
        <item x="71677"/>
        <item x="18521"/>
        <item x="46843"/>
        <item x="30851"/>
        <item x="81205"/>
        <item x="8046"/>
        <item x="72957"/>
        <item x="11940"/>
        <item x="64656"/>
        <item x="61572"/>
        <item x="72842"/>
        <item x="28854"/>
        <item x="51646"/>
        <item x="13734"/>
        <item x="32490"/>
        <item x="22843"/>
        <item x="64843"/>
        <item x="587"/>
        <item x="52309"/>
        <item x="790"/>
        <item x="57290"/>
        <item x="81573"/>
        <item x="62411"/>
        <item x="43120"/>
        <item x="9776"/>
        <item x="60844"/>
        <item x="62900"/>
        <item x="6713"/>
        <item x="42644"/>
        <item x="12002"/>
        <item x="36243"/>
        <item x="72045"/>
        <item x="1245"/>
        <item x="62137"/>
        <item x="12677"/>
        <item x="80784"/>
        <item x="76799"/>
        <item x="2818"/>
        <item x="35766"/>
        <item x="63378"/>
        <item x="73498"/>
        <item x="36732"/>
        <item x="57677"/>
        <item x="81492"/>
        <item x="9985"/>
        <item x="45512"/>
        <item x="27680"/>
        <item x="73746"/>
        <item x="8509"/>
        <item x="3392"/>
        <item x="58386"/>
        <item x="73662"/>
        <item x="30091"/>
        <item x="32204"/>
        <item x="35793"/>
        <item x="68900"/>
        <item x="23937"/>
        <item x="907"/>
        <item x="57565"/>
        <item x="1029"/>
        <item x="18574"/>
        <item x="12692"/>
        <item x="19570"/>
        <item x="948"/>
        <item x="20315"/>
        <item x="79936"/>
        <item x="2911"/>
        <item x="51096"/>
        <item x="40900"/>
        <item x="32143"/>
        <item x="71459"/>
        <item x="13913"/>
        <item x="53922"/>
        <item x="3564"/>
        <item x="63183"/>
        <item x="70163"/>
        <item x="57274"/>
        <item x="49972"/>
        <item x="77503"/>
        <item x="27955"/>
        <item x="6138"/>
        <item x="52387"/>
        <item x="35246"/>
        <item x="80366"/>
        <item x="6902"/>
        <item x="60229"/>
        <item x="54913"/>
        <item x="31277"/>
        <item x="42616"/>
        <item x="76500"/>
        <item x="65756"/>
        <item x="81090"/>
        <item x="26352"/>
        <item x="49842"/>
        <item x="47473"/>
        <item x="44445"/>
        <item x="54292"/>
        <item x="25378"/>
        <item x="80951"/>
        <item x="80815"/>
        <item x="11075"/>
        <item x="18292"/>
        <item x="14905"/>
        <item x="78820"/>
        <item x="75399"/>
        <item x="31478"/>
        <item x="57117"/>
        <item x="71659"/>
        <item x="9982"/>
        <item x="69564"/>
        <item x="46383"/>
        <item x="69098"/>
        <item x="76952"/>
        <item x="23628"/>
        <item x="74243"/>
        <item x="56839"/>
        <item x="47862"/>
        <item x="54740"/>
        <item x="44163"/>
        <item x="45818"/>
        <item x="52824"/>
        <item x="57374"/>
        <item x="16599"/>
        <item x="67672"/>
        <item x="70308"/>
        <item x="75286"/>
        <item x="77345"/>
        <item x="16464"/>
        <item x="81664"/>
        <item x="81665"/>
        <item x="63182"/>
        <item x="78729"/>
        <item x="71965"/>
        <item x="78213"/>
        <item x="74501"/>
        <item x="34570"/>
        <item x="42717"/>
        <item x="57394"/>
        <item x="27021"/>
        <item x="26502"/>
        <item x="57252"/>
        <item x="24380"/>
        <item x="6344"/>
        <item x="30021"/>
        <item x="3912"/>
        <item x="68482"/>
        <item x="74645"/>
        <item x="50299"/>
        <item x="49605"/>
        <item x="28754"/>
        <item x="69531"/>
        <item x="5409"/>
        <item x="52925"/>
        <item x="57017"/>
        <item x="69364"/>
        <item x="29954"/>
        <item x="49936"/>
        <item x="8273"/>
        <item x="50344"/>
        <item x="30193"/>
        <item x="81021"/>
        <item x="77483"/>
        <item x="59192"/>
        <item x="76774"/>
        <item x="26182"/>
        <item x="32560"/>
        <item x="21463"/>
        <item x="48918"/>
        <item x="76911"/>
        <item x="43523"/>
        <item x="23784"/>
        <item x="46659"/>
        <item x="74916"/>
        <item x="20320"/>
        <item x="12598"/>
        <item x="80544"/>
        <item x="81310"/>
        <item x="27600"/>
        <item x="76438"/>
        <item x="7846"/>
        <item x="63014"/>
        <item x="8536"/>
        <item x="187"/>
        <item x="11885"/>
        <item x="37904"/>
        <item x="75783"/>
        <item x="36453"/>
        <item x="79031"/>
        <item x="20336"/>
        <item x="14882"/>
        <item x="71613"/>
        <item x="57768"/>
        <item x="50040"/>
        <item x="80683"/>
        <item x="2517"/>
        <item x="68013"/>
        <item x="10291"/>
        <item x="80038"/>
        <item x="15195"/>
        <item x="39890"/>
        <item x="10371"/>
        <item x="75566"/>
        <item x="36694"/>
        <item x="34761"/>
        <item x="30221"/>
        <item x="32421"/>
        <item x="18918"/>
        <item x="23586"/>
        <item x="81386"/>
        <item x="67488"/>
        <item x="835"/>
        <item x="80414"/>
        <item x="72714"/>
        <item x="17945"/>
        <item x="13482"/>
        <item x="67399"/>
        <item x="78766"/>
        <item x="80546"/>
        <item x="71851"/>
        <item x="71497"/>
        <item x="41266"/>
        <item x="42166"/>
        <item x="1910"/>
        <item x="14867"/>
        <item x="23242"/>
        <item x="79000"/>
        <item x="77003"/>
        <item x="19546"/>
        <item x="10487"/>
        <item x="36690"/>
        <item x="77165"/>
        <item x="33095"/>
        <item x="7564"/>
        <item x="79462"/>
        <item x="5491"/>
        <item x="66603"/>
        <item x="73220"/>
        <item x="40319"/>
        <item x="68457"/>
        <item x="65368"/>
        <item x="66980"/>
        <item x="4475"/>
        <item x="60713"/>
        <item x="79823"/>
        <item x="22801"/>
        <item x="70973"/>
        <item x="76405"/>
        <item x="42955"/>
        <item x="17478"/>
        <item x="30486"/>
        <item x="74448"/>
        <item x="61134"/>
        <item x="19129"/>
        <item x="69804"/>
        <item x="64929"/>
        <item x="57584"/>
        <item x="43772"/>
        <item x="44844"/>
        <item x="56358"/>
        <item x="55122"/>
        <item x="7325"/>
        <item x="74764"/>
        <item x="72841"/>
        <item x="9788"/>
        <item x="6106"/>
        <item x="43774"/>
        <item x="26719"/>
        <item x="78291"/>
        <item x="53273"/>
        <item x="55487"/>
        <item x="13895"/>
        <item x="74862"/>
        <item x="21825"/>
        <item x="42820"/>
        <item x="78379"/>
        <item x="21563"/>
        <item x="52193"/>
        <item x="62479"/>
        <item x="49874"/>
        <item x="9797"/>
        <item x="73163"/>
        <item x="66894"/>
        <item x="71528"/>
        <item x="27174"/>
        <item x="26536"/>
        <item x="67187"/>
        <item x="46041"/>
        <item x="10206"/>
        <item x="38530"/>
        <item x="11688"/>
        <item x="2304"/>
        <item x="75182"/>
        <item x="56064"/>
        <item x="8740"/>
        <item x="54161"/>
        <item x="41249"/>
        <item x="42515"/>
        <item x="34656"/>
        <item x="72797"/>
        <item x="42734"/>
        <item x="39498"/>
        <item x="49895"/>
        <item x="73198"/>
        <item x="70369"/>
        <item x="17865"/>
        <item x="9561"/>
        <item x="66608"/>
        <item x="6663"/>
        <item x="51615"/>
        <item x="64739"/>
        <item x="32187"/>
        <item x="69426"/>
        <item x="63231"/>
        <item x="46045"/>
        <item x="34662"/>
        <item x="80829"/>
        <item x="9129"/>
        <item x="61569"/>
        <item x="44010"/>
        <item x="48052"/>
        <item x="65454"/>
        <item x="14968"/>
        <item x="49662"/>
        <item x="4010"/>
        <item x="67259"/>
        <item x="71239"/>
        <item x="69030"/>
        <item x="61191"/>
        <item x="17498"/>
        <item x="3420"/>
        <item x="16456"/>
        <item x="81249"/>
        <item x="70483"/>
        <item x="22835"/>
        <item x="27427"/>
        <item x="49814"/>
        <item x="81587"/>
        <item x="6468"/>
        <item x="79483"/>
        <item x="54486"/>
        <item x="53178"/>
        <item x="73796"/>
        <item x="16643"/>
        <item x="50036"/>
        <item x="11626"/>
        <item x="36014"/>
        <item x="67874"/>
        <item x="55255"/>
        <item x="1841"/>
        <item x="29355"/>
        <item x="39868"/>
        <item x="79887"/>
        <item x="63573"/>
        <item x="69122"/>
        <item x="80929"/>
        <item x="52218"/>
        <item x="79792"/>
        <item x="49415"/>
        <item x="6075"/>
        <item x="1257"/>
        <item x="66594"/>
        <item x="78916"/>
        <item x="34711"/>
        <item x="10154"/>
        <item x="73555"/>
        <item x="57470"/>
        <item x="66207"/>
        <item x="28164"/>
        <item x="54896"/>
        <item x="36138"/>
        <item x="58647"/>
        <item x="43732"/>
        <item x="81476"/>
        <item x="2159"/>
        <item x="45220"/>
        <item x="20976"/>
        <item x="45164"/>
        <item x="79737"/>
        <item x="77984"/>
        <item x="81180"/>
        <item x="33696"/>
        <item x="52877"/>
        <item x="36392"/>
        <item x="65979"/>
        <item x="69453"/>
        <item x="9386"/>
        <item x="56348"/>
        <item x="73876"/>
        <item x="65041"/>
        <item x="52869"/>
        <item x="72076"/>
        <item x="80928"/>
        <item x="67625"/>
        <item x="54182"/>
        <item x="48150"/>
        <item x="29550"/>
        <item x="80557"/>
        <item x="70848"/>
        <item x="31039"/>
        <item x="80498"/>
        <item x="74648"/>
        <item x="42786"/>
        <item x="55454"/>
        <item x="49765"/>
        <item x="45204"/>
        <item x="35075"/>
        <item x="26257"/>
        <item x="39476"/>
        <item x="20730"/>
        <item x="70311"/>
        <item x="23969"/>
        <item x="15566"/>
        <item x="55846"/>
        <item x="57868"/>
        <item x="19571"/>
        <item x="81671"/>
        <item x="68274"/>
        <item x="7072"/>
        <item x="68679"/>
        <item x="44324"/>
        <item x="11"/>
        <item x="4725"/>
        <item x="30505"/>
        <item x="71989"/>
        <item x="43739"/>
        <item x="81585"/>
        <item x="34454"/>
        <item x="34626"/>
        <item x="80889"/>
        <item x="71554"/>
        <item x="49225"/>
        <item x="46182"/>
        <item x="73724"/>
        <item x="58364"/>
        <item x="65847"/>
        <item x="58842"/>
        <item x="61393"/>
        <item x="65981"/>
        <item x="74986"/>
        <item x="34829"/>
        <item x="76793"/>
        <item x="57985"/>
        <item x="2825"/>
        <item x="46976"/>
        <item x="47367"/>
        <item x="64626"/>
        <item x="17841"/>
        <item x="68147"/>
        <item x="73506"/>
        <item x="37303"/>
        <item x="73703"/>
        <item x="16749"/>
        <item x="55648"/>
        <item x="71990"/>
        <item x="71175"/>
        <item x="19997"/>
        <item x="3632"/>
        <item x="12907"/>
        <item x="33327"/>
        <item x="61809"/>
        <item x="71959"/>
        <item x="22529"/>
        <item x="34529"/>
        <item x="71609"/>
        <item x="81175"/>
        <item x="80215"/>
        <item x="49388"/>
        <item x="57809"/>
        <item x="52802"/>
        <item x="31336"/>
        <item x="14967"/>
        <item x="27064"/>
        <item x="78961"/>
        <item x="37793"/>
        <item x="52787"/>
        <item x="70999"/>
        <item x="3993"/>
        <item x="37948"/>
        <item x="76838"/>
        <item x="77982"/>
        <item x="19093"/>
        <item x="27625"/>
        <item x="15155"/>
        <item x="41002"/>
        <item x="54573"/>
        <item x="54287"/>
        <item x="69703"/>
        <item x="58486"/>
        <item x="46108"/>
        <item x="25072"/>
        <item x="72513"/>
        <item x="44100"/>
        <item x="33992"/>
        <item x="72976"/>
        <item x="50903"/>
        <item x="67170"/>
        <item x="49599"/>
        <item x="8924"/>
        <item x="56907"/>
        <item x="77476"/>
        <item x="34473"/>
        <item x="53622"/>
        <item x="66182"/>
        <item x="39506"/>
        <item x="70426"/>
        <item x="58980"/>
        <item x="11431"/>
        <item x="73684"/>
        <item x="47190"/>
        <item x="7580"/>
        <item x="69221"/>
        <item x="63794"/>
        <item x="72009"/>
        <item x="40937"/>
        <item x="48789"/>
        <item x="75431"/>
        <item x="28414"/>
        <item x="17683"/>
        <item x="27724"/>
        <item x="17006"/>
        <item x="18845"/>
        <item x="62052"/>
        <item x="8049"/>
        <item x="53039"/>
        <item x="69714"/>
        <item x="76795"/>
        <item x="73514"/>
        <item x="67397"/>
        <item x="77692"/>
        <item x="38505"/>
        <item x="76660"/>
        <item x="61420"/>
        <item x="12687"/>
        <item x="28043"/>
        <item x="57758"/>
        <item x="34313"/>
        <item x="67271"/>
        <item x="34523"/>
        <item x="50860"/>
        <item x="78132"/>
        <item x="12575"/>
        <item x="71252"/>
        <item x="43296"/>
        <item x="67767"/>
        <item x="69926"/>
        <item x="57974"/>
        <item x="49918"/>
        <item x="33113"/>
        <item x="76530"/>
        <item x="37125"/>
        <item x="49737"/>
        <item x="70086"/>
        <item x="62669"/>
        <item x="7729"/>
        <item x="44204"/>
        <item x="708"/>
        <item x="52975"/>
        <item x="7233"/>
        <item x="77016"/>
        <item x="66133"/>
        <item x="49701"/>
        <item x="68752"/>
        <item x="31396"/>
        <item x="47318"/>
        <item x="47098"/>
        <item x="44046"/>
        <item x="5715"/>
        <item x="28635"/>
        <item x="17082"/>
        <item x="41749"/>
        <item x="27575"/>
        <item x="61912"/>
        <item x="28848"/>
        <item x="13834"/>
        <item x="78817"/>
        <item x="54642"/>
        <item x="54382"/>
        <item x="63575"/>
        <item x="65506"/>
        <item x="63466"/>
        <item x="44179"/>
        <item x="55711"/>
        <item x="79566"/>
        <item x="18562"/>
        <item x="59277"/>
        <item x="55921"/>
        <item x="38429"/>
        <item x="31346"/>
        <item x="53655"/>
        <item x="48788"/>
        <item x="65620"/>
        <item x="55952"/>
        <item x="73060"/>
        <item x="31143"/>
        <item x="45321"/>
        <item x="72823"/>
        <item x="68716"/>
        <item x="81478"/>
        <item x="55573"/>
        <item x="60981"/>
        <item x="64108"/>
        <item x="80460"/>
        <item x="73456"/>
        <item x="79991"/>
        <item x="44144"/>
        <item x="34286"/>
        <item x="15380"/>
        <item x="51675"/>
        <item x="63985"/>
        <item x="75192"/>
        <item x="22065"/>
        <item x="62700"/>
        <item x="75490"/>
        <item x="2829"/>
        <item x="73372"/>
        <item x="21123"/>
        <item x="22983"/>
        <item x="52710"/>
        <item x="4434"/>
        <item x="48060"/>
        <item x="22107"/>
        <item x="30648"/>
        <item x="30941"/>
        <item x="56870"/>
        <item x="20161"/>
        <item x="66556"/>
        <item x="41620"/>
        <item x="59426"/>
        <item x="913"/>
        <item x="22142"/>
        <item x="78409"/>
        <item x="37028"/>
        <item x="17073"/>
        <item x="45602"/>
        <item x="11660"/>
        <item x="65412"/>
        <item x="44791"/>
        <item x="54004"/>
        <item x="36725"/>
        <item x="17815"/>
        <item x="18762"/>
        <item x="20237"/>
        <item x="19710"/>
        <item x="80321"/>
        <item x="36247"/>
        <item x="63450"/>
        <item x="28743"/>
        <item x="35382"/>
        <item x="33089"/>
        <item x="54534"/>
        <item x="50712"/>
        <item x="45745"/>
        <item x="64839"/>
        <item x="80611"/>
        <item x="68753"/>
        <item x="77385"/>
        <item x="71890"/>
        <item x="61629"/>
        <item x="78884"/>
        <item x="59328"/>
        <item x="36966"/>
        <item x="79837"/>
        <item x="34191"/>
        <item x="49845"/>
        <item x="5742"/>
        <item x="49650"/>
        <item x="23164"/>
        <item x="39666"/>
        <item x="57516"/>
        <item x="72748"/>
        <item x="67566"/>
        <item x="15210"/>
        <item x="11793"/>
        <item x="78477"/>
        <item x="11062"/>
        <item x="74518"/>
        <item x="77814"/>
        <item x="13841"/>
        <item x="39307"/>
        <item x="15123"/>
        <item x="76987"/>
        <item x="42523"/>
        <item x="72068"/>
        <item x="29459"/>
        <item x="77535"/>
        <item x="79822"/>
        <item x="25448"/>
        <item x="60546"/>
        <item x="18279"/>
        <item x="65430"/>
        <item x="10014"/>
        <item x="1650"/>
        <item x="49421"/>
        <item x="34060"/>
        <item x="5126"/>
        <item x="63891"/>
        <item x="12542"/>
        <item x="5828"/>
        <item x="7122"/>
        <item x="21482"/>
        <item x="18024"/>
        <item x="45603"/>
        <item x="55415"/>
        <item x="62958"/>
        <item x="47502"/>
        <item x="42727"/>
        <item x="79414"/>
        <item x="75035"/>
        <item x="75839"/>
        <item x="75692"/>
        <item x="27774"/>
        <item x="76807"/>
        <item x="76226"/>
        <item x="47899"/>
        <item x="67677"/>
        <item x="75384"/>
        <item x="81676"/>
        <item x="14854"/>
        <item x="45859"/>
        <item x="43842"/>
        <item x="55975"/>
        <item x="55017"/>
        <item x="827"/>
        <item x="36022"/>
        <item x="31651"/>
        <item x="80058"/>
        <item x="70929"/>
        <item x="80478"/>
        <item x="53712"/>
        <item x="80612"/>
        <item x="43779"/>
        <item x="59979"/>
        <item x="75551"/>
        <item x="36373"/>
        <item x="58154"/>
        <item x="70247"/>
        <item x="68150"/>
        <item x="30803"/>
        <item x="53679"/>
        <item x="59369"/>
        <item x="43765"/>
        <item x="3795"/>
        <item x="4862"/>
        <item x="74465"/>
        <item x="13554"/>
        <item x="9533"/>
        <item x="44537"/>
        <item x="57085"/>
        <item x="61984"/>
        <item x="73460"/>
        <item x="64796"/>
        <item x="59364"/>
        <item x="20514"/>
        <item x="63159"/>
        <item x="69525"/>
        <item x="60022"/>
        <item x="78926"/>
        <item x="75109"/>
        <item x="22135"/>
        <item x="30353"/>
        <item x="20700"/>
        <item x="4837"/>
        <item x="70246"/>
        <item x="30413"/>
        <item x="54185"/>
        <item x="71136"/>
        <item x="74963"/>
        <item x="72905"/>
        <item x="13098"/>
        <item x="74871"/>
        <item x="77063"/>
        <item x="53721"/>
        <item x="1773"/>
        <item x="69995"/>
        <item x="4939"/>
        <item x="15741"/>
        <item x="64158"/>
        <item x="57692"/>
        <item x="71315"/>
        <item x="75482"/>
        <item x="49735"/>
        <item x="28211"/>
        <item x="14928"/>
        <item x="81462"/>
        <item x="79648"/>
        <item x="44611"/>
        <item x="23792"/>
        <item x="69679"/>
        <item x="56294"/>
        <item x="54009"/>
        <item x="55283"/>
        <item x="32030"/>
        <item x="37917"/>
        <item x="36400"/>
        <item x="31027"/>
        <item x="43411"/>
        <item x="76875"/>
        <item x="78610"/>
        <item x="22913"/>
        <item x="18366"/>
        <item x="30756"/>
        <item x="61174"/>
        <item x="75723"/>
        <item x="50924"/>
        <item x="37625"/>
        <item x="73976"/>
        <item x="37358"/>
        <item x="70663"/>
        <item x="4361"/>
        <item x="61253"/>
        <item x="31977"/>
        <item x="53005"/>
        <item x="54174"/>
        <item x="30636"/>
        <item x="76554"/>
        <item x="45178"/>
        <item x="57361"/>
        <item x="46002"/>
        <item x="50352"/>
        <item x="52517"/>
        <item x="27867"/>
        <item x="2670"/>
        <item x="3959"/>
        <item x="56476"/>
        <item x="14316"/>
        <item x="43183"/>
        <item x="20578"/>
        <item x="51790"/>
        <item x="75612"/>
        <item x="169"/>
        <item x="47725"/>
        <item x="70770"/>
        <item x="4976"/>
        <item x="49907"/>
        <item x="39265"/>
        <item x="58268"/>
        <item x="22804"/>
        <item x="80474"/>
        <item x="77897"/>
        <item x="15695"/>
        <item x="11097"/>
        <item x="75237"/>
        <item x="66711"/>
        <item x="81024"/>
        <item x="44025"/>
        <item x="60550"/>
        <item x="81280"/>
        <item x="40521"/>
        <item x="3358"/>
        <item x="12617"/>
        <item x="26425"/>
        <item x="37989"/>
        <item x="74101"/>
        <item x="28473"/>
        <item x="25155"/>
        <item x="79001"/>
        <item x="67503"/>
        <item x="69479"/>
        <item x="36240"/>
        <item x="9612"/>
        <item x="12860"/>
        <item x="75145"/>
        <item x="49124"/>
        <item x="60987"/>
        <item x="75979"/>
        <item x="81678"/>
        <item x="62849"/>
        <item x="2702"/>
        <item x="4969"/>
        <item x="9856"/>
        <item x="59039"/>
        <item x="30248"/>
        <item x="62749"/>
        <item x="76902"/>
        <item x="77642"/>
        <item x="58723"/>
        <item x="4063"/>
        <item x="5438"/>
        <item x="79748"/>
        <item x="69908"/>
        <item x="12814"/>
        <item x="14476"/>
        <item x="12296"/>
        <item x="22223"/>
        <item x="60276"/>
        <item x="78141"/>
        <item x="66259"/>
        <item x="48002"/>
        <item x="73234"/>
        <item x="47001"/>
        <item x="61928"/>
        <item x="23454"/>
        <item x="53107"/>
        <item x="77261"/>
        <item x="73482"/>
        <item x="3496"/>
        <item x="59878"/>
        <item x="59627"/>
        <item x="60756"/>
        <item x="61720"/>
        <item x="51350"/>
        <item x="52293"/>
        <item x="37121"/>
        <item x="70977"/>
        <item x="6359"/>
        <item x="51421"/>
        <item x="61398"/>
        <item x="81679"/>
        <item x="68210"/>
        <item x="72308"/>
        <item x="65036"/>
        <item x="11104"/>
        <item x="78906"/>
        <item x="5373"/>
        <item x="81461"/>
        <item x="26966"/>
        <item x="1817"/>
        <item x="42178"/>
        <item x="72870"/>
        <item x="78377"/>
        <item x="74757"/>
        <item x="21288"/>
        <item x="55174"/>
        <item x="56545"/>
        <item x="72862"/>
        <item x="80186"/>
        <item x="5529"/>
        <item x="67242"/>
        <item x="55773"/>
        <item x="14339"/>
        <item x="41215"/>
        <item x="6677"/>
        <item x="41507"/>
        <item x="76982"/>
        <item x="81680"/>
        <item x="19013"/>
        <item x="49269"/>
        <item x="34875"/>
        <item x="6832"/>
        <item x="70056"/>
        <item x="24306"/>
        <item x="69372"/>
        <item x="78074"/>
        <item x="52528"/>
        <item x="39977"/>
        <item x="12357"/>
        <item x="65500"/>
        <item x="24200"/>
        <item x="77157"/>
        <item x="69168"/>
        <item x="11648"/>
        <item x="52198"/>
        <item x="79201"/>
        <item x="52559"/>
        <item x="29973"/>
        <item x="59682"/>
        <item x="34589"/>
        <item x="34475"/>
        <item x="71943"/>
        <item x="73695"/>
        <item x="47614"/>
        <item x="73156"/>
        <item x="8845"/>
        <item x="59962"/>
        <item x="12823"/>
        <item x="19063"/>
        <item x="44402"/>
        <item x="40378"/>
        <item x="32957"/>
        <item x="78290"/>
        <item x="30763"/>
        <item x="60316"/>
        <item x="49203"/>
        <item x="55752"/>
        <item x="27521"/>
        <item x="60547"/>
        <item x="12093"/>
        <item x="1464"/>
        <item x="51513"/>
        <item x="81682"/>
        <item x="6883"/>
        <item x="14612"/>
        <item x="59178"/>
        <item x="75866"/>
        <item x="78802"/>
        <item x="23844"/>
        <item x="437"/>
        <item x="31851"/>
        <item x="40636"/>
        <item x="81427"/>
        <item x="7982"/>
        <item x="61024"/>
        <item x="1716"/>
        <item x="41509"/>
        <item x="22055"/>
        <item x="7602"/>
        <item x="46038"/>
        <item x="64267"/>
        <item x="6593"/>
        <item x="54716"/>
        <item x="21681"/>
        <item x="30433"/>
        <item x="71151"/>
        <item x="62730"/>
        <item x="57158"/>
        <item x="27580"/>
        <item x="5452"/>
        <item x="77002"/>
        <item x="72508"/>
        <item x="48403"/>
        <item x="40149"/>
        <item x="39405"/>
        <item x="60026"/>
        <item x="61111"/>
        <item x="63458"/>
        <item x="35224"/>
        <item x="18488"/>
        <item x="24708"/>
        <item x="62099"/>
        <item x="47790"/>
        <item x="73267"/>
        <item x="78243"/>
        <item x="77432"/>
        <item x="54218"/>
        <item x="59522"/>
        <item x="73909"/>
        <item x="72830"/>
        <item x="78522"/>
        <item x="17451"/>
        <item x="13351"/>
        <item x="45322"/>
        <item x="38546"/>
        <item x="14577"/>
        <item x="42224"/>
        <item x="26731"/>
        <item x="48327"/>
        <item x="68862"/>
        <item x="22857"/>
        <item x="63140"/>
        <item x="81420"/>
        <item x="77675"/>
        <item x="51897"/>
        <item x="69678"/>
        <item x="74908"/>
        <item x="470"/>
        <item x="12766"/>
        <item x="40855"/>
        <item x="77070"/>
        <item x="38692"/>
        <item x="80007"/>
        <item x="62660"/>
        <item x="75802"/>
        <item x="57835"/>
        <item x="46118"/>
        <item x="62060"/>
        <item x="18396"/>
        <item x="8437"/>
        <item x="12017"/>
        <item x="35114"/>
        <item x="59363"/>
        <item x="39373"/>
        <item x="63938"/>
        <item x="35518"/>
        <item x="69282"/>
        <item x="67696"/>
        <item x="66574"/>
        <item x="28755"/>
        <item x="8126"/>
        <item x="55120"/>
        <item x="77134"/>
        <item x="63078"/>
        <item x="27448"/>
        <item x="44982"/>
        <item x="74844"/>
        <item x="63928"/>
        <item x="72885"/>
        <item x="73972"/>
        <item x="47421"/>
        <item x="49572"/>
        <item x="25866"/>
        <item x="73475"/>
        <item x="8417"/>
        <item x="61976"/>
        <item x="35897"/>
        <item x="73552"/>
        <item x="31385"/>
        <item x="45285"/>
        <item x="15888"/>
        <item x="3870"/>
        <item x="36793"/>
        <item x="80172"/>
        <item x="19074"/>
        <item x="38570"/>
        <item x="81685"/>
        <item x="15923"/>
        <item x="39280"/>
        <item x="38655"/>
        <item x="26100"/>
        <item x="78827"/>
        <item x="40542"/>
        <item x="51494"/>
        <item x="81283"/>
        <item x="78911"/>
        <item x="42545"/>
        <item x="10480"/>
        <item x="46104"/>
        <item x="63225"/>
        <item x="58366"/>
        <item x="24027"/>
        <item x="1271"/>
        <item x="54862"/>
        <item x="45840"/>
        <item x="52356"/>
        <item x="74276"/>
        <item x="19920"/>
        <item x="23990"/>
        <item x="7634"/>
        <item x="42390"/>
        <item x="43702"/>
        <item x="30536"/>
        <item x="1732"/>
        <item x="68207"/>
        <item x="49015"/>
        <item x="45886"/>
        <item x="42673"/>
        <item x="17958"/>
        <item x="16575"/>
        <item x="60096"/>
        <item x="62773"/>
        <item x="68508"/>
        <item x="21974"/>
        <item x="5799"/>
        <item x="73488"/>
        <item x="76615"/>
        <item x="26526"/>
        <item x="6152"/>
        <item x="15515"/>
        <item x="51045"/>
        <item x="79860"/>
        <item x="80496"/>
        <item x="42456"/>
        <item x="37415"/>
        <item x="13005"/>
        <item x="30582"/>
        <item x="48836"/>
        <item x="40440"/>
        <item x="66211"/>
        <item x="68080"/>
        <item x="908"/>
        <item x="78989"/>
        <item x="10656"/>
        <item x="56513"/>
        <item x="69042"/>
        <item x="62139"/>
        <item x="35849"/>
        <item x="75070"/>
        <item x="49123"/>
        <item x="59004"/>
        <item x="27254"/>
        <item x="33353"/>
        <item x="74882"/>
        <item x="15778"/>
        <item x="30530"/>
        <item x="65609"/>
        <item x="21015"/>
        <item x="22337"/>
        <item x="68001"/>
        <item x="67034"/>
        <item x="17139"/>
        <item x="75181"/>
        <item x="63819"/>
        <item x="26974"/>
        <item x="63380"/>
        <item x="29030"/>
        <item x="33318"/>
        <item x="54911"/>
        <item x="56918"/>
        <item x="71031"/>
        <item x="6062"/>
        <item x="17269"/>
        <item x="64186"/>
        <item x="71418"/>
        <item x="23360"/>
        <item x="40431"/>
        <item x="73168"/>
        <item x="52351"/>
        <item x="54813"/>
        <item x="52666"/>
        <item x="71590"/>
        <item x="69639"/>
        <item x="66987"/>
        <item x="78720"/>
        <item x="61550"/>
        <item x="73726"/>
        <item x="68105"/>
        <item x="31017"/>
        <item x="55488"/>
        <item x="43591"/>
        <item x="9958"/>
        <item x="74425"/>
        <item x="50091"/>
        <item x="10126"/>
        <item x="33635"/>
        <item x="23950"/>
        <item x="61077"/>
        <item x="48613"/>
        <item x="16822"/>
        <item x="57723"/>
        <item x="57302"/>
        <item x="48464"/>
        <item x="71601"/>
        <item x="477"/>
        <item x="75699"/>
        <item x="80431"/>
        <item x="48723"/>
        <item x="60518"/>
        <item x="20275"/>
        <item x="64399"/>
        <item x="61114"/>
        <item x="67104"/>
        <item x="81675"/>
        <item x="44600"/>
        <item x="25450"/>
        <item x="61613"/>
        <item x="27090"/>
        <item x="76944"/>
        <item x="68297"/>
        <item x="23499"/>
        <item x="4567"/>
        <item x="60132"/>
        <item x="36659"/>
        <item x="56195"/>
        <item x="46865"/>
        <item x="36558"/>
        <item x="50811"/>
        <item x="27726"/>
        <item x="52997"/>
        <item x="33056"/>
        <item x="77867"/>
        <item x="3473"/>
        <item x="45352"/>
        <item x="10016"/>
        <item x="45404"/>
        <item x="5168"/>
        <item x="60733"/>
        <item x="55001"/>
        <item x="34118"/>
        <item x="19294"/>
        <item x="73184"/>
        <item x="78590"/>
        <item x="68376"/>
        <item x="75619"/>
        <item x="65788"/>
        <item x="9027"/>
        <item x="59428"/>
        <item x="62828"/>
        <item x="16256"/>
        <item x="80697"/>
        <item x="49968"/>
        <item x="14297"/>
        <item x="62242"/>
        <item x="39683"/>
        <item x="69115"/>
        <item x="49497"/>
        <item x="65399"/>
        <item x="6172"/>
        <item x="36803"/>
        <item x="58553"/>
        <item x="45277"/>
        <item x="48260"/>
        <item x="81417"/>
        <item x="42124"/>
        <item x="24641"/>
        <item x="73528"/>
        <item x="70943"/>
        <item x="57890"/>
        <item x="50714"/>
        <item x="21885"/>
        <item x="64971"/>
        <item x="38714"/>
        <item x="43881"/>
        <item x="58682"/>
        <item x="47171"/>
        <item x="55643"/>
        <item x="75855"/>
        <item x="80157"/>
        <item x="45443"/>
        <item x="72232"/>
        <item x="68945"/>
        <item x="8787"/>
        <item x="76964"/>
        <item x="19043"/>
        <item x="32608"/>
        <item x="15354"/>
        <item x="48696"/>
        <item x="35412"/>
        <item x="25096"/>
        <item x="5313"/>
        <item x="81687"/>
        <item x="81512"/>
        <item x="4804"/>
        <item x="60561"/>
        <item x="12210"/>
        <item x="19437"/>
        <item x="14530"/>
        <item x="24253"/>
        <item x="31224"/>
        <item x="59321"/>
        <item x="70024"/>
        <item x="7943"/>
        <item x="67350"/>
        <item x="60387"/>
        <item x="56410"/>
        <item x="41418"/>
        <item x="44197"/>
        <item x="65767"/>
        <item x="76754"/>
        <item x="34644"/>
        <item x="54396"/>
        <item x="58764"/>
        <item x="7086"/>
        <item x="50869"/>
        <item x="79377"/>
        <item x="71467"/>
        <item x="80010"/>
        <item x="80771"/>
        <item x="64875"/>
        <item x="41401"/>
        <item x="45668"/>
        <item x="58485"/>
        <item x="26746"/>
        <item x="62359"/>
        <item x="79005"/>
        <item x="49626"/>
        <item x="27209"/>
        <item x="26375"/>
        <item x="66340"/>
        <item x="80795"/>
        <item x="13802"/>
        <item x="81052"/>
        <item x="66521"/>
        <item x="60940"/>
        <item x="64150"/>
        <item x="20593"/>
        <item x="40265"/>
        <item x="49501"/>
        <item x="67163"/>
        <item x="61006"/>
        <item x="81465"/>
        <item x="40463"/>
        <item x="6253"/>
        <item x="70392"/>
        <item x="66750"/>
        <item x="67014"/>
        <item x="47616"/>
        <item x="63726"/>
        <item x="81454"/>
        <item x="28169"/>
        <item x="31203"/>
        <item x="17195"/>
        <item x="77286"/>
        <item x="76211"/>
        <item x="68012"/>
        <item x="55068"/>
        <item x="14758"/>
        <item x="54222"/>
        <item x="76731"/>
        <item x="31405"/>
        <item x="2893"/>
        <item x="10783"/>
        <item x="72537"/>
        <item x="78612"/>
        <item x="75938"/>
        <item x="52575"/>
        <item x="69659"/>
        <item x="4776"/>
        <item x="60401"/>
        <item x="71285"/>
        <item x="80486"/>
        <item x="7234"/>
        <item x="81523"/>
        <item x="73024"/>
        <item x="4057"/>
        <item x="77461"/>
        <item x="55404"/>
        <item x="80647"/>
        <item x="760"/>
        <item x="65916"/>
        <item x="77051"/>
        <item x="21420"/>
        <item x="26776"/>
        <item x="34614"/>
        <item x="28736"/>
        <item x="73601"/>
        <item x="67972"/>
        <item x="54728"/>
        <item x="31957"/>
        <item x="60286"/>
        <item x="71164"/>
        <item x="26949"/>
        <item x="9688"/>
        <item x="32273"/>
        <item x="59524"/>
        <item x="60792"/>
        <item x="65797"/>
        <item x="53080"/>
        <item x="58848"/>
        <item x="15235"/>
        <item x="71265"/>
        <item x="44031"/>
        <item x="4800"/>
        <item x="33123"/>
        <item x="10874"/>
        <item x="39341"/>
        <item x="80656"/>
        <item x="8289"/>
        <item x="27313"/>
        <item x="42360"/>
        <item x="61480"/>
        <item x="58363"/>
        <item x="16743"/>
        <item x="65532"/>
        <item x="48017"/>
        <item x="18718"/>
        <item x="48125"/>
        <item x="4845"/>
        <item x="81239"/>
        <item x="81436"/>
        <item x="36629"/>
        <item x="34241"/>
        <item x="33854"/>
        <item x="19587"/>
        <item x="81187"/>
        <item x="38713"/>
        <item x="76135"/>
        <item x="75193"/>
        <item x="25001"/>
        <item x="62512"/>
        <item x="65091"/>
        <item x="67135"/>
        <item x="25126"/>
        <item x="24722"/>
        <item x="57803"/>
        <item x="15423"/>
        <item x="49571"/>
        <item x="18538"/>
        <item x="80615"/>
        <item x="55510"/>
        <item x="24421"/>
        <item x="64905"/>
        <item x="30506"/>
        <item x="75047"/>
        <item x="29548"/>
        <item x="42230"/>
        <item x="31721"/>
        <item x="76344"/>
        <item x="71863"/>
        <item x="58680"/>
        <item x="26004"/>
        <item x="45540"/>
        <item x="55275"/>
        <item x="46872"/>
        <item x="79788"/>
        <item x="80118"/>
        <item x="33563"/>
        <item x="15060"/>
        <item x="70055"/>
        <item x="18336"/>
        <item x="8690"/>
        <item x="76901"/>
        <item x="38573"/>
        <item x="58016"/>
        <item x="19142"/>
        <item x="39614"/>
        <item x="2289"/>
        <item x="64187"/>
        <item x="64631"/>
        <item x="30531"/>
        <item x="59119"/>
        <item x="39250"/>
        <item x="6600"/>
        <item x="37197"/>
        <item x="61582"/>
        <item x="60549"/>
        <item x="36774"/>
        <item x="80595"/>
        <item x="69573"/>
        <item x="30094"/>
        <item x="48027"/>
        <item x="60192"/>
        <item x="81472"/>
        <item x="25930"/>
        <item x="29933"/>
        <item x="60282"/>
        <item x="27983"/>
        <item x="4621"/>
        <item x="76325"/>
        <item x="59430"/>
        <item x="45596"/>
        <item x="32320"/>
        <item x="11856"/>
        <item x="70386"/>
        <item x="31339"/>
        <item x="72738"/>
        <item x="53615"/>
        <item x="20634"/>
        <item x="23475"/>
        <item x="58098"/>
        <item x="9791"/>
        <item x="68974"/>
        <item x="47247"/>
        <item x="18912"/>
        <item x="81055"/>
        <item x="696"/>
        <item x="34162"/>
        <item x="7874"/>
        <item x="75012"/>
        <item x="37210"/>
        <item x="27213"/>
        <item x="57724"/>
        <item x="44673"/>
        <item x="51721"/>
        <item x="81495"/>
        <item x="16710"/>
        <item x="74981"/>
        <item x="39771"/>
        <item x="33950"/>
        <item x="24752"/>
        <item x="17586"/>
        <item x="7127"/>
        <item x="75462"/>
        <item x="6348"/>
        <item x="55830"/>
        <item x="37484"/>
        <item x="66841"/>
        <item x="29901"/>
        <item x="39040"/>
        <item x="77721"/>
        <item x="1222"/>
        <item x="74321"/>
        <item x="31883"/>
        <item x="27277"/>
        <item x="44288"/>
        <item x="77006"/>
        <item x="54353"/>
        <item x="68233"/>
        <item x="23543"/>
        <item x="14452"/>
        <item x="48026"/>
        <item x="79389"/>
        <item x="32571"/>
        <item x="31898"/>
        <item x="34595"/>
        <item x="35668"/>
        <item x="77952"/>
        <item x="54360"/>
        <item x="28689"/>
        <item x="35783"/>
        <item x="22058"/>
        <item x="2976"/>
        <item x="18084"/>
        <item x="6500"/>
        <item x="14636"/>
        <item x="78425"/>
        <item x="75775"/>
        <item x="73476"/>
        <item x="18417"/>
        <item x="29587"/>
        <item x="47206"/>
        <item x="55156"/>
        <item x="80791"/>
        <item x="46216"/>
        <item x="30868"/>
        <item x="79870"/>
        <item x="7975"/>
        <item x="18881"/>
        <item x="56496"/>
        <item x="78984"/>
        <item x="67757"/>
        <item x="68186"/>
        <item x="7821"/>
        <item x="54682"/>
        <item x="5540"/>
        <item x="76675"/>
        <item x="78451"/>
        <item x="4787"/>
        <item x="57919"/>
        <item x="38214"/>
        <item x="77161"/>
        <item x="81038"/>
        <item x="6102"/>
        <item x="66251"/>
        <item x="57776"/>
        <item x="46669"/>
        <item x="68554"/>
        <item x="19397"/>
        <item x="48370"/>
        <item x="22233"/>
        <item x="40762"/>
        <item x="30284"/>
        <item x="40211"/>
        <item x="48196"/>
        <item x="80649"/>
        <item x="66246"/>
        <item x="26701"/>
        <item x="65448"/>
        <item x="8945"/>
        <item x="30728"/>
        <item x="74894"/>
        <item x="17627"/>
        <item x="9334"/>
        <item x="8010"/>
        <item x="12914"/>
        <item x="71148"/>
        <item x="70936"/>
        <item x="54012"/>
        <item x="63931"/>
        <item x="464"/>
        <item x="25826"/>
        <item x="28881"/>
        <item x="76347"/>
        <item x="45573"/>
        <item x="2885"/>
        <item x="76033"/>
        <item x="70845"/>
        <item x="47268"/>
        <item x="71842"/>
        <item x="81539"/>
        <item x="54035"/>
        <item x="23235"/>
        <item x="56705"/>
        <item x="64199"/>
        <item x="73160"/>
        <item x="29236"/>
        <item x="81251"/>
        <item x="24239"/>
        <item x="41077"/>
        <item x="26876"/>
        <item x="16652"/>
        <item x="69862"/>
        <item x="47644"/>
        <item x="72129"/>
        <item x="59152"/>
        <item x="51728"/>
        <item x="59087"/>
        <item x="11412"/>
        <item x="57280"/>
        <item x="56626"/>
        <item x="51536"/>
        <item x="77965"/>
        <item x="33232"/>
        <item x="68894"/>
        <item x="39915"/>
        <item x="25645"/>
        <item x="77117"/>
        <item x="29854"/>
        <item x="15421"/>
        <item x="36961"/>
        <item x="50194"/>
        <item x="2149"/>
        <item x="12468"/>
        <item x="22547"/>
        <item x="67743"/>
        <item x="39574"/>
        <item x="15892"/>
        <item x="39100"/>
        <item x="6829"/>
        <item x="18601"/>
        <item x="76144"/>
        <item x="28125"/>
        <item x="73032"/>
        <item x="13165"/>
        <item x="71784"/>
        <item x="3713"/>
        <item x="69264"/>
        <item x="11044"/>
        <item x="73064"/>
        <item x="32815"/>
        <item x="44914"/>
        <item x="31656"/>
        <item x="59706"/>
        <item x="66334"/>
        <item x="69169"/>
        <item x="74420"/>
        <item x="25924"/>
        <item x="47106"/>
        <item x="31649"/>
        <item x="76067"/>
        <item x="27319"/>
        <item x="4646"/>
        <item x="50897"/>
        <item x="57342"/>
        <item x="16123"/>
        <item x="64373"/>
        <item x="75536"/>
        <item x="12103"/>
        <item x="78235"/>
        <item x="67647"/>
        <item x="3967"/>
        <item x="81693"/>
        <item x="38165"/>
        <item x="54887"/>
        <item x="45390"/>
        <item x="8407"/>
        <item x="34914"/>
        <item x="5507"/>
        <item x="43178"/>
        <item x="39174"/>
        <item x="1722"/>
        <item x="35472"/>
        <item x="27406"/>
        <item x="15085"/>
        <item x="47786"/>
        <item x="17356"/>
        <item x="24631"/>
        <item x="75191"/>
        <item x="19834"/>
        <item x="61060"/>
        <item x="68346"/>
        <item x="19705"/>
        <item x="39539"/>
        <item x="73824"/>
        <item x="55707"/>
        <item x="49062"/>
        <item x="50555"/>
        <item x="498"/>
        <item x="80827"/>
        <item x="60731"/>
        <item x="58617"/>
        <item x="62292"/>
        <item x="28615"/>
        <item x="79882"/>
        <item x="51667"/>
        <item x="19290"/>
        <item x="38895"/>
        <item x="15474"/>
        <item x="79125"/>
        <item x="78160"/>
        <item x="65288"/>
        <item x="57424"/>
        <item x="13376"/>
        <item x="27515"/>
        <item x="52048"/>
        <item x="4523"/>
        <item x="8115"/>
        <item x="73222"/>
        <item x="18384"/>
        <item x="28962"/>
        <item x="78997"/>
        <item x="15194"/>
        <item x="33142"/>
        <item x="8666"/>
        <item x="37204"/>
        <item x="68889"/>
        <item x="29452"/>
        <item x="39042"/>
        <item x="63248"/>
        <item x="7593"/>
        <item x="64303"/>
        <item x="3810"/>
        <item x="69051"/>
        <item x="54694"/>
        <item x="24517"/>
        <item x="60431"/>
        <item x="63234"/>
        <item x="51414"/>
        <item x="17046"/>
        <item x="78297"/>
        <item x="21280"/>
        <item x="20025"/>
        <item x="59762"/>
        <item x="23265"/>
        <item x="51333"/>
        <item x="47235"/>
        <item x="30464"/>
        <item x="34601"/>
        <item x="81600"/>
        <item x="37944"/>
        <item x="62642"/>
        <item x="15144"/>
        <item x="45611"/>
        <item x="72880"/>
        <item x="22213"/>
        <item x="51020"/>
        <item x="8537"/>
        <item x="23153"/>
        <item x="73300"/>
        <item x="13464"/>
        <item x="56645"/>
        <item x="14135"/>
        <item x="52039"/>
        <item x="80173"/>
        <item x="63150"/>
        <item x="57147"/>
        <item x="39655"/>
        <item x="58008"/>
        <item x="39869"/>
        <item x="6990"/>
        <item x="35761"/>
        <item x="19745"/>
        <item x="42129"/>
        <item x="68618"/>
        <item x="34687"/>
        <item x="55834"/>
        <item x="57638"/>
        <item x="66647"/>
        <item x="37192"/>
        <item x="61929"/>
        <item x="27347"/>
        <item x="5476"/>
        <item x="53640"/>
        <item x="65303"/>
        <item x="72146"/>
        <item x="38568"/>
        <item x="71927"/>
        <item x="67167"/>
        <item x="40369"/>
        <item x="55859"/>
        <item x="38709"/>
        <item x="72462"/>
        <item x="48411"/>
        <item x="15221"/>
        <item x="48506"/>
        <item x="27930"/>
        <item x="27368"/>
        <item x="56467"/>
        <item x="18075"/>
        <item x="80882"/>
        <item x="72649"/>
        <item x="33531"/>
        <item x="2464"/>
        <item x="6977"/>
        <item x="65009"/>
        <item x="66669"/>
        <item x="24677"/>
        <item x="45051"/>
        <item x="71698"/>
        <item x="46711"/>
        <item x="60455"/>
        <item x="74186"/>
        <item x="81086"/>
        <item x="57153"/>
        <item x="53788"/>
        <item x="10690"/>
        <item x="65058"/>
        <item x="79658"/>
        <item x="30372"/>
        <item x="60648"/>
        <item x="3040"/>
        <item x="28257"/>
        <item x="29653"/>
        <item x="39002"/>
        <item x="58415"/>
        <item x="44487"/>
        <item x="21078"/>
        <item x="66754"/>
        <item x="29585"/>
        <item x="65405"/>
        <item x="76209"/>
        <item x="49794"/>
        <item x="16076"/>
        <item x="76375"/>
        <item x="41867"/>
        <item x="78811"/>
        <item x="19677"/>
        <item x="5330"/>
        <item x="67003"/>
        <item x="47495"/>
        <item x="70405"/>
        <item x="25194"/>
        <item x="80730"/>
        <item x="77344"/>
        <item x="64782"/>
        <item x="11304"/>
        <item x="68396"/>
        <item x="46418"/>
        <item x="28157"/>
        <item x="4608"/>
        <item x="41443"/>
        <item x="73565"/>
        <item x="32265"/>
        <item x="68271"/>
        <item x="29385"/>
        <item x="24072"/>
        <item x="29722"/>
        <item x="67091"/>
        <item x="70754"/>
        <item x="49055"/>
        <item x="80662"/>
        <item x="23039"/>
        <item x="6"/>
        <item x="63372"/>
        <item x="30271"/>
        <item x="73737"/>
        <item x="60150"/>
        <item x="14394"/>
        <item x="66592"/>
        <item x="67228"/>
        <item x="29388"/>
        <item x="12055"/>
        <item x="2677"/>
        <item x="2577"/>
        <item x="75764"/>
        <item x="80444"/>
        <item x="59595"/>
        <item x="64765"/>
        <item x="81112"/>
        <item x="72595"/>
        <item x="59888"/>
        <item x="18856"/>
        <item x="47607"/>
        <item x="70784"/>
        <item x="22909"/>
        <item x="20222"/>
        <item x="55587"/>
        <item x="39148"/>
        <item x="60068"/>
        <item x="34255"/>
        <item x="53968"/>
        <item x="48241"/>
        <item x="74127"/>
        <item x="20493"/>
        <item x="36201"/>
        <item x="31521"/>
        <item x="3582"/>
        <item x="38589"/>
        <item x="219"/>
        <item x="81695"/>
        <item x="56851"/>
        <item x="59651"/>
        <item x="41718"/>
        <item x="22784"/>
        <item x="28399"/>
        <item x="76103"/>
        <item x="53445"/>
        <item x="48102"/>
        <item x="74736"/>
        <item x="24590"/>
        <item x="50852"/>
        <item x="65012"/>
        <item x="59660"/>
        <item x="46333"/>
        <item x="78823"/>
        <item x="52554"/>
        <item x="74125"/>
        <item x="80832"/>
        <item x="75875"/>
        <item x="16239"/>
        <item x="77231"/>
        <item x="74793"/>
        <item x="72042"/>
        <item x="30788"/>
        <item x="80453"/>
        <item x="25642"/>
        <item x="31832"/>
        <item x="43434"/>
        <item x="2162"/>
        <item x="60688"/>
        <item x="17119"/>
        <item x="68059"/>
        <item x="14265"/>
        <item x="63549"/>
        <item x="31666"/>
        <item x="15321"/>
        <item x="78172"/>
        <item x="56156"/>
        <item x="1607"/>
        <item x="31709"/>
        <item x="77544"/>
        <item x="15197"/>
        <item x="72550"/>
        <item x="38243"/>
        <item x="63343"/>
        <item x="76808"/>
        <item x="837"/>
        <item x="38319"/>
        <item x="44130"/>
        <item x="69861"/>
        <item x="74048"/>
        <item x="63421"/>
        <item x="8081"/>
        <item x="27817"/>
        <item x="81590"/>
        <item x="77530"/>
        <item x="73115"/>
        <item x="71159"/>
        <item x="64471"/>
        <item x="81284"/>
        <item x="73673"/>
        <item x="16936"/>
        <item x="75352"/>
        <item x="28349"/>
        <item x="62699"/>
        <item x="77657"/>
        <item x="34251"/>
        <item x="38500"/>
        <item x="81510"/>
        <item x="60317"/>
        <item x="76861"/>
        <item x="40526"/>
        <item x="77790"/>
        <item x="55216"/>
        <item x="71853"/>
        <item x="73256"/>
        <item x="77447"/>
        <item x="11790"/>
        <item x="2345"/>
        <item x="20460"/>
        <item x="24861"/>
        <item x="17731"/>
        <item x="77695"/>
        <item x="16861"/>
        <item x="45575"/>
        <item x="72426"/>
        <item x="71575"/>
        <item x="61041"/>
        <item x="80689"/>
        <item x="29716"/>
        <item x="79309"/>
        <item x="50233"/>
        <item x="61369"/>
        <item x="62336"/>
        <item x="40196"/>
        <item x="17428"/>
        <item x="81643"/>
        <item x="26687"/>
        <item x="13438"/>
        <item x="19420"/>
        <item x="48726"/>
        <item x="63791"/>
        <item x="35693"/>
        <item x="43840"/>
        <item x="77109"/>
        <item x="78039"/>
        <item x="45947"/>
        <item x="14811"/>
        <item x="81181"/>
        <item x="67429"/>
        <item x="2874"/>
        <item x="34680"/>
        <item x="33710"/>
        <item x="77914"/>
        <item x="39244"/>
        <item x="4449"/>
        <item x="65377"/>
        <item x="61029"/>
        <item x="45062"/>
        <item x="76532"/>
        <item x="76240"/>
        <item x="55133"/>
        <item x="81432"/>
        <item x="43028"/>
        <item x="78702"/>
        <item x="38969"/>
        <item x="33780"/>
        <item x="64669"/>
        <item x="54214"/>
        <item x="37597"/>
        <item x="61510"/>
        <item x="66803"/>
        <item x="21052"/>
        <item x="51484"/>
        <item x="48172"/>
        <item x="35560"/>
        <item x="9495"/>
        <item x="30493"/>
        <item x="4376"/>
        <item x="18476"/>
        <item x="65995"/>
        <item x="3498"/>
        <item x="29503"/>
        <item x="36888"/>
        <item x="50332"/>
        <item x="6166"/>
        <item x="61810"/>
        <item x="41096"/>
        <item x="49155"/>
        <item x="77512"/>
        <item x="2706"/>
        <item x="66654"/>
        <item x="63545"/>
        <item x="50490"/>
        <item x="54048"/>
        <item x="12535"/>
        <item x="29991"/>
        <item x="10639"/>
        <item x="59784"/>
        <item x="80866"/>
        <item x="48126"/>
        <item x="74543"/>
        <item x="75320"/>
        <item x="60869"/>
        <item x="60088"/>
        <item x="33621"/>
        <item x="14925"/>
        <item x="43604"/>
        <item x="36495"/>
        <item x="4902"/>
        <item x="32427"/>
        <item x="50972"/>
        <item x="24932"/>
        <item x="63771"/>
        <item x="14799"/>
        <item x="81443"/>
        <item x="29770"/>
        <item x="78908"/>
        <item x="33187"/>
        <item x="77747"/>
        <item x="30828"/>
        <item x="76088"/>
        <item x="55335"/>
        <item x="63324"/>
        <item x="81409"/>
        <item x="54079"/>
        <item x="4574"/>
        <item x="59212"/>
        <item x="74170"/>
        <item x="70058"/>
        <item x="62098"/>
        <item x="44311"/>
        <item x="53269"/>
        <item x="41474"/>
        <item x="42790"/>
        <item x="16335"/>
        <item x="54741"/>
        <item x="35734"/>
        <item x="54697"/>
        <item x="68776"/>
        <item x="58100"/>
        <item x="23758"/>
        <item x="51868"/>
        <item x="70083"/>
        <item x="76467"/>
        <item x="51488"/>
        <item x="38958"/>
        <item x="15196"/>
        <item x="66263"/>
        <item x="65335"/>
        <item x="73841"/>
        <item x="5800"/>
        <item x="63286"/>
        <item x="70887"/>
        <item x="50778"/>
        <item x="65901"/>
        <item x="8314"/>
        <item x="41425"/>
        <item x="49981"/>
        <item x="48974"/>
        <item x="62703"/>
        <item x="71813"/>
        <item x="37296"/>
        <item x="982"/>
        <item x="72563"/>
        <item x="27783"/>
        <item x="9429"/>
        <item x="24037"/>
        <item x="56633"/>
        <item x="20516"/>
        <item x="47035"/>
        <item x="80823"/>
        <item x="26880"/>
        <item x="45314"/>
        <item x="43174"/>
        <item x="78282"/>
        <item x="78967"/>
        <item x="48028"/>
        <item x="48280"/>
        <item x="71216"/>
        <item x="34032"/>
        <item x="81698"/>
        <item x="29551"/>
        <item x="80301"/>
        <item x="59679"/>
        <item x="6148"/>
        <item x="44296"/>
        <item x="24512"/>
        <item x="63837"/>
        <item x="29591"/>
        <item x="1434"/>
        <item x="70146"/>
        <item x="77522"/>
        <item x="81626"/>
        <item x="72784"/>
        <item x="78240"/>
        <item x="24532"/>
        <item x="45334"/>
        <item x="80618"/>
        <item x="53715"/>
        <item x="66265"/>
        <item x="68132"/>
        <item x="9835"/>
        <item x="13119"/>
        <item x="162"/>
        <item x="19556"/>
        <item x="30371"/>
        <item x="28442"/>
        <item x="59984"/>
        <item x="69177"/>
        <item x="12566"/>
        <item x="55024"/>
        <item x="25786"/>
        <item x="54334"/>
        <item x="50171"/>
        <item x="81300"/>
        <item x="38649"/>
        <item x="30016"/>
        <item x="13088"/>
        <item x="74226"/>
        <item x="27153"/>
        <item x="49336"/>
        <item x="16276"/>
        <item x="47586"/>
        <item x="77722"/>
        <item x="67732"/>
        <item x="66898"/>
        <item x="39242"/>
        <item x="64202"/>
        <item x="58104"/>
        <item x="25264"/>
        <item x="8842"/>
        <item x="61251"/>
        <item x="15660"/>
        <item x="29515"/>
        <item x="53673"/>
        <item x="67624"/>
        <item x="20680"/>
        <item x="12143"/>
        <item x="64578"/>
        <item x="14862"/>
        <item x="46031"/>
        <item x="79317"/>
        <item x="75375"/>
        <item x="19792"/>
        <item x="31064"/>
        <item x="21309"/>
        <item x="81652"/>
        <item x="80960"/>
        <item x="16941"/>
        <item x="27177"/>
        <item x="69217"/>
        <item x="23627"/>
        <item x="26235"/>
        <item x="78343"/>
        <item x="59493"/>
        <item x="25398"/>
        <item x="37288"/>
        <item x="22412"/>
        <item x="69710"/>
        <item x="36309"/>
        <item x="14713"/>
        <item x="26986"/>
        <item x="48207"/>
        <item x="70987"/>
        <item x="73445"/>
        <item x="81691"/>
        <item x="7452"/>
        <item x="56758"/>
        <item x="60366"/>
        <item x="78789"/>
        <item x="52174"/>
        <item x="13023"/>
        <item x="38582"/>
        <item x="30499"/>
        <item x="5293"/>
        <item x="23593"/>
        <item x="67445"/>
        <item x="68276"/>
        <item x="80980"/>
        <item x="42572"/>
        <item x="1868"/>
        <item x="10897"/>
        <item x="36360"/>
        <item x="54774"/>
        <item x="79088"/>
        <item x="229"/>
        <item x="22392"/>
        <item x="70053"/>
        <item x="52507"/>
        <item x="38349"/>
        <item x="37271"/>
        <item x="73543"/>
        <item x="74295"/>
        <item x="15659"/>
        <item x="37405"/>
        <item x="58414"/>
        <item x="21562"/>
        <item x="79371"/>
        <item x="33147"/>
        <item x="72763"/>
        <item x="2180"/>
        <item x="58454"/>
        <item x="69875"/>
        <item x="10508"/>
        <item x="37953"/>
        <item x="80567"/>
        <item x="61062"/>
        <item x="4572"/>
        <item x="13689"/>
        <item x="18325"/>
        <item x="53780"/>
        <item x="38602"/>
        <item x="81013"/>
        <item x="69255"/>
        <item x="77504"/>
        <item x="55202"/>
        <item x="62204"/>
        <item x="75952"/>
        <item x="51669"/>
        <item x="75159"/>
        <item x="20974"/>
        <item x="6379"/>
        <item x="76840"/>
        <item x="73270"/>
        <item x="63386"/>
        <item x="71301"/>
        <item x="23101"/>
        <item x="42141"/>
        <item x="18810"/>
        <item x="2516"/>
        <item x="66138"/>
        <item x="17258"/>
        <item x="81700"/>
        <item x="42557"/>
        <item x="53565"/>
        <item x="71771"/>
        <item x="36063"/>
        <item x="42621"/>
        <item x="53224"/>
        <item x="23805"/>
        <item x="77711"/>
        <item x="74673"/>
        <item x="41189"/>
        <item x="17308"/>
        <item x="37327"/>
        <item x="54352"/>
        <item x="21492"/>
        <item x="61959"/>
        <item x="52001"/>
        <item x="30858"/>
        <item x="56040"/>
        <item x="29285"/>
        <item x="63082"/>
        <item x="40388"/>
        <item x="80346"/>
        <item x="4612"/>
        <item x="47408"/>
        <item x="3483"/>
        <item x="76136"/>
        <item x="67979"/>
        <item x="71438"/>
        <item x="2320"/>
        <item x="45857"/>
        <item x="184"/>
        <item x="26176"/>
        <item x="73021"/>
        <item x="71302"/>
        <item x="40446"/>
        <item x="55565"/>
        <item x="43284"/>
        <item x="34749"/>
        <item x="64139"/>
        <item x="44284"/>
        <item x="75411"/>
        <item x="49456"/>
        <item x="16501"/>
        <item x="77730"/>
        <item x="78836"/>
        <item x="63254"/>
        <item x="5531"/>
        <item x="49559"/>
        <item x="70773"/>
        <item x="20624"/>
        <item x="115"/>
        <item x="73660"/>
        <item x="81527"/>
        <item x="40950"/>
        <item x="67778"/>
        <item x="46299"/>
        <item x="45971"/>
        <item x="51854"/>
        <item x="70240"/>
        <item x="52916"/>
        <item x="66618"/>
        <item x="67336"/>
        <item x="31926"/>
        <item x="16455"/>
        <item x="63599"/>
        <item x="79279"/>
        <item x="49627"/>
        <item x="48496"/>
        <item x="10823"/>
        <item x="18974"/>
        <item x="58991"/>
        <item x="25722"/>
        <item x="22791"/>
        <item x="70415"/>
        <item x="81701"/>
        <item x="19601"/>
        <item x="80698"/>
        <item x="67485"/>
        <item x="62841"/>
        <item x="81335"/>
        <item x="58665"/>
        <item x="73405"/>
        <item x="34049"/>
        <item x="20488"/>
        <item x="81103"/>
        <item x="26278"/>
        <item x="81513"/>
        <item x="75969"/>
        <item x="27602"/>
        <item x="16361"/>
        <item x="20728"/>
        <item x="76872"/>
        <item x="14109"/>
        <item x="64671"/>
        <item x="17685"/>
        <item x="71510"/>
        <item x="9194"/>
        <item x="66190"/>
        <item x="38915"/>
        <item x="79438"/>
        <item x="81072"/>
        <item x="33220"/>
        <item x="46057"/>
        <item x="59281"/>
        <item x="7138"/>
        <item x="81703"/>
        <item x="35926"/>
        <item x="76827"/>
        <item x="79466"/>
        <item x="79196"/>
        <item x="81528"/>
        <item x="68835"/>
        <item x="57152"/>
        <item x="40942"/>
        <item x="36314"/>
        <item x="81306"/>
        <item x="38439"/>
        <item x="44074"/>
        <item x="30831"/>
        <item x="45800"/>
        <item x="44798"/>
        <item x="7813"/>
        <item x="70924"/>
        <item x="71264"/>
        <item x="7389"/>
        <item x="75770"/>
        <item x="31087"/>
        <item x="41177"/>
        <item x="45135"/>
        <item x="50603"/>
        <item x="80822"/>
        <item x="81704"/>
        <item x="81388"/>
        <item x="57204"/>
        <item x="59938"/>
        <item x="73549"/>
        <item x="79747"/>
        <item x="14336"/>
        <item x="52413"/>
        <item x="80653"/>
        <item x="21003"/>
        <item x="70107"/>
        <item x="80263"/>
        <item x="38960"/>
        <item x="29967"/>
        <item x="31564"/>
        <item x="61779"/>
        <item x="75929"/>
        <item x="60136"/>
        <item x="1007"/>
        <item x="47625"/>
        <item x="60935"/>
        <item x="80067"/>
        <item x="80727"/>
        <item x="69658"/>
        <item x="25985"/>
        <item x="64989"/>
        <item x="28524"/>
        <item x="21590"/>
        <item x="26142"/>
        <item x="16592"/>
        <item x="67047"/>
        <item x="17844"/>
        <item x="73491"/>
        <item x="56672"/>
        <item x="56019"/>
        <item x="79954"/>
        <item x="53410"/>
        <item x="72886"/>
        <item x="34314"/>
        <item x="81504"/>
        <item x="51822"/>
        <item x="78754"/>
        <item x="40660"/>
        <item x="49799"/>
        <item x="30609"/>
        <item x="26891"/>
        <item x="27771"/>
        <item x="45966"/>
        <item x="76020"/>
        <item x="6710"/>
        <item x="18406"/>
        <item x="73634"/>
        <item x="50355"/>
        <item x="67278"/>
        <item x="75920"/>
        <item x="25917"/>
        <item x="49971"/>
        <item x="28934"/>
        <item x="42480"/>
        <item x="55827"/>
        <item x="62534"/>
        <item x="70479"/>
        <item x="18721"/>
        <item x="33892"/>
        <item x="9021"/>
        <item x="2746"/>
        <item x="28181"/>
        <item x="31579"/>
        <item x="48547"/>
        <item x="33912"/>
        <item x="19668"/>
        <item x="4216"/>
        <item x="13161"/>
        <item x="29122"/>
        <item x="8489"/>
        <item x="79053"/>
        <item x="50777"/>
        <item x="25814"/>
        <item x="70847"/>
        <item x="74402"/>
        <item x="75539"/>
        <item x="47720"/>
        <item x="22772"/>
        <item x="54840"/>
        <item x="39374"/>
        <item x="77098"/>
        <item x="57142"/>
        <item x="81082"/>
        <item x="80497"/>
        <item x="28609"/>
        <item x="67636"/>
        <item x="14558"/>
        <item x="47299"/>
        <item x="44912"/>
        <item x="64123"/>
        <item x="2377"/>
        <item x="54695"/>
        <item x="67434"/>
        <item x="27640"/>
        <item x="80306"/>
        <item x="72971"/>
        <item x="33233"/>
        <item x="80384"/>
        <item x="19687"/>
        <item x="77634"/>
        <item x="67297"/>
        <item x="77129"/>
        <item x="61707"/>
        <item x="75390"/>
        <item x="1389"/>
        <item x="73277"/>
        <item x="3989"/>
        <item x="72073"/>
        <item x="15458"/>
        <item x="75657"/>
        <item x="27754"/>
        <item x="23807"/>
        <item x="75574"/>
        <item x="4441"/>
        <item x="68641"/>
        <item x="58515"/>
        <item x="35633"/>
        <item x="2280"/>
        <item x="14344"/>
        <item x="67023"/>
        <item x="80577"/>
        <item x="53511"/>
        <item x="65026"/>
        <item x="76816"/>
        <item x="47527"/>
        <item x="29392"/>
        <item x="61368"/>
        <item x="15077"/>
        <item x="75315"/>
        <item x="51356"/>
        <item x="77372"/>
        <item x="78731"/>
        <item x="79494"/>
        <item x="52565"/>
        <item x="69379"/>
        <item x="81596"/>
        <item x="33761"/>
        <item x="75599"/>
        <item x="66784"/>
        <item x="64446"/>
        <item x="29681"/>
        <item x="5971"/>
        <item x="79341"/>
        <item x="14681"/>
        <item x="66863"/>
        <item x="45476"/>
        <item x="76352"/>
        <item x="32047"/>
        <item x="66248"/>
        <item x="559"/>
        <item x="80922"/>
        <item x="81276"/>
        <item x="46484"/>
        <item x="79853"/>
        <item x="63823"/>
        <item x="14456"/>
        <item x="64999"/>
        <item x="71256"/>
        <item x="13349"/>
        <item x="80820"/>
        <item x="5716"/>
        <item x="48678"/>
        <item x="29769"/>
        <item x="57571"/>
        <item x="81200"/>
        <item x="8064"/>
        <item x="71660"/>
        <item x="23276"/>
        <item x="64294"/>
        <item x="72779"/>
        <item x="2534"/>
        <item x="19719"/>
        <item x="80335"/>
        <item x="75693"/>
        <item x="61626"/>
        <item x="33201"/>
        <item x="32400"/>
        <item x="23020"/>
        <item x="55806"/>
        <item x="50855"/>
        <item x="68077"/>
        <item x="52380"/>
        <item x="37784"/>
        <item x="26035"/>
        <item x="41143"/>
        <item x="77032"/>
        <item x="67711"/>
        <item x="6108"/>
        <item x="13392"/>
        <item x="7781"/>
        <item x="66797"/>
        <item x="52116"/>
        <item x="3492"/>
        <item x="10118"/>
        <item x="40651"/>
        <item x="42919"/>
        <item x="78398"/>
        <item x="57076"/>
        <item x="16957"/>
        <item x="53354"/>
        <item x="71441"/>
        <item x="51382"/>
        <item x="33954"/>
        <item x="35367"/>
        <item x="35722"/>
        <item x="8618"/>
        <item x="7434"/>
        <item x="67331"/>
        <item x="73221"/>
        <item x="5847"/>
        <item x="81186"/>
        <item x="19715"/>
        <item x="23663"/>
        <item x="35677"/>
        <item x="68913"/>
        <item x="76978"/>
        <item x="41645"/>
        <item x="76149"/>
        <item x="2068"/>
        <item x="77201"/>
        <item x="58609"/>
        <item x="75704"/>
        <item x="73276"/>
        <item x="52948"/>
        <item x="55705"/>
        <item x="44542"/>
        <item x="66922"/>
        <item x="80534"/>
        <item x="71671"/>
        <item x="53388"/>
        <item x="23965"/>
        <item x="42725"/>
        <item x="71022"/>
        <item x="33989"/>
        <item x="16476"/>
        <item x="29649"/>
        <item x="14501"/>
        <item x="71855"/>
        <item x="79718"/>
        <item x="11722"/>
        <item x="48633"/>
        <item x="64942"/>
        <item x="69795"/>
        <item x="79056"/>
        <item x="23554"/>
        <item x="45833"/>
        <item x="76588"/>
        <item x="38761"/>
        <item x="40970"/>
        <item x="60220"/>
        <item x="10011"/>
        <item x="36573"/>
        <item x="14603"/>
        <item x="16423"/>
        <item x="80314"/>
        <item x="65927"/>
        <item x="78680"/>
        <item x="39471"/>
        <item x="25712"/>
        <item x="65946"/>
        <item x="37105"/>
        <item x="9465"/>
        <item x="64109"/>
        <item x="51517"/>
        <item x="52894"/>
        <item x="45109"/>
        <item x="55503"/>
        <item x="46152"/>
        <item x="80628"/>
        <item x="21870"/>
        <item x="49912"/>
        <item x="46790"/>
        <item x="78933"/>
        <item x="62152"/>
        <item x="69360"/>
        <item x="37852"/>
        <item x="5882"/>
        <item x="51386"/>
        <item x="74624"/>
        <item x="74989"/>
        <item x="20885"/>
        <item x="48258"/>
        <item x="53829"/>
        <item x="78230"/>
        <item x="21775"/>
        <item x="5498"/>
        <item x="64795"/>
        <item x="31902"/>
        <item x="7671"/>
        <item x="77861"/>
        <item x="76319"/>
        <item x="45816"/>
        <item x="81705"/>
        <item x="8741"/>
        <item x="24523"/>
        <item x="80609"/>
        <item x="54776"/>
        <item x="40750"/>
        <item x="11579"/>
        <item x="41147"/>
        <item x="39414"/>
        <item x="69529"/>
        <item x="40293"/>
        <item x="23280"/>
        <item x="49619"/>
        <item x="55690"/>
        <item x="51104"/>
        <item x="55986"/>
        <item x="28113"/>
        <item x="51269"/>
        <item x="16045"/>
        <item x="76546"/>
        <item x="28969"/>
        <item x="72226"/>
        <item x="36056"/>
        <item x="23040"/>
        <item x="67569"/>
        <item x="61552"/>
        <item x="26691"/>
        <item x="43369"/>
        <item x="81378"/>
        <item x="15869"/>
        <item x="54411"/>
        <item x="10862"/>
        <item x="66795"/>
        <item x="60342"/>
        <item x="68691"/>
        <item x="19782"/>
        <item x="74930"/>
        <item x="37687"/>
        <item x="73150"/>
        <item x="41970"/>
        <item x="48189"/>
        <item x="15736"/>
        <item x="72225"/>
        <item x="24918"/>
        <item x="74997"/>
        <item x="22195"/>
        <item x="33524"/>
        <item x="78769"/>
        <item x="42179"/>
        <item x="2855"/>
        <item x="71706"/>
        <item x="1055"/>
        <item x="31895"/>
        <item x="77812"/>
        <item x="48351"/>
        <item x="55899"/>
        <item x="45481"/>
        <item x="39505"/>
        <item x="77667"/>
        <item x="70072"/>
        <item x="28908"/>
        <item x="5867"/>
        <item x="78535"/>
        <item x="27689"/>
        <item x="67142"/>
        <item x="63312"/>
        <item x="4812"/>
        <item x="63414"/>
        <item x="53703"/>
        <item x="48635"/>
        <item x="34430"/>
        <item x="79243"/>
        <item x="12788"/>
        <item x="60487"/>
        <item x="72252"/>
        <item x="63929"/>
        <item x="37384"/>
        <item x="81370"/>
        <item x="79382"/>
        <item x="22558"/>
        <item x="64184"/>
        <item x="4198"/>
        <item x="41837"/>
        <item x="38913"/>
        <item x="65592"/>
        <item x="73202"/>
        <item x="61479"/>
        <item x="81618"/>
        <item x="74356"/>
        <item x="44850"/>
        <item x="72222"/>
        <item x="69651"/>
        <item x="63130"/>
        <item x="79965"/>
        <item x="44713"/>
        <item x="81225"/>
        <item x="39841"/>
        <item x="74033"/>
        <item x="32024"/>
        <item x="78289"/>
        <item x="68161"/>
        <item x="80760"/>
        <item x="27759"/>
        <item x="46940"/>
        <item x="33765"/>
        <item x="24725"/>
        <item x="1127"/>
        <item x="71865"/>
        <item x="52478"/>
        <item x="4391"/>
        <item x="74124"/>
        <item x="54868"/>
        <item x="3939"/>
        <item x="45837"/>
        <item x="69983"/>
        <item x="15256"/>
        <item x="70340"/>
        <item x="75942"/>
        <item x="26171"/>
        <item x="4247"/>
        <item x="10372"/>
        <item x="33733"/>
        <item x="47354"/>
        <item x="29132"/>
        <item x="7186"/>
        <item x="64836"/>
        <item x="17725"/>
        <item x="61101"/>
        <item x="46975"/>
        <item x="81650"/>
        <item x="74256"/>
        <item x="14805"/>
        <item x="76471"/>
        <item x="56203"/>
        <item x="30727"/>
        <item x="75161"/>
        <item x="21317"/>
        <item x="40286"/>
        <item x="17904"/>
        <item x="27765"/>
        <item x="924"/>
        <item x="27904"/>
        <item x="53494"/>
        <item x="79591"/>
        <item x="15874"/>
        <item x="50464"/>
        <item x="72493"/>
        <item x="41601"/>
        <item x="51234"/>
        <item x="45975"/>
        <item x="18368"/>
        <item x="50836"/>
        <item x="23000"/>
        <item x="51640"/>
        <item x="21163"/>
        <item x="71345"/>
        <item x="74165"/>
        <item x="14970"/>
        <item x="30697"/>
        <item x="45656"/>
        <item x="81711"/>
        <item x="77378"/>
        <item x="55490"/>
        <item x="18135"/>
        <item x="60486"/>
        <item x="20325"/>
        <item x="35936"/>
        <item x="69446"/>
        <item x="74580"/>
        <item x="17404"/>
        <item x="20583"/>
        <item x="6719"/>
        <item x="74162"/>
        <item x="28900"/>
        <item x="22803"/>
        <item x="16564"/>
        <item x="81656"/>
        <item x="37841"/>
        <item x="74498"/>
        <item x="77251"/>
        <item x="28781"/>
        <item x="33782"/>
        <item x="20935"/>
        <item x="52466"/>
        <item x="11586"/>
        <item x="32809"/>
        <item x="26933"/>
        <item x="14270"/>
        <item x="29535"/>
        <item x="74212"/>
        <item x="53895"/>
        <item x="35199"/>
        <item x="81226"/>
        <item x="20942"/>
        <item x="72193"/>
        <item x="26751"/>
        <item x="61922"/>
        <item x="30782"/>
        <item x="32887"/>
        <item x="39473"/>
        <item x="21393"/>
        <item x="66915"/>
        <item x="80812"/>
        <item x="56400"/>
        <item x="60254"/>
        <item x="66350"/>
        <item x="5523"/>
        <item x="69603"/>
        <item x="15052"/>
        <item x="1141"/>
        <item x="68273"/>
        <item x="49439"/>
        <item x="72444"/>
        <item x="61599"/>
        <item x="70301"/>
        <item x="30143"/>
        <item x="6030"/>
        <item x="55872"/>
        <item x="41381"/>
        <item x="51422"/>
        <item x="23450"/>
        <item x="41181"/>
        <item x="9111"/>
        <item x="53632"/>
        <item x="65361"/>
        <item x="75372"/>
        <item x="79178"/>
        <item x="20882"/>
        <item x="60062"/>
        <item x="35575"/>
        <item x="14816"/>
        <item x="6340"/>
        <item x="40799"/>
        <item x="81332"/>
        <item x="31663"/>
        <item x="78400"/>
        <item x="8959"/>
        <item x="77778"/>
        <item x="32228"/>
        <item x="19569"/>
        <item x="59719"/>
        <item x="916"/>
        <item x="5603"/>
        <item x="23383"/>
        <item x="29334"/>
        <item x="70618"/>
        <item x="52970"/>
        <item x="74323"/>
        <item x="409"/>
        <item x="70820"/>
        <item x="4364"/>
        <item x="45495"/>
        <item x="81160"/>
        <item x="64426"/>
        <item x="45066"/>
        <item x="81295"/>
        <item x="61353"/>
        <item x="77810"/>
        <item x="32715"/>
        <item x="79291"/>
        <item x="64866"/>
        <item x="65953"/>
        <item x="60581"/>
        <item x="28187"/>
        <item x="8280"/>
        <item x="67280"/>
        <item x="66965"/>
        <item x="57702"/>
        <item x="9132"/>
        <item x="26724"/>
        <item x="49620"/>
        <item x="62390"/>
        <item x="81640"/>
        <item x="79484"/>
        <item x="69774"/>
        <item x="18486"/>
        <item x="61627"/>
        <item x="17952"/>
        <item x="52642"/>
        <item x="72806"/>
        <item x="74611"/>
        <item x="4529"/>
        <item x="56451"/>
        <item x="70701"/>
        <item x="42567"/>
        <item x="46224"/>
        <item x="81350"/>
        <item x="45137"/>
        <item x="52943"/>
        <item x="73767"/>
        <item x="63767"/>
        <item x="80160"/>
        <item x="64763"/>
        <item x="81167"/>
        <item x="78998"/>
        <item x="81134"/>
        <item x="71753"/>
        <item x="70616"/>
        <item x="40554"/>
        <item x="2270"/>
        <item x="76820"/>
        <item x="54665"/>
        <item x="44367"/>
        <item x="79821"/>
        <item x="46173"/>
        <item x="12801"/>
        <item x="79736"/>
        <item x="40411"/>
        <item x="80704"/>
        <item x="2858"/>
        <item x="28457"/>
        <item x="64724"/>
        <item x="39526"/>
        <item x="51312"/>
        <item x="42063"/>
        <item x="79096"/>
        <item x="25131"/>
        <item x="71525"/>
        <item x="26900"/>
        <item x="45953"/>
        <item x="9756"/>
        <item x="22818"/>
        <item x="4483"/>
        <item x="52544"/>
        <item x="58130"/>
        <item x="6849"/>
        <item x="18349"/>
        <item x="70972"/>
        <item x="79078"/>
        <item x="78328"/>
        <item x="11542"/>
        <item x="10885"/>
        <item x="75085"/>
        <item x="68040"/>
        <item x="66779"/>
        <item x="71010"/>
        <item x="12557"/>
        <item x="9187"/>
        <item x="6655"/>
        <item x="66937"/>
        <item x="57111"/>
        <item x="57872"/>
        <item x="28735"/>
        <item x="51681"/>
        <item x="80140"/>
        <item x="65214"/>
        <item x="35774"/>
        <item x="16210"/>
        <item x="61018"/>
        <item x="80635"/>
        <item x="77815"/>
        <item x="81110"/>
        <item x="80495"/>
        <item x="15789"/>
        <item x="18447"/>
        <item x="10858"/>
        <item x="75730"/>
        <item x="11132"/>
        <item x="77903"/>
        <item x="80966"/>
        <item x="48183"/>
        <item x="40928"/>
        <item x="89"/>
        <item x="44483"/>
        <item x="70710"/>
        <item x="31201"/>
        <item x="26773"/>
        <item x="79023"/>
        <item x="9460"/>
        <item x="76396"/>
        <item x="77842"/>
        <item x="23357"/>
        <item x="1619"/>
        <item x="47846"/>
        <item x="81612"/>
        <item x="57438"/>
        <item x="47629"/>
        <item x="77123"/>
        <item x="2905"/>
        <item x="18077"/>
        <item x="15954"/>
        <item x="42226"/>
        <item x="72005"/>
        <item x="41531"/>
        <item x="56179"/>
        <item x="15990"/>
        <item x="68914"/>
        <item x="55774"/>
        <item x="20413"/>
        <item x="66218"/>
        <item x="79268"/>
        <item x="43655"/>
        <item x="28384"/>
        <item x="25559"/>
        <item x="70830"/>
        <item x="13730"/>
        <item x="47968"/>
        <item x="42970"/>
        <item x="48033"/>
        <item x="18891"/>
        <item x="15933"/>
        <item x="27032"/>
        <item x="16483"/>
        <item x="21548"/>
        <item x="74161"/>
        <item x="5533"/>
        <item x="43130"/>
        <item x="25725"/>
        <item x="13185"/>
        <item x="72866"/>
        <item x="58833"/>
        <item x="26355"/>
        <item x="3011"/>
        <item x="65619"/>
        <item x="42892"/>
        <item x="65107"/>
        <item x="68010"/>
        <item x="52452"/>
        <item x="17723"/>
        <item x="21480"/>
        <item x="73983"/>
        <item x="75939"/>
        <item x="16795"/>
        <item x="5693"/>
        <item x="40397"/>
        <item x="1335"/>
        <item x="21026"/>
        <item x="80935"/>
        <item x="58660"/>
        <item x="64406"/>
        <item x="79761"/>
        <item x="71263"/>
        <item x="59051"/>
        <item x="76620"/>
        <item x="43347"/>
        <item x="56957"/>
        <item x="67670"/>
        <item x="47394"/>
        <item x="12592"/>
        <item x="34852"/>
        <item x="47506"/>
        <item x="11870"/>
        <item x="76687"/>
        <item x="47700"/>
        <item x="54077"/>
        <item x="5840"/>
        <item x="15430"/>
        <item x="23510"/>
        <item x="38629"/>
        <item x="987"/>
        <item x="68597"/>
        <item x="53428"/>
        <item x="16304"/>
        <item x="71602"/>
        <item x="62277"/>
        <item x="25088"/>
        <item x="23975"/>
        <item x="68009"/>
        <item x="35231"/>
        <item x="40898"/>
        <item x="36839"/>
        <item x="25320"/>
        <item x="49606"/>
        <item x="56711"/>
        <item x="80705"/>
        <item x="78067"/>
        <item x="43594"/>
        <item x="77136"/>
        <item x="72975"/>
        <item x="38994"/>
        <item x="73483"/>
        <item x="11029"/>
        <item x="79415"/>
        <item x="63853"/>
        <item x="4257"/>
        <item x="67186"/>
        <item x="17687"/>
        <item x="3537"/>
        <item x="30842"/>
        <item x="23528"/>
        <item x="70330"/>
        <item x="23428"/>
        <item x="25172"/>
        <item x="79986"/>
        <item x="50322"/>
        <item x="23341"/>
        <item x="69183"/>
        <item x="75710"/>
        <item x="81050"/>
        <item x="60606"/>
        <item x="37004"/>
        <item x="81607"/>
        <item x="46067"/>
        <item x="43180"/>
        <item x="75791"/>
        <item x="58568"/>
        <item x="72437"/>
        <item x="46036"/>
        <item x="7518"/>
        <item x="6922"/>
        <item x="60260"/>
        <item x="74366"/>
        <item x="75868"/>
        <item x="31586"/>
        <item x="51306"/>
        <item x="76170"/>
        <item x="10901"/>
        <item x="9185"/>
        <item x="46252"/>
        <item x="80034"/>
        <item x="79358"/>
        <item x="49061"/>
        <item x="77709"/>
        <item x="29783"/>
        <item x="70417"/>
        <item x="75805"/>
        <item x="80351"/>
        <item x="69627"/>
        <item x="58753"/>
        <item x="16273"/>
        <item x="77613"/>
        <item x="74830"/>
        <item x="80177"/>
        <item x="18871"/>
        <item x="4795"/>
        <item x="20365"/>
        <item x="72496"/>
        <item x="60471"/>
        <item x="19754"/>
        <item x="21041"/>
        <item x="26461"/>
        <item x="74463"/>
        <item x="61852"/>
        <item x="52329"/>
        <item x="6448"/>
        <item x="41751"/>
        <item x="61385"/>
        <item x="71530"/>
        <item x="69226"/>
        <item x="80178"/>
        <item x="35695"/>
        <item x="11707"/>
        <item x="81565"/>
        <item x="10778"/>
        <item x="57156"/>
        <item x="31544"/>
        <item x="72575"/>
        <item x="10099"/>
        <item x="30247"/>
        <item x="65485"/>
        <item x="9514"/>
        <item x="42420"/>
        <item x="49946"/>
        <item x="19869"/>
        <item x="44095"/>
        <item x="72944"/>
        <item x="37993"/>
        <item x="6187"/>
        <item x="69892"/>
        <item x="76572"/>
        <item x="52222"/>
        <item x="38902"/>
        <item x="55307"/>
        <item x="31955"/>
        <item x="40523"/>
        <item x="27273"/>
        <item x="52675"/>
        <item x="35469"/>
        <item x="74479"/>
        <item x="5888"/>
        <item x="31998"/>
        <item x="12820"/>
        <item x="37829"/>
        <item x="24210"/>
        <item x="70078"/>
        <item x="54262"/>
        <item x="42534"/>
        <item x="9765"/>
        <item x="80907"/>
        <item x="61951"/>
        <item x="7168"/>
        <item x="78200"/>
        <item x="62899"/>
        <item x="81533"/>
        <item x="38100"/>
        <item x="44821"/>
        <item x="22962"/>
        <item x="11623"/>
        <item x="3864"/>
        <item x="27074"/>
        <item x="43418"/>
        <item x="81716"/>
        <item x="43035"/>
        <item x="70045"/>
        <item x="54343"/>
        <item x="62791"/>
        <item x="3288"/>
        <item x="67080"/>
        <item x="38646"/>
        <item x="18731"/>
        <item x="7303"/>
        <item x="68446"/>
        <item x="36079"/>
        <item x="46501"/>
        <item x="53704"/>
        <item x="78847"/>
        <item x="20349"/>
        <item x="11212"/>
        <item x="37252"/>
        <item x="19524"/>
        <item x="21289"/>
        <item x="16746"/>
        <item x="6268"/>
        <item x="81634"/>
        <item x="18425"/>
        <item x="42023"/>
        <item x="49879"/>
        <item x="71422"/>
        <item x="62213"/>
        <item x="37355"/>
        <item x="65457"/>
        <item x="27431"/>
        <item x="65598"/>
        <item x="29240"/>
        <item x="76627"/>
        <item x="51383"/>
        <item x="46518"/>
        <item x="62086"/>
        <item x="40589"/>
        <item x="73301"/>
        <item x="8896"/>
        <item x="75714"/>
        <item x="53298"/>
        <item x="32269"/>
        <item x="75852"/>
        <item x="51030"/>
        <item x="66758"/>
        <item x="81666"/>
        <item x="79436"/>
        <item x="66660"/>
        <item x="40322"/>
        <item x="67050"/>
        <item x="52900"/>
        <item x="66410"/>
        <item x="81717"/>
        <item x="59454"/>
        <item x="64580"/>
        <item x="68643"/>
        <item x="25026"/>
        <item x="944"/>
        <item x="67698"/>
        <item x="71073"/>
        <item x="76865"/>
        <item x="14974"/>
        <item x="76466"/>
        <item x="33284"/>
        <item x="21886"/>
        <item x="74860"/>
        <item x="37344"/>
        <item x="63064"/>
        <item x="25452"/>
        <item x="77757"/>
        <item x="3340"/>
        <item x="10305"/>
        <item x="23459"/>
        <item x="58966"/>
        <item x="70868"/>
        <item x="14101"/>
        <item x="50350"/>
        <item x="73619"/>
        <item x="25502"/>
        <item x="54673"/>
        <item x="3073"/>
        <item x="21510"/>
        <item x="43984"/>
        <item x="81547"/>
        <item x="40444"/>
        <item x="44452"/>
        <item x="78896"/>
        <item x="62174"/>
        <item x="79810"/>
        <item x="46801"/>
        <item x="64278"/>
        <item x="80076"/>
        <item x="61861"/>
        <item x="21767"/>
        <item x="7686"/>
        <item x="1565"/>
        <item x="74571"/>
        <item x="16674"/>
        <item x="13780"/>
        <item x="81503"/>
        <item x="70955"/>
        <item x="80993"/>
        <item x="19831"/>
        <item x="42657"/>
        <item x="29265"/>
        <item x="63163"/>
        <item x="80600"/>
        <item x="54690"/>
        <item x="34126"/>
        <item x="29989"/>
        <item x="42754"/>
        <item x="78557"/>
        <item x="67530"/>
        <item x="20094"/>
        <item x="698"/>
        <item x="77546"/>
        <item x="64448"/>
        <item x="77490"/>
        <item x="29365"/>
        <item x="80572"/>
        <item x="6374"/>
        <item x="16252"/>
        <item x="25382"/>
        <item x="11224"/>
        <item x="81091"/>
        <item x="50559"/>
        <item x="77877"/>
        <item x="72624"/>
        <item x="6420"/>
        <item x="17709"/>
        <item x="13584"/>
        <item x="40367"/>
        <item x="80394"/>
        <item x="10903"/>
        <item x="69900"/>
        <item x="81434"/>
        <item x="69784"/>
        <item x="19376"/>
        <item x="8249"/>
        <item x="22509"/>
        <item x="44490"/>
        <item x="4638"/>
        <item x="70656"/>
        <item x="73474"/>
        <item x="61652"/>
        <item x="74385"/>
        <item x="70125"/>
        <item x="34951"/>
        <item x="79150"/>
        <item x="16893"/>
        <item x="65944"/>
        <item x="15517"/>
        <item x="20924"/>
        <item x="102"/>
        <item x="74196"/>
        <item x="66479"/>
        <item x="27342"/>
        <item x="62322"/>
        <item x="57536"/>
        <item x="64336"/>
        <item x="30714"/>
        <item x="65470"/>
        <item x="2799"/>
        <item x="35413"/>
        <item x="3113"/>
        <item x="72156"/>
        <item x="2154"/>
        <item x="68174"/>
        <item x="22459"/>
        <item x="35654"/>
        <item x="81480"/>
        <item x="8160"/>
        <item x="26770"/>
        <item x="42007"/>
        <item x="9196"/>
        <item x="23044"/>
        <item x="11233"/>
        <item x="45792"/>
        <item x="57582"/>
        <item x="41384"/>
        <item x="306"/>
        <item x="21963"/>
        <item x="24311"/>
        <item x="25221"/>
        <item x="46049"/>
        <item x="80604"/>
        <item x="66483"/>
        <item x="78054"/>
        <item x="56935"/>
        <item x="50895"/>
        <item x="32550"/>
        <item x="59263"/>
        <item x="72641"/>
        <item x="78584"/>
        <item x="59082"/>
        <item x="8012"/>
        <item x="8373"/>
        <item x="37963"/>
        <item x="10663"/>
        <item x="37352"/>
        <item x="77890"/>
        <item x="76210"/>
        <item x="38992"/>
        <item x="63899"/>
        <item x="80323"/>
        <item x="79248"/>
        <item x="75825"/>
        <item x="77418"/>
        <item x="28598"/>
        <item x="3385"/>
        <item x="28992"/>
        <item x="29631"/>
        <item x="77985"/>
        <item x="81144"/>
        <item x="32112"/>
        <item x="80369"/>
        <item x="65551"/>
        <item x="80245"/>
        <item x="19412"/>
        <item x="42658"/>
        <item x="80293"/>
        <item x="28581"/>
        <item x="25965"/>
        <item x="46937"/>
        <item x="74135"/>
        <item x="40739"/>
        <item x="19373"/>
        <item x="59535"/>
        <item x="45299"/>
        <item x="16948"/>
        <item x="72896"/>
        <item x="81658"/>
        <item x="49009"/>
        <item x="11090"/>
        <item x="73579"/>
        <item x="55430"/>
        <item x="48863"/>
        <item x="73850"/>
        <item x="48406"/>
        <item x="49343"/>
        <item x="38137"/>
        <item x="45354"/>
        <item x="62115"/>
        <item x="35884"/>
        <item x="19299"/>
        <item x="54032"/>
        <item x="74872"/>
        <item x="81531"/>
        <item x="20142"/>
        <item x="3560"/>
        <item x="81070"/>
        <item x="38795"/>
        <item x="77471"/>
        <item x="79523"/>
        <item x="34346"/>
        <item x="63366"/>
        <item x="81690"/>
        <item x="71923"/>
        <item x="48006"/>
        <item x="79114"/>
        <item x="56619"/>
        <item x="76079"/>
        <item x="7878"/>
        <item x="52358"/>
        <item x="21618"/>
        <item x="64512"/>
        <item x="33566"/>
        <item x="39361"/>
        <item x="25918"/>
        <item x="58651"/>
        <item x="21947"/>
        <item x="81720"/>
        <item x="73968"/>
        <item x="43398"/>
        <item x="72903"/>
        <item x="77105"/>
        <item x="16333"/>
        <item x="78364"/>
        <item x="78924"/>
        <item x="80131"/>
        <item x="4527"/>
        <item x="25051"/>
        <item x="13172"/>
        <item x="78274"/>
        <item x="7905"/>
        <item x="56018"/>
        <item x="70272"/>
        <item x="62509"/>
        <item x="28244"/>
        <item x="64902"/>
        <item x="54239"/>
        <item x="70889"/>
        <item x="10148"/>
        <item x="67059"/>
        <item x="44690"/>
        <item x="53330"/>
        <item x="77270"/>
        <item x="65926"/>
        <item x="50060"/>
        <item x="61786"/>
        <item x="25455"/>
        <item x="50837"/>
        <item x="81212"/>
        <item x="16010"/>
        <item x="67424"/>
        <item x="76085"/>
        <item x="22048"/>
        <item x="65938"/>
        <item x="60255"/>
        <item x="62457"/>
        <item x="72008"/>
        <item x="52620"/>
        <item x="75146"/>
        <item x="4165"/>
        <item x="66986"/>
        <item x="65275"/>
        <item x="81030"/>
        <item x="34972"/>
        <item x="60995"/>
        <item x="54997"/>
        <item x="63331"/>
        <item x="56089"/>
        <item x="74122"/>
        <item x="11800"/>
        <item x="56774"/>
        <item x="13935"/>
        <item x="44015"/>
        <item x="74225"/>
        <item x="77769"/>
        <item x="52225"/>
        <item x="73676"/>
        <item x="67443"/>
        <item x="78345"/>
        <item x="44293"/>
        <item x="35426"/>
        <item x="73890"/>
        <item x="78509"/>
        <item x="46498"/>
        <item x="34047"/>
        <item x="37396"/>
        <item x="74978"/>
        <item x="80685"/>
        <item x="31859"/>
        <item x="69101"/>
        <item x="4771"/>
        <item x="30943"/>
        <item x="52845"/>
        <item x="70715"/>
        <item x="1696"/>
        <item x="63277"/>
        <item x="15605"/>
        <item x="78554"/>
        <item x="75828"/>
        <item x="19635"/>
        <item x="44729"/>
        <item x="8029"/>
        <item x="28721"/>
        <item x="78348"/>
        <item x="73732"/>
        <item x="81397"/>
        <item x="27796"/>
        <item x="80817"/>
        <item x="80027"/>
        <item x="80945"/>
        <item x="38191"/>
        <item x="68436"/>
        <item x="54280"/>
        <item x="79902"/>
        <item x="81028"/>
        <item x="58185"/>
        <item x="67669"/>
        <item x="47210"/>
        <item x="64923"/>
        <item x="60178"/>
        <item x="38042"/>
        <item x="65951"/>
        <item x="62188"/>
        <item x="66507"/>
        <item x="81321"/>
        <item x="31378"/>
        <item x="79554"/>
        <item x="80202"/>
        <item x="72584"/>
        <item x="80974"/>
        <item x="77705"/>
        <item x="80360"/>
        <item x="46993"/>
        <item x="77740"/>
        <item x="28050"/>
        <item x="7401"/>
        <item x="20011"/>
        <item x="73376"/>
        <item x="66586"/>
        <item x="3920"/>
        <item x="27215"/>
        <item x="9010"/>
        <item x="62765"/>
        <item x="72662"/>
        <item x="56442"/>
        <item x="48087"/>
        <item x="7042"/>
        <item x="70941"/>
        <item x="24612"/>
        <item x="80279"/>
        <item x="64427"/>
        <item x="10855"/>
        <item x="68817"/>
        <item x="79904"/>
        <item x="77437"/>
        <item x="53073"/>
        <item x="40020"/>
        <item x="66155"/>
        <item x="40035"/>
        <item x="11845"/>
        <item x="9640"/>
        <item x="62655"/>
        <item x="60783"/>
        <item x="58750"/>
        <item x="11850"/>
        <item x="75045"/>
        <item x="43664"/>
        <item x="27898"/>
        <item x="49180"/>
        <item x="26549"/>
        <item x="54120"/>
        <item x="79014"/>
        <item x="67981"/>
        <item x="699"/>
        <item x="70115"/>
        <item x="76779"/>
        <item x="6533"/>
        <item x="77940"/>
        <item x="18247"/>
        <item x="76242"/>
        <item x="63833"/>
        <item x="6740"/>
        <item x="79203"/>
        <item x="42969"/>
        <item x="4238"/>
        <item x="47291"/>
        <item x="69232"/>
        <item x="7552"/>
        <item x="4252"/>
        <item x="75348"/>
        <item x="78217"/>
        <item x="78652"/>
        <item x="72126"/>
        <item x="49867"/>
        <item x="56911"/>
        <item x="79122"/>
        <item x="41830"/>
        <item x="19322"/>
        <item x="44244"/>
        <item x="78249"/>
        <item x="11345"/>
        <item x="16536"/>
        <item x="80472"/>
        <item x="79172"/>
        <item x="61119"/>
        <item x="81724"/>
        <item x="77736"/>
        <item x="78336"/>
        <item x="70372"/>
        <item x="61324"/>
        <item x="37504"/>
        <item x="67448"/>
        <item x="64780"/>
        <item x="22160"/>
        <item x="66046"/>
        <item x="78795"/>
        <item x="36636"/>
        <item x="10443"/>
        <item x="67210"/>
        <item x="70682"/>
        <item x="70022"/>
        <item x="81518"/>
        <item x="38072"/>
        <item x="68762"/>
        <item x="68793"/>
        <item x="43474"/>
        <item x="48919"/>
        <item x="643"/>
        <item x="68815"/>
        <item x="76084"/>
        <item x="34569"/>
        <item x="39267"/>
        <item x="50755"/>
        <item x="70207"/>
        <item x="14706"/>
        <item x="62949"/>
        <item x="27349"/>
        <item x="1704"/>
        <item x="30065"/>
        <item x="2616"/>
        <item x="16176"/>
        <item x="48573"/>
        <item x="56507"/>
        <item x="69475"/>
        <item x="66058"/>
        <item x="24478"/>
        <item x="76984"/>
        <item x="49073"/>
        <item x="16431"/>
        <item x="43943"/>
        <item x="65054"/>
        <item x="72803"/>
        <item x="3005"/>
        <item x="61795"/>
        <item x="30279"/>
        <item x="81384"/>
        <item x="80195"/>
        <item x="60818"/>
        <item x="72465"/>
        <item x="55775"/>
        <item x="72318"/>
        <item x="32665"/>
        <item x="32239"/>
        <item x="14189"/>
        <item x="80757"/>
        <item x="1171"/>
        <item x="74257"/>
        <item x="78661"/>
        <item x="41395"/>
        <item x="69691"/>
        <item x="30694"/>
        <item x="21425"/>
        <item x="75408"/>
        <item x="70101"/>
        <item x="318"/>
        <item x="51659"/>
        <item x="60050"/>
        <item x="72174"/>
        <item x="79919"/>
        <item x="79373"/>
        <item x="65476"/>
        <item x="33121"/>
        <item x="15839"/>
        <item x="2578"/>
        <item x="63644"/>
        <item x="72303"/>
        <item x="56148"/>
        <item x="73819"/>
        <item x="77361"/>
        <item x="56678"/>
        <item x="80235"/>
        <item x="64797"/>
        <item x="57221"/>
        <item x="77507"/>
        <item x="54052"/>
        <item x="64494"/>
        <item x="78737"/>
        <item x="27465"/>
        <item x="29330"/>
        <item x="7143"/>
        <item x="11585"/>
        <item x="15134"/>
        <item x="77629"/>
        <item x="59342"/>
        <item x="42647"/>
        <item x="81474"/>
        <item x="77762"/>
        <item x="67198"/>
        <item x="78080"/>
        <item x="71328"/>
        <item x="64702"/>
        <item x="69023"/>
        <item x="41538"/>
        <item x="25010"/>
        <item x="19110"/>
        <item x="75889"/>
        <item x="16864"/>
        <item x="53778"/>
        <item x="44206"/>
        <item x="57427"/>
        <item x="19519"/>
        <item x="79520"/>
        <item x="36993"/>
        <item x="22725"/>
        <item x="59132"/>
        <item x="55961"/>
        <item x="64213"/>
        <item x="39710"/>
        <item x="80248"/>
        <item x="22592"/>
        <item x="14981"/>
        <item x="60643"/>
        <item x="36664"/>
        <item x="58552"/>
        <item x="50055"/>
        <item x="59602"/>
        <item x="47617"/>
        <item x="56587"/>
        <item x="69270"/>
        <item x="20198"/>
        <item x="19794"/>
        <item x="28073"/>
        <item x="21010"/>
        <item x="58664"/>
        <item x="60330"/>
        <item x="59573"/>
        <item x="6791"/>
        <item x="78373"/>
        <item x="71399"/>
        <item x="8828"/>
        <item x="30628"/>
        <item x="35825"/>
        <item x="73015"/>
        <item x="71041"/>
        <item x="78401"/>
        <item x="12492"/>
        <item x="26308"/>
        <item x="61745"/>
        <item x="58271"/>
        <item x="29343"/>
        <item x="24285"/>
        <item x="36892"/>
        <item x="36848"/>
        <item x="24469"/>
        <item x="71493"/>
        <item x="51429"/>
        <item x="24004"/>
        <item x="63663"/>
        <item x="5111"/>
        <item x="36037"/>
        <item x="69805"/>
        <item x="48440"/>
        <item x="26162"/>
        <item x="72479"/>
        <item x="33581"/>
        <item x="5680"/>
        <item x="38273"/>
        <item x="66850"/>
        <item x="47384"/>
        <item x="64480"/>
        <item x="77941"/>
        <item x="69012"/>
        <item x="40214"/>
        <item x="21036"/>
        <item x="79475"/>
        <item x="64363"/>
        <item x="57189"/>
        <item x="8440"/>
        <item x="59326"/>
        <item x="66175"/>
        <item x="44226"/>
        <item x="47575"/>
        <item x="7802"/>
        <item x="61187"/>
        <item x="77720"/>
        <item x="18786"/>
        <item x="29200"/>
        <item x="78864"/>
        <item x="32019"/>
        <item x="32694"/>
        <item x="78667"/>
        <item x="40298"/>
        <item x="36567"/>
        <item x="70327"/>
        <item x="66225"/>
        <item x="60545"/>
        <item x="15875"/>
        <item x="454"/>
        <item x="20200"/>
        <item x="29641"/>
        <item x="81628"/>
        <item x="18558"/>
        <item x="50450"/>
        <item x="26371"/>
        <item x="81591"/>
        <item x="81632"/>
        <item x="44652"/>
        <item x="35286"/>
        <item x="6898"/>
        <item x="20376"/>
        <item x="11368"/>
        <item x="39896"/>
        <item x="48560"/>
        <item x="56229"/>
        <item x="6450"/>
        <item x="33988"/>
        <item x="18971"/>
        <item x="80033"/>
        <item x="75702"/>
        <item x="22367"/>
        <item x="25183"/>
        <item x="62515"/>
        <item x="9963"/>
        <item x="53656"/>
        <item x="72664"/>
        <item x="67512"/>
        <item x="60285"/>
        <item x="4569"/>
        <item x="14104"/>
        <item x="22866"/>
        <item x="81615"/>
        <item x="33705"/>
        <item x="79963"/>
        <item x="33361"/>
        <item x="75624"/>
        <item x="37031"/>
        <item x="11298"/>
        <item x="42431"/>
        <item x="10195"/>
        <item x="74462"/>
        <item x="21261"/>
        <item x="60428"/>
        <item x="73328"/>
        <item x="78018"/>
        <item x="58632"/>
        <item x="19700"/>
        <item x="11432"/>
        <item x="77404"/>
        <item x="23027"/>
        <item x="65055"/>
        <item x="66982"/>
        <item x="63806"/>
        <item x="73879"/>
        <item x="19148"/>
        <item x="80718"/>
        <item x="51577"/>
        <item x="69392"/>
        <item x="5402"/>
        <item x="76243"/>
        <item x="4070"/>
        <item x="60636"/>
        <item x="80536"/>
        <item x="36312"/>
        <item x="62847"/>
        <item x="60265"/>
        <item x="3707"/>
        <item x="10161"/>
        <item x="80952"/>
        <item x="52924"/>
        <item x="3752"/>
        <item x="76761"/>
        <item x="51474"/>
        <item x="77595"/>
        <item x="62378"/>
        <item x="7249"/>
        <item x="28436"/>
        <item x="65969"/>
        <item x="1012"/>
        <item x="54906"/>
        <item x="52111"/>
        <item x="53735"/>
        <item x="35970"/>
        <item x="45318"/>
        <item x="34650"/>
        <item x="33051"/>
        <item x="77104"/>
        <item x="81639"/>
        <item x="31511"/>
        <item x="72356"/>
        <item x="59695"/>
        <item x="38175"/>
        <item x="11727"/>
        <item x="66899"/>
        <item x="47795"/>
        <item x="28592"/>
        <item x="39106"/>
        <item x="75940"/>
        <item x="29677"/>
        <item x="50917"/>
        <item x="64549"/>
        <item x="37722"/>
        <item x="48323"/>
        <item x="49677"/>
        <item x="64529"/>
        <item x="60332"/>
        <item x="25325"/>
        <item x="48430"/>
        <item x="39953"/>
        <item x="75891"/>
        <item x="493"/>
        <item x="21761"/>
        <item x="61303"/>
        <item x="78755"/>
        <item x="63689"/>
        <item x="30287"/>
        <item x="46074"/>
        <item x="46978"/>
        <item x="23724"/>
        <item x="73610"/>
        <item x="76376"/>
        <item x="78904"/>
        <item x="7498"/>
        <item x="61103"/>
        <item x="38872"/>
        <item x="78556"/>
        <item x="43850"/>
        <item x="10475"/>
        <item x="48050"/>
        <item x="73839"/>
        <item x="25000"/>
        <item x="76747"/>
        <item x="69751"/>
        <item x="65955"/>
        <item x="37324"/>
        <item x="79247"/>
        <item x="77355"/>
        <item x="58699"/>
        <item x="74087"/>
        <item x="3682"/>
        <item x="71342"/>
        <item x="79008"/>
        <item x="79188"/>
        <item x="20152"/>
        <item x="51661"/>
        <item x="80367"/>
        <item x="34672"/>
        <item x="42816"/>
        <item x="35124"/>
        <item x="41297"/>
        <item x="15677"/>
        <item x="79701"/>
        <item x="74699"/>
        <item x="61685"/>
        <item x="6604"/>
        <item x="45825"/>
        <item x="62976"/>
        <item x="44993"/>
        <item x="57357"/>
        <item x="15284"/>
        <item x="73782"/>
        <item x="59735"/>
        <item x="77787"/>
        <item x="74106"/>
        <item x="19748"/>
        <item x="29924"/>
        <item x="70236"/>
        <item x="35093"/>
        <item x="26807"/>
        <item x="79539"/>
        <item x="77473"/>
        <item x="74540"/>
        <item x="78260"/>
        <item x="71068"/>
        <item x="52306"/>
        <item x="64651"/>
        <item x="81620"/>
        <item x="81340"/>
        <item x="23775"/>
        <item x="24359"/>
        <item x="4426"/>
        <item x="56453"/>
        <item x="11160"/>
        <item x="40234"/>
        <item x="10806"/>
        <item x="72542"/>
        <item x="25726"/>
        <item x="78341"/>
        <item x="81214"/>
        <item x="75930"/>
        <item x="74085"/>
        <item x="55347"/>
        <item x="78586"/>
        <item x="68329"/>
        <item x="16401"/>
        <item x="33209"/>
        <item x="78502"/>
        <item x="17886"/>
        <item x="19968"/>
        <item x="26676"/>
        <item x="3202"/>
        <item x="55434"/>
        <item x="61871"/>
        <item x="55172"/>
        <item x="58105"/>
        <item x="6808"/>
        <item x="40266"/>
        <item x="43279"/>
        <item x="43751"/>
        <item x="66938"/>
        <item x="61051"/>
        <item x="12695"/>
        <item x="79500"/>
        <item x="46507"/>
        <item x="40680"/>
        <item x="64988"/>
        <item x="48088"/>
        <item x="80229"/>
        <item x="33165"/>
        <item x="76403"/>
        <item x="11374"/>
        <item x="29573"/>
        <item x="52803"/>
        <item x="62625"/>
        <item x="19270"/>
        <item x="68352"/>
        <item x="74486"/>
        <item x="166"/>
        <item x="77906"/>
        <item x="58054"/>
        <item x="32714"/>
        <item x="44641"/>
        <item x="15461"/>
        <item x="40288"/>
        <item x="62445"/>
        <item x="959"/>
        <item x="77482"/>
        <item x="20393"/>
        <item x="38729"/>
        <item x="56943"/>
        <item x="29438"/>
        <item x="22838"/>
        <item x="73172"/>
        <item x="67206"/>
        <item x="30988"/>
        <item x="39945"/>
        <item x="19425"/>
        <item x="56517"/>
        <item x="77444"/>
        <item x="33598"/>
        <item x="66659"/>
        <item x="29759"/>
        <item x="72972"/>
        <item x="63088"/>
        <item x="64038"/>
        <item x="25310"/>
        <item x="31971"/>
        <item x="58595"/>
        <item x="47998"/>
        <item x="17143"/>
        <item x="20720"/>
        <item x="75742"/>
        <item x="36504"/>
        <item x="53931"/>
        <item x="26550"/>
        <item x="13120"/>
        <item x="79273"/>
        <item x="68662"/>
        <item x="81442"/>
        <item x="50996"/>
        <item x="58401"/>
        <item x="54876"/>
        <item x="79278"/>
        <item x="70867"/>
        <item x="69501"/>
        <item x="65309"/>
        <item x="74292"/>
        <item x="9332"/>
        <item x="12244"/>
        <item x="20104"/>
        <item x="17893"/>
        <item x="55682"/>
        <item x="77602"/>
        <item x="4222"/>
        <item x="13000"/>
        <item x="40804"/>
        <item x="58613"/>
        <item x="64151"/>
        <item x="48501"/>
        <item x="74407"/>
        <item x="1436"/>
        <item x="63498"/>
        <item x="54634"/>
        <item x="74438"/>
        <item x="78822"/>
        <item x="20015"/>
        <item x="65518"/>
        <item x="81073"/>
        <item x="61533"/>
        <item x="80919"/>
        <item x="45556"/>
        <item x="5246"/>
        <item x="41637"/>
        <item x="10751"/>
        <item x="70788"/>
        <item x="21913"/>
        <item x="55507"/>
        <item x="78746"/>
        <item x="24514"/>
        <item x="25759"/>
        <item x="77908"/>
        <item x="23373"/>
        <item x="47417"/>
        <item x="76430"/>
        <item x="67875"/>
        <item x="19188"/>
        <item x="30575"/>
        <item x="45362"/>
        <item x="76035"/>
        <item x="53380"/>
        <item x="47533"/>
        <item x="18932"/>
        <item x="70934"/>
        <item x="65930"/>
        <item x="37026"/>
        <item x="42822"/>
        <item x="28784"/>
        <item x="64061"/>
        <item x="4340"/>
        <item x="10221"/>
        <item x="29042"/>
        <item x="43171"/>
        <item x="15864"/>
        <item x="70871"/>
        <item x="70269"/>
        <item x="60839"/>
        <item x="50719"/>
        <item x="71211"/>
        <item x="53506"/>
        <item x="17512"/>
        <item x="56217"/>
        <item x="73441"/>
        <item x="59352"/>
        <item x="20171"/>
        <item x="40689"/>
        <item x="74350"/>
        <item x="77151"/>
        <item x="74748"/>
        <item x="7535"/>
        <item x="42564"/>
        <item x="4409"/>
        <item x="75547"/>
        <item x="36570"/>
        <item x="54992"/>
        <item x="76680"/>
        <item x="78696"/>
        <item x="81631"/>
        <item x="6017"/>
        <item x="77186"/>
        <item x="61074"/>
        <item x="80719"/>
        <item x="45583"/>
        <item x="50754"/>
        <item x="49883"/>
        <item x="54229"/>
        <item x="60718"/>
        <item x="77467"/>
        <item x="60955"/>
        <item x="50582"/>
        <item x="65284"/>
        <item x="70079"/>
        <item x="64679"/>
        <item x="57931"/>
        <item x="20727"/>
        <item x="14372"/>
        <item x="43022"/>
        <item x="27000"/>
        <item x="72538"/>
        <item x="59973"/>
        <item x="29762"/>
        <item x="10381"/>
        <item x="56282"/>
        <item x="7650"/>
        <item x="26024"/>
        <item x="39175"/>
        <item x="54283"/>
        <item x="36818"/>
        <item x="74300"/>
        <item x="47518"/>
        <item x="71045"/>
        <item x="33294"/>
        <item x="54482"/>
        <item x="66806"/>
        <item x="73934"/>
        <item x="38298"/>
        <item x="57507"/>
        <item x="27885"/>
        <item x="5612"/>
        <item x="62247"/>
        <item x="80679"/>
        <item x="16119"/>
        <item x="76886"/>
        <item x="81242"/>
        <item x="41169"/>
        <item x="50671"/>
        <item x="37206"/>
        <item x="31232"/>
        <item x="50539"/>
        <item x="3687"/>
        <item x="18800"/>
        <item x="15978"/>
        <item x="42148"/>
        <item x="64395"/>
        <item x="38904"/>
        <item x="79553"/>
        <item x="79512"/>
        <item x="9080"/>
        <item x="75860"/>
        <item x="46914"/>
        <item x="73970"/>
        <item x="78462"/>
        <item x="60906"/>
        <item x="80642"/>
        <item x="42802"/>
        <item x="26272"/>
        <item x="6473"/>
        <item x="51458"/>
        <item x="43490"/>
        <item x="11146"/>
        <item x="32643"/>
        <item x="75873"/>
        <item x="3696"/>
        <item x="36340"/>
        <item x="80151"/>
        <item x="79858"/>
        <item x="59696"/>
        <item x="52952"/>
        <item x="57083"/>
        <item x="65882"/>
        <item x="71298"/>
        <item x="53947"/>
        <item x="50693"/>
        <item x="77697"/>
        <item x="61723"/>
        <item x="36305"/>
        <item x="51799"/>
        <item x="68086"/>
        <item x="71237"/>
        <item x="21257"/>
        <item x="69435"/>
        <item x="62556"/>
        <item x="77993"/>
        <item x="17562"/>
        <item x="51265"/>
        <item x="30028"/>
        <item x="20799"/>
        <item x="66163"/>
        <item x="15104"/>
        <item x="59529"/>
        <item x="2157"/>
        <item x="74700"/>
        <item x="5415"/>
        <item x="67620"/>
        <item x="41530"/>
        <item x="37926"/>
        <item x="19181"/>
        <item x="44983"/>
        <item x="53819"/>
        <item x="56249"/>
        <item x="49095"/>
        <item x="69138"/>
        <item x="48146"/>
        <item x="28401"/>
        <item x="69099"/>
        <item x="70123"/>
        <item x="17624"/>
        <item x="40223"/>
        <item x="81507"/>
        <item x="64676"/>
        <item x="36500"/>
        <item x="61207"/>
        <item x="45657"/>
        <item x="62027"/>
        <item x="78887"/>
        <item x="62820"/>
        <item x="76716"/>
        <item x="56751"/>
        <item x="68472"/>
        <item x="18171"/>
        <item x="76264"/>
        <item x="25408"/>
        <item x="41302"/>
        <item x="53845"/>
        <item x="63811"/>
        <item x="63639"/>
        <item x="50527"/>
        <item x="35020"/>
        <item x="49192"/>
        <item x="15989"/>
        <item x="80998"/>
        <item x="77949"/>
        <item x="56242"/>
        <item x="59501"/>
        <item x="20044"/>
        <item x="76889"/>
        <item x="24129"/>
        <item x="23525"/>
        <item x="20270"/>
        <item x="52471"/>
        <item x="52299"/>
        <item x="44530"/>
        <item x="21804"/>
        <item x="51736"/>
        <item x="34990"/>
        <item x="69684"/>
        <item x="8721"/>
        <item x="29606"/>
        <item x="80376"/>
        <item x="52920"/>
        <item x="30222"/>
        <item x="53520"/>
        <item x="4040"/>
        <item x="78098"/>
        <item x="70380"/>
        <item x="9213"/>
        <item x="74568"/>
        <item x="47307"/>
        <item x="36551"/>
        <item x="70059"/>
        <item x="76605"/>
        <item x="43375"/>
        <item x="19038"/>
        <item x="4506"/>
        <item x="16913"/>
        <item x="50216"/>
        <item x="50281"/>
        <item x="50940"/>
        <item x="38171"/>
        <item x="71184"/>
        <item x="17491"/>
        <item x="74960"/>
        <item x="80232"/>
        <item x="69044"/>
        <item x="45963"/>
        <item x="33433"/>
        <item x="41202"/>
        <item x="78126"/>
        <item x="9303"/>
        <item x="55413"/>
        <item x="81681"/>
        <item x="20348"/>
        <item x="22019"/>
        <item x="2045"/>
        <item x="9698"/>
        <item x="27714"/>
        <item x="59671"/>
        <item x="42527"/>
        <item x="42834"/>
        <item x="27915"/>
        <item x="49596"/>
        <item x="53161"/>
        <item x="42031"/>
        <item x="7297"/>
        <item x="73791"/>
        <item x="10104"/>
        <item x="40568"/>
        <item x="58314"/>
        <item x="44084"/>
        <item x="64249"/>
        <item x="12409"/>
        <item x="11370"/>
        <item x="4065"/>
        <item x="61698"/>
        <item x="81551"/>
        <item x="78724"/>
        <item x="45048"/>
        <item x="64124"/>
        <item x="28551"/>
        <item x="80723"/>
        <item x="41230"/>
        <item x="51952"/>
        <item x="55036"/>
        <item x="40116"/>
        <item x="36849"/>
        <item x="10462"/>
        <item x="61623"/>
        <item x="80104"/>
        <item x="75593"/>
        <item x="35386"/>
        <item x="44765"/>
        <item x="56521"/>
        <item x="2917"/>
        <item x="63897"/>
        <item x="25008"/>
        <item x="81491"/>
        <item x="58957"/>
        <item x="26884"/>
        <item x="21404"/>
        <item x="75256"/>
        <item x="80970"/>
        <item x="33314"/>
        <item x="20908"/>
        <item x="74798"/>
        <item x="58082"/>
        <item x="4109"/>
        <item x="54249"/>
        <item x="80994"/>
        <item x="59198"/>
        <item x="60536"/>
        <item x="34111"/>
        <item x="49568"/>
        <item x="58964"/>
        <item x="77294"/>
        <item x="57783"/>
        <item x="47649"/>
        <item x="69854"/>
        <item x="15096"/>
        <item x="78608"/>
        <item x="51977"/>
        <item x="81213"/>
        <item x="50453"/>
        <item x="56497"/>
        <item x="30551"/>
        <item x="469"/>
        <item x="51093"/>
        <item x="28860"/>
        <item x="40224"/>
        <item x="7784"/>
        <item x="48526"/>
        <item x="9488"/>
        <item x="6546"/>
        <item x="62365"/>
        <item x="57412"/>
        <item x="67838"/>
        <item x="41776"/>
        <item x="5238"/>
        <item x="65185"/>
        <item x="67913"/>
        <item x="60076"/>
        <item x="73453"/>
        <item x="1151"/>
        <item x="59151"/>
        <item x="35637"/>
        <item x="14335"/>
        <item x="45468"/>
        <item x="56640"/>
        <item x="49198"/>
        <item x="20068"/>
        <item x="46024"/>
        <item x="5474"/>
        <item x="57222"/>
        <item x="38129"/>
        <item x="18202"/>
        <item x="25439"/>
        <item x="66888"/>
        <item x="17587"/>
        <item x="74019"/>
        <item x="45238"/>
        <item x="42686"/>
        <item x="25934"/>
        <item x="7661"/>
        <item x="7117"/>
        <item x="35175"/>
        <item x="15238"/>
        <item x="70927"/>
        <item x="47864"/>
        <item x="6939"/>
        <item x="15567"/>
        <item x="31321"/>
        <item x="623"/>
        <item x="44931"/>
        <item x="59879"/>
        <item x="64701"/>
        <item x="9434"/>
        <item x="35465"/>
        <item x="2590"/>
        <item x="68528"/>
        <item x="33139"/>
        <item x="72214"/>
        <item x="53286"/>
        <item x="57787"/>
        <item x="72321"/>
        <item x="23465"/>
        <item x="70585"/>
        <item x="6285"/>
        <item x="37620"/>
        <item x="52524"/>
        <item x="72894"/>
        <item x="29379"/>
        <item x="67062"/>
        <item x="43482"/>
        <item x="28467"/>
        <item x="42520"/>
        <item x="55890"/>
        <item x="18499"/>
        <item x="28317"/>
        <item x="33775"/>
        <item x="69022"/>
        <item x="72685"/>
        <item x="26471"/>
        <item x="36049"/>
        <item x="54884"/>
        <item x="242"/>
        <item x="16040"/>
        <item x="20312"/>
        <item x="48872"/>
        <item x="46193"/>
        <item x="32390"/>
        <item x="80881"/>
        <item x="16506"/>
        <item x="18498"/>
        <item x="49484"/>
        <item x="70018"/>
        <item x="28597"/>
        <item x="71293"/>
        <item x="31896"/>
        <item x="12962"/>
        <item x="61065"/>
        <item x="60419"/>
        <item x="5766"/>
        <item x="22386"/>
        <item x="49120"/>
        <item x="84"/>
        <item x="73283"/>
        <item x="58785"/>
        <item x="79320"/>
        <item x="16170"/>
        <item x="77187"/>
        <item x="78288"/>
        <item x="57161"/>
        <item x="81002"/>
        <item x="62688"/>
        <item x="11026"/>
        <item x="71282"/>
        <item x="23967"/>
        <item x="41563"/>
        <item x="47198"/>
        <item x="69556"/>
        <item x="34923"/>
        <item x="71743"/>
        <item x="1688"/>
        <item x="47439"/>
        <item x="18251"/>
        <item x="44704"/>
        <item x="14116"/>
        <item x="6637"/>
        <item x="81562"/>
        <item x="36467"/>
        <item x="51249"/>
        <item x="34502"/>
        <item x="52095"/>
        <item x="9179"/>
        <item x="60118"/>
        <item x="38381"/>
        <item x="42606"/>
        <item x="69005"/>
        <item x="8444"/>
        <item x="76722"/>
        <item x="8129"/>
        <item x="27558"/>
        <item x="81714"/>
        <item x="69384"/>
        <item x="23423"/>
        <item x="80749"/>
        <item x="2635"/>
        <item x="63847"/>
        <item x="47153"/>
        <item x="16190"/>
        <item x="73217"/>
        <item x="43833"/>
        <item x="67290"/>
        <item x="41701"/>
        <item x="75492"/>
        <item x="58190"/>
        <item x="33480"/>
        <item x="40102"/>
        <item x="34841"/>
        <item x="73254"/>
        <item x="77583"/>
        <item x="31797"/>
        <item x="1415"/>
        <item x="50362"/>
        <item x="74924"/>
        <item x="55991"/>
        <item x="74511"/>
        <item x="11030"/>
        <item x="46037"/>
        <item x="40913"/>
        <item x="77069"/>
        <item x="48818"/>
        <item x="34660"/>
        <item x="74115"/>
        <item x="17669"/>
        <item x="52782"/>
        <item x="64864"/>
        <item x="23055"/>
        <item x="16906"/>
        <item x="38338"/>
        <item x="35288"/>
        <item x="77816"/>
        <item x="27809"/>
        <item x="15650"/>
        <item x="38725"/>
        <item x="28070"/>
        <item x="463"/>
        <item x="53193"/>
        <item x="81449"/>
        <item x="32764"/>
        <item x="73891"/>
        <item x="75037"/>
        <item x="58303"/>
        <item x="76355"/>
        <item x="34231"/>
        <item x="50494"/>
        <item x="1629"/>
        <item x="81718"/>
        <item x="25937"/>
        <item x="9907"/>
        <item x="74147"/>
        <item x="38962"/>
        <item x="77222"/>
        <item x="19069"/>
        <item x="47503"/>
        <item x="49940"/>
        <item x="81389"/>
        <item x="4156"/>
        <item x="23513"/>
        <item x="63915"/>
        <item x="21000"/>
        <item x="10319"/>
        <item x="27676"/>
        <item x="73211"/>
        <item x="79970"/>
        <item x="75211"/>
        <item x="30197"/>
        <item x="62134"/>
        <item x="10261"/>
        <item x="54792"/>
        <item x="20725"/>
        <item x="46127"/>
        <item x="57173"/>
        <item x="5135"/>
        <item x="8117"/>
        <item x="60534"/>
        <item x="30539"/>
        <item x="35653"/>
        <item x="61416"/>
        <item x="47875"/>
        <item x="2735"/>
        <item x="44965"/>
        <item x="70629"/>
        <item x="44794"/>
        <item x="70398"/>
        <item x="5553"/>
        <item x="54483"/>
        <item x="4780"/>
        <item x="17108"/>
        <item x="759"/>
        <item x="73592"/>
        <item x="36015"/>
        <item x="48866"/>
        <item x="16868"/>
        <item x="3219"/>
        <item x="15720"/>
        <item x="55437"/>
        <item x="24738"/>
        <item x="27568"/>
        <item x="30394"/>
        <item x="16418"/>
        <item x="24959"/>
        <item x="65043"/>
        <item x="43132"/>
        <item x="70259"/>
        <item x="6786"/>
        <item x="35245"/>
        <item x="76996"/>
        <item x="37692"/>
        <item x="40619"/>
        <item x="17411"/>
        <item x="77625"/>
        <item x="43210"/>
        <item x="55788"/>
        <item x="55600"/>
        <item x="30263"/>
        <item x="51114"/>
        <item x="56991"/>
        <item x="22170"/>
        <item x="66324"/>
        <item x="5762"/>
        <item x="63675"/>
        <item x="76634"/>
        <item x="40507"/>
        <item x="30758"/>
        <item x="30073"/>
        <item x="78325"/>
        <item x="69483"/>
        <item x="76986"/>
        <item x="11331"/>
        <item x="35064"/>
        <item x="23943"/>
        <item x="68594"/>
        <item x="80300"/>
        <item x="56669"/>
        <item x="28241"/>
        <item x="46667"/>
        <item x="57118"/>
        <item x="11327"/>
        <item x="78803"/>
        <item x="68244"/>
        <item x="48371"/>
        <item x="70201"/>
        <item x="49038"/>
        <item x="37636"/>
        <item x="78687"/>
        <item x="50704"/>
        <item x="15309"/>
        <item x="58183"/>
        <item x="36048"/>
        <item x="75741"/>
        <item x="30517"/>
        <item x="68279"/>
        <item x="42656"/>
        <item x="61732"/>
        <item x="80580"/>
        <item x="40487"/>
        <item x="78544"/>
        <item x="61989"/>
        <item x="66773"/>
        <item x="44042"/>
        <item x="72771"/>
        <item x="78251"/>
        <item x="46410"/>
        <item x="8639"/>
        <item x="28279"/>
        <item x="16660"/>
        <item x="1158"/>
        <item x="25556"/>
        <item x="75175"/>
        <item x="22678"/>
        <item x="13675"/>
        <item x="24217"/>
        <item x="55596"/>
        <item x="25536"/>
        <item x="53096"/>
        <item x="4094"/>
        <item x="72740"/>
        <item x="68994"/>
        <item x="68155"/>
        <item x="26987"/>
        <item x="16532"/>
        <item x="7934"/>
        <item x="77598"/>
        <item x="1231"/>
        <item x="67474"/>
        <item x="33742"/>
        <item x="45760"/>
        <item x="73572"/>
        <item x="71670"/>
        <item x="22497"/>
        <item x="39499"/>
        <item x="80392"/>
        <item x="70720"/>
        <item x="41084"/>
        <item x="30180"/>
        <item x="68399"/>
        <item x="25757"/>
        <item x="56506"/>
        <item x="57482"/>
        <item x="75954"/>
        <item x="73658"/>
        <item x="73835"/>
        <item x="22369"/>
        <item x="81668"/>
        <item x="53030"/>
        <item x="12460"/>
        <item x="63000"/>
        <item x="63672"/>
        <item x="67395"/>
        <item x="17963"/>
        <item x="62860"/>
        <item x="21883"/>
        <item x="62523"/>
        <item x="33351"/>
        <item x="52279"/>
        <item x="34216"/>
        <item x="13577"/>
        <item x="16126"/>
        <item x="29742"/>
        <item x="29376"/>
        <item x="75227"/>
        <item x="3609"/>
        <item x="17102"/>
        <item x="73738"/>
        <item x="28134"/>
        <item x="52758"/>
        <item x="13033"/>
        <item x="18246"/>
        <item x="77304"/>
        <item x="78035"/>
        <item x="81548"/>
        <item x="73985"/>
        <item x="58809"/>
        <item x="56544"/>
        <item x="54205"/>
        <item x="49351"/>
        <item x="32218"/>
        <item x="67728"/>
        <item x="80356"/>
        <item x="38710"/>
        <item x="13966"/>
        <item x="81694"/>
        <item x="32389"/>
        <item x="53584"/>
        <item x="8973"/>
        <item x="25171"/>
        <item x="42903"/>
        <item x="37270"/>
        <item x="48820"/>
        <item x="79982"/>
        <item x="1250"/>
        <item x="15459"/>
        <item x="14837"/>
        <item x="74169"/>
        <item x="57740"/>
        <item x="1383"/>
        <item x="75288"/>
        <item x="81331"/>
        <item x="69688"/>
        <item x="18183"/>
        <item x="41685"/>
        <item x="55317"/>
        <item x="10795"/>
        <item x="81307"/>
        <item x="25230"/>
        <item x="53277"/>
        <item x="40736"/>
        <item x="30560"/>
        <item x="41647"/>
        <item x="42651"/>
        <item x="50907"/>
        <item x="77733"/>
        <item x="35292"/>
        <item x="81106"/>
        <item x="27412"/>
        <item x="72998"/>
        <item x="66751"/>
        <item x="51617"/>
        <item x="24250"/>
        <item x="53642"/>
        <item x="12694"/>
        <item x="46376"/>
        <item x="20742"/>
        <item x="13618"/>
        <item x="24826"/>
        <item x="24206"/>
        <item x="31085"/>
        <item x="34992"/>
        <item x="20295"/>
        <item x="81721"/>
        <item x="13048"/>
        <item x="49528"/>
        <item x="81706"/>
        <item x="20494"/>
        <item x="68557"/>
        <item x="69889"/>
        <item x="60172"/>
        <item x="27518"/>
        <item x="78831"/>
        <item x="17306"/>
        <item x="33514"/>
        <item x="33906"/>
        <item x="49249"/>
        <item x="16754"/>
        <item x="80167"/>
        <item x="62866"/>
        <item x="12025"/>
        <item x="6453"/>
        <item x="81549"/>
        <item x="81141"/>
        <item x="17925"/>
        <item x="81726"/>
        <item x="15922"/>
        <item x="51664"/>
        <item x="2694"/>
        <item x="71614"/>
        <item x="80947"/>
        <item x="77661"/>
        <item x="51581"/>
        <item x="17902"/>
        <item x="64846"/>
        <item x="75571"/>
        <item x="34692"/>
        <item x="75309"/>
        <item x="17577"/>
        <item x="9106"/>
        <item x="80494"/>
        <item x="65198"/>
        <item x="73531"/>
        <item x="35058"/>
        <item x="12851"/>
        <item x="26186"/>
        <item x="5411"/>
        <item x="79450"/>
        <item x="14014"/>
        <item x="69289"/>
        <item x="44900"/>
        <item x="74455"/>
        <item x="75784"/>
        <item x="76534"/>
        <item x="25899"/>
        <item x="31452"/>
        <item x="41553"/>
        <item x="18890"/>
        <item x="38742"/>
        <item x="62337"/>
        <item x="68599"/>
        <item x="27027"/>
        <item x="9927"/>
        <item x="34033"/>
        <item x="63846"/>
        <item x="78022"/>
        <item x="67926"/>
        <item x="36435"/>
        <item x="29045"/>
        <item x="16961"/>
        <item x="45618"/>
        <item x="66992"/>
        <item x="19989"/>
        <item x="80806"/>
        <item x="81616"/>
        <item x="70544"/>
        <item x="780"/>
        <item x="49208"/>
        <item x="76205"/>
        <item x="14237"/>
        <item x="69405"/>
        <item x="54890"/>
        <item x="49661"/>
        <item x="34116"/>
        <item x="52828"/>
        <item x="79815"/>
        <item x="42938"/>
        <item x="51371"/>
        <item x="1823"/>
        <item x="23433"/>
        <item x="79868"/>
        <item x="26184"/>
        <item x="81662"/>
        <item x="19231"/>
        <item x="3842"/>
        <item x="26206"/>
        <item x="6909"/>
        <item x="26909"/>
        <item x="16352"/>
        <item x="42887"/>
        <item x="78114"/>
        <item x="13932"/>
        <item x="7447"/>
        <item x="68807"/>
        <item x="57722"/>
        <item x="64283"/>
        <item x="3235"/>
        <item x="54723"/>
        <item x="76398"/>
        <item x="30228"/>
        <item x="76497"/>
        <item x="44470"/>
        <item x="76925"/>
        <item x="20309"/>
        <item x="56415"/>
        <item x="17943"/>
        <item x="43110"/>
        <item x="14934"/>
        <item x="70981"/>
        <item x="18863"/>
        <item x="30148"/>
        <item x="42407"/>
        <item x="14697"/>
        <item x="17882"/>
        <item x="45105"/>
        <item x="1620"/>
        <item x="39592"/>
        <item x="48429"/>
        <item x="47532"/>
        <item x="5785"/>
        <item x="17964"/>
        <item x="41938"/>
        <item x="26613"/>
        <item x="54017"/>
        <item x="36036"/>
        <item x="19537"/>
        <item x="10123"/>
        <item x="23545"/>
        <item x="41659"/>
        <item x="60726"/>
        <item x="79283"/>
        <item x="48372"/>
        <item x="22675"/>
        <item x="81238"/>
        <item x="7045"/>
        <item x="33070"/>
        <item x="81563"/>
        <item x="80807"/>
        <item x="74654"/>
        <item x="65265"/>
        <item x="59425"/>
        <item x="17382"/>
        <item x="7641"/>
        <item x="67525"/>
        <item x="67933"/>
        <item x="20818"/>
        <item x="56271"/>
        <item x="69034"/>
        <item x="70155"/>
        <item x="32342"/>
        <item x="47996"/>
        <item x="79562"/>
        <item x="47365"/>
        <item x="78797"/>
        <item x="46381"/>
        <item x="62143"/>
        <item x="72767"/>
        <item x="41816"/>
        <item x="32352"/>
        <item x="52385"/>
        <item x="56057"/>
        <item x="59521"/>
        <item x="41584"/>
        <item x="55639"/>
        <item x="44930"/>
        <item x="75874"/>
        <item x="30970"/>
        <item x="14329"/>
        <item x="80476"/>
        <item x="13488"/>
        <item x="77243"/>
        <item x="75156"/>
        <item x="81376"/>
        <item x="81353"/>
        <item x="47691"/>
        <item x="6823"/>
        <item x="81453"/>
        <item x="40048"/>
        <item x="26341"/>
        <item x="20299"/>
        <item x="68571"/>
        <item x="61150"/>
        <item x="78426"/>
        <item x="3119"/>
        <item x="54499"/>
        <item x="28894"/>
        <item x="19335"/>
        <item x="74977"/>
        <item x="81360"/>
        <item x="10350"/>
        <item x="11796"/>
        <item x="67404"/>
        <item x="57105"/>
        <item x="78395"/>
        <item x="3109"/>
        <item x="57822"/>
        <item x="23646"/>
        <item x="46006"/>
        <item x="51709"/>
        <item x="73646"/>
        <item x="21614"/>
        <item x="15632"/>
        <item x="54869"/>
        <item x="43033"/>
        <item x="81509"/>
        <item x="40945"/>
        <item x="46194"/>
        <item x="40148"/>
        <item x="57517"/>
        <item x="74725"/>
        <item x="19481"/>
        <item x="22230"/>
        <item x="78785"/>
        <item x="80236"/>
        <item x="28522"/>
        <item x="4722"/>
        <item x="12090"/>
        <item x="66385"/>
        <item x="39272"/>
        <item x="72735"/>
        <item x="64463"/>
        <item x="19894"/>
        <item x="31850"/>
        <item x="66726"/>
        <item x="70469"/>
        <item x="35475"/>
        <item x="53050"/>
        <item x="63539"/>
        <item x="47794"/>
        <item x="27472"/>
        <item x="64229"/>
        <item x="74773"/>
        <item x="8130"/>
        <item x="31374"/>
        <item x="30043"/>
        <item x="80124"/>
        <item x="8745"/>
        <item x="77684"/>
        <item x="55576"/>
        <item x="54066"/>
        <item x="57310"/>
        <item x="34876"/>
        <item x="22525"/>
        <item x="33479"/>
        <item x="360"/>
        <item x="67090"/>
        <item x="39535"/>
        <item x="65920"/>
        <item x="62453"/>
        <item x="76502"/>
        <item x="64330"/>
        <item x="59778"/>
        <item x="43169"/>
        <item x="70391"/>
        <item x="77939"/>
        <item x="9093"/>
        <item x="18933"/>
        <item x="10021"/>
        <item x="56724"/>
        <item x="31345"/>
        <item x="41459"/>
        <item x="9117"/>
        <item x="11171"/>
        <item x="23045"/>
        <item x="65497"/>
        <item x="75016"/>
        <item x="36512"/>
        <item x="29492"/>
        <item x="52571"/>
        <item x="983"/>
        <item x="63049"/>
        <item x="14941"/>
        <item x="68379"/>
        <item x="75564"/>
        <item x="13436"/>
        <item x="17152"/>
        <item x="18076"/>
        <item x="15841"/>
        <item x="78867"/>
        <item x="27411"/>
        <item x="62305"/>
        <item x="30162"/>
        <item x="10599"/>
        <item x="10315"/>
        <item x="53964"/>
        <item x="37230"/>
        <item x="20159"/>
        <item x="49172"/>
        <item x="71588"/>
        <item x="32884"/>
        <item x="63863"/>
        <item x="43185"/>
        <item x="9787"/>
        <item x="37256"/>
        <item x="58466"/>
        <item x="41917"/>
        <item x="24981"/>
        <item x="61237"/>
        <item x="74664"/>
        <item x="81686"/>
        <item x="3211"/>
        <item x="60155"/>
        <item x="611"/>
        <item x="81499"/>
        <item x="29205"/>
        <item x="75542"/>
        <item x="76201"/>
        <item x="30722"/>
        <item x="59818"/>
        <item x="66289"/>
        <item x="34915"/>
        <item x="56757"/>
        <item x="76073"/>
        <item x="25159"/>
        <item x="78113"/>
        <item x="1759"/>
        <item x="75937"/>
        <item x="80210"/>
        <item x="53249"/>
        <item x="40894"/>
        <item x="75274"/>
        <item x="62871"/>
        <item x="69312"/>
        <item x="78405"/>
        <item x="77854"/>
        <item x="21500"/>
        <item x="43954"/>
        <item x="70264"/>
        <item x="2297"/>
        <item x="58047"/>
        <item x="65696"/>
        <item x="42041"/>
        <item x="18959"/>
        <item x="78647"/>
        <item x="80266"/>
        <item x="37089"/>
        <item x="77649"/>
        <item x="65088"/>
        <item x="5353"/>
        <item x="49157"/>
        <item x="19544"/>
        <item x="48211"/>
        <item x="7076"/>
        <item x="7270"/>
        <item x="35322"/>
        <item x="80987"/>
        <item x="57046"/>
        <item x="8390"/>
        <item x="76384"/>
        <item x="79796"/>
        <item x="73765"/>
        <item x="71630"/>
        <item x="58778"/>
        <item x="67133"/>
        <item x="42294"/>
        <item x="49674"/>
        <item x="9047"/>
        <item x="41968"/>
        <item x="965"/>
        <item x="11034"/>
        <item x="65993"/>
        <item x="57705"/>
        <item x="23179"/>
        <item x="49214"/>
        <item x="44114"/>
        <item x="29156"/>
        <item x="16409"/>
        <item x="71000"/>
        <item x="73000"/>
        <item x="18695"/>
        <item x="72169"/>
        <item x="62332"/>
        <item x="33431"/>
        <item x="29219"/>
        <item x="47667"/>
        <item x="80766"/>
        <item x="7437"/>
        <item x="9293"/>
        <item x="52268"/>
        <item x="50594"/>
        <item x="75427"/>
        <item x="78266"/>
        <item x="23369"/>
        <item x="24604"/>
        <item x="64760"/>
        <item x="58603"/>
        <item x="15973"/>
        <item x="48638"/>
        <item x="79215"/>
        <item x="52223"/>
        <item x="79202"/>
        <item x="74396"/>
        <item x="76343"/>
        <item x="16582"/>
        <item x="42135"/>
        <item x="24280"/>
        <item x="73409"/>
        <item x="46898"/>
        <item x="81688"/>
        <item x="62590"/>
        <item x="74298"/>
        <item x="16840"/>
        <item x="49000"/>
        <item x="44391"/>
        <item x="41895"/>
        <item x="79131"/>
        <item x="24347"/>
        <item x="4147"/>
        <item x="70768"/>
        <item x="11843"/>
        <item x="51081"/>
        <item x="7799"/>
        <item x="18462"/>
        <item x="22227"/>
        <item x="79639"/>
        <item x="73434"/>
        <item x="8621"/>
        <item x="53551"/>
        <item x="60747"/>
        <item x="30040"/>
        <item x="65762"/>
        <item x="16308"/>
        <item x="64586"/>
        <item x="11035"/>
        <item x="61408"/>
        <item x="73179"/>
        <item x="70257"/>
        <item x="76446"/>
        <item x="19775"/>
        <item x="23725"/>
        <item x="62159"/>
        <item x="44646"/>
        <item x="20245"/>
        <item x="47264"/>
        <item x="23097"/>
        <item x="36991"/>
        <item x="24266"/>
        <item x="40721"/>
        <item x="15163"/>
        <item x="79265"/>
        <item x="461"/>
        <item x="6950"/>
        <item x="45934"/>
        <item x="59338"/>
        <item x="32049"/>
        <item x="72341"/>
        <item x="79971"/>
        <item x="11473"/>
        <item x="32193"/>
        <item x="60765"/>
        <item x="79615"/>
        <item x="30121"/>
        <item x="54629"/>
        <item x="29903"/>
        <item x="81125"/>
        <item x="37718"/>
        <item x="52141"/>
        <item x="69265"/>
        <item x="27187"/>
        <item x="47891"/>
        <item x="8539"/>
        <item x="9153"/>
        <item x="24542"/>
        <item x="44443"/>
        <item x="40171"/>
        <item x="69709"/>
        <item x="80152"/>
        <item x="73580"/>
        <item x="65404"/>
        <item x="73429"/>
        <item x="60982"/>
        <item x="38383"/>
        <item x="50525"/>
        <item x="60609"/>
        <item x="41408"/>
        <item x="71372"/>
        <item x="39081"/>
        <item x="28831"/>
        <item x="2281"/>
        <item x="28515"/>
        <item x="31588"/>
        <item x="70883"/>
        <item x="71754"/>
        <item x="59001"/>
        <item x="45180"/>
        <item x="13116"/>
        <item x="63018"/>
        <item x="19095"/>
        <item x="63704"/>
        <item x="74920"/>
        <item x="27700"/>
        <item x="59125"/>
        <item x="12039"/>
        <item x="70584"/>
        <item x="79608"/>
        <item x="73913"/>
        <item x="74401"/>
        <item x="31746"/>
        <item x="67796"/>
        <item x="38653"/>
        <item x="26036"/>
        <item x="34834"/>
        <item x="58758"/>
        <item x="67202"/>
        <item x="31245"/>
        <item x="14802"/>
        <item x="38993"/>
        <item x="33264"/>
        <item x="31497"/>
        <item x="49561"/>
        <item x="11636"/>
        <item x="49608"/>
        <item x="81314"/>
        <item x="53546"/>
        <item x="17182"/>
        <item x="60103"/>
        <item x="60117"/>
        <item x="71884"/>
        <item x="9209"/>
        <item x="21853"/>
        <item x="49601"/>
        <item x="9598"/>
        <item x="72666"/>
        <item x="68971"/>
        <item x="21615"/>
        <item x="81730"/>
        <item x="81064"/>
        <item x="75337"/>
        <item x="58429"/>
        <item x="23606"/>
        <item x="15977"/>
        <item x="19764"/>
        <item x="75540"/>
        <item x="15846"/>
        <item x="9932"/>
        <item x="65386"/>
        <item x="81641"/>
        <item x="80418"/>
        <item x="55889"/>
        <item x="78166"/>
        <item x="74922"/>
        <item x="8974"/>
        <item x="67220"/>
        <item x="68632"/>
        <item x="21658"/>
        <item x="75622"/>
        <item x="80075"/>
        <item x="37907"/>
        <item x="39541"/>
        <item x="48267"/>
        <item x="68032"/>
        <item x="73155"/>
        <item x="34455"/>
        <item x="34092"/>
        <item x="29358"/>
        <item x="81577"/>
        <item x="73795"/>
        <item x="20598"/>
        <item x="48255"/>
        <item x="40933"/>
        <item x="27289"/>
        <item x="32718"/>
        <item x="47161"/>
        <item x="57774"/>
        <item x="27461"/>
        <item x="25875"/>
        <item x="44506"/>
        <item x="58238"/>
        <item x="35324"/>
        <item x="5909"/>
        <item x="75932"/>
        <item x="53098"/>
        <item x="5686"/>
        <item x="18757"/>
        <item x="6654"/>
        <item x="80552"/>
        <item x="46982"/>
        <item x="25180"/>
        <item x="64721"/>
        <item x="43036"/>
        <item x="74530"/>
        <item x="81622"/>
        <item x="52861"/>
        <item x="61449"/>
        <item x="72868"/>
        <item x="36352"/>
        <item x="43030"/>
        <item x="26455"/>
        <item x="81702"/>
        <item x="9325"/>
        <item x="22755"/>
        <item x="57162"/>
        <item x="6984"/>
        <item x="45361"/>
        <item x="70210"/>
        <item x="71341"/>
        <item x="58045"/>
        <item x="53436"/>
        <item x="36635"/>
        <item x="71340"/>
        <item x="64240"/>
        <item x="19442"/>
        <item x="19596"/>
        <item x="63187"/>
        <item x="40687"/>
        <item x="49370"/>
        <item x="41567"/>
        <item x="17820"/>
        <item x="14302"/>
        <item x="78269"/>
        <item x="9123"/>
        <item x="71274"/>
        <item x="79695"/>
        <item x="8892"/>
        <item x="74281"/>
        <item x="51489"/>
        <item x="69999"/>
        <item x="36399"/>
        <item x="76424"/>
        <item x="49539"/>
        <item x="69693"/>
        <item x="25292"/>
        <item x="31671"/>
        <item x="17833"/>
        <item x="79120"/>
        <item x="60205"/>
        <item x="42495"/>
        <item x="47082"/>
        <item x="26977"/>
        <item x="76973"/>
        <item x="76869"/>
        <item x="17352"/>
        <item x="80403"/>
        <item x="13785"/>
        <item x="70296"/>
        <item x="68440"/>
        <item x="15408"/>
        <item x="18712"/>
        <item x="72503"/>
        <item x="21032"/>
        <item x="880"/>
        <item x="77704"/>
        <item x="68550"/>
        <item x="44701"/>
        <item x="38007"/>
        <item x="46812"/>
        <item x="81611"/>
        <item x="57682"/>
        <item x="51266"/>
        <item x="54220"/>
        <item x="80646"/>
        <item x="36918"/>
        <item x="77212"/>
        <item x="17724"/>
        <item x="36963"/>
        <item x="840"/>
        <item x="68406"/>
        <item x="60025"/>
        <item x="71279"/>
        <item x="76301"/>
        <item x="81490"/>
        <item x="74898"/>
        <item x="81604"/>
        <item x="1515"/>
        <item x="26020"/>
        <item x="555"/>
        <item x="39011"/>
        <item x="31166"/>
        <item x="25837"/>
        <item x="13840"/>
        <item x="56844"/>
        <item x="81558"/>
        <item x="53142"/>
        <item x="56113"/>
        <item x="73466"/>
        <item x="78406"/>
        <item x="21507"/>
        <item x="76415"/>
        <item x="3351"/>
        <item x="53010"/>
        <item x="64555"/>
        <item x="47654"/>
        <item x="58092"/>
        <item x="33039"/>
        <item x="46532"/>
        <item x="53226"/>
        <item x="54518"/>
        <item x="53063"/>
        <item x="76701"/>
        <item x="8511"/>
        <item x="23451"/>
        <item x="70932"/>
        <item x="25806"/>
        <item x="31343"/>
        <item x="25758"/>
        <item x="5545"/>
        <item x="63939"/>
        <item x="8051"/>
        <item x="35638"/>
        <item x="27447"/>
        <item x="8925"/>
        <item x="50613"/>
        <item x="52221"/>
        <item x="5748"/>
        <item x="62439"/>
        <item x="42944"/>
        <item x="68820"/>
        <item x="25007"/>
        <item x="81727"/>
        <item x="36815"/>
        <item x="40591"/>
        <item x="79002"/>
        <item x="64552"/>
        <item x="66812"/>
        <item x="25675"/>
        <item x="81040"/>
        <item x="56222"/>
        <item x="53978"/>
        <item x="12056"/>
        <item x="76058"/>
        <item x="19460"/>
        <item x="59357"/>
        <item x="74788"/>
        <item x="77229"/>
        <item x="66912"/>
        <item x="80125"/>
        <item x="34966"/>
        <item x="14137"/>
        <item x="74609"/>
        <item x="68779"/>
        <item x="59541"/>
        <item x="22178"/>
        <item x="55472"/>
        <item x="49629"/>
        <item x="63109"/>
        <item x="61020"/>
        <item x="28953"/>
        <item x="21196"/>
        <item x="29563"/>
        <item x="57404"/>
        <item x="64325"/>
        <item x="18411"/>
        <item x="62182"/>
        <item x="37732"/>
        <item x="60075"/>
        <item x="80410"/>
        <item x="81593"/>
        <item x="65624"/>
        <item x="62290"/>
        <item x="972"/>
        <item x="13609"/>
        <item x="3766"/>
        <item x="79573"/>
        <item x="61181"/>
        <item x="39104"/>
        <item x="52805"/>
        <item x="51519"/>
        <item x="81722"/>
        <item x="55002"/>
        <item x="65455"/>
        <item x="16553"/>
        <item x="21817"/>
        <item x="81111"/>
        <item x="35274"/>
        <item x="5382"/>
        <item x="38324"/>
        <item x="41478"/>
        <item x="76238"/>
        <item x="71295"/>
        <item x="53028"/>
        <item x="33221"/>
        <item x="28701"/>
        <item x="51016"/>
        <item x="24384"/>
        <item x="70211"/>
        <item x="18254"/>
        <item x="74824"/>
        <item x="52722"/>
        <item x="66993"/>
        <item x="66889"/>
        <item x="57967"/>
        <item x="42137"/>
        <item x="45599"/>
        <item x="80539"/>
        <item x="76078"/>
        <item x="43868"/>
        <item x="35287"/>
        <item x="35781"/>
        <item x="34397"/>
        <item x="71415"/>
        <item x="16600"/>
        <item x="60893"/>
        <item x="69376"/>
        <item x="44108"/>
        <item x="41356"/>
        <item x="11572"/>
        <item x="71078"/>
        <item x="5657"/>
        <item x="21055"/>
        <item x="54223"/>
        <item x="44730"/>
        <item x="19386"/>
        <item x="60851"/>
        <item x="18648"/>
        <item x="30265"/>
        <item x="52739"/>
        <item x="9493"/>
        <item x="34725"/>
        <item x="77178"/>
        <item x="46757"/>
        <item x="18120"/>
        <item x="29836"/>
        <item x="41916"/>
        <item x="23503"/>
        <item x="80828"/>
        <item x="69744"/>
        <item x="1591"/>
        <item x="62179"/>
        <item x="47619"/>
        <item x="16736"/>
        <item x="58177"/>
        <item x="80457"/>
        <item x="69559"/>
        <item x="6219"/>
        <item x="80289"/>
        <item x="60258"/>
        <item x="74656"/>
        <item x="77531"/>
        <item x="79274"/>
        <item x="45739"/>
        <item x="70271"/>
        <item x="8092"/>
        <item x="2881"/>
        <item x="1801"/>
        <item x="42281"/>
        <item x="4713"/>
        <item x="7556"/>
        <item x="41293"/>
        <item x="80886"/>
        <item x="14260"/>
        <item x="9956"/>
        <item x="81107"/>
        <item x="57855"/>
        <item x="61500"/>
        <item x="23611"/>
        <item x="60682"/>
        <item x="58148"/>
        <item x="81178"/>
        <item x="72982"/>
        <item x="75827"/>
        <item x="59139"/>
        <item x="76831"/>
        <item x="33632"/>
        <item x="66296"/>
        <item x="52344"/>
        <item x="27664"/>
        <item x="59697"/>
        <item x="72081"/>
        <item x="73219"/>
        <item x="62346"/>
        <item x="81113"/>
        <item x="11962"/>
        <item x="79565"/>
        <item x="71938"/>
        <item x="21733"/>
        <item x="20064"/>
        <item x="11736"/>
        <item x="42391"/>
        <item x="50068"/>
        <item x="55673"/>
        <item x="68683"/>
        <item x="27928"/>
        <item x="51222"/>
        <item x="35389"/>
        <item x="1820"/>
        <item x="35315"/>
        <item x="76110"/>
        <item x="77135"/>
        <item x="78639"/>
        <item x="44045"/>
        <item x="71931"/>
        <item x="77012"/>
        <item x="59375"/>
        <item x="1756"/>
        <item x="71830"/>
        <item x="6321"/>
        <item x="19965"/>
        <item x="29110"/>
        <item x="53423"/>
        <item x="60079"/>
        <item x="74114"/>
        <item x="37872"/>
        <item x="75396"/>
        <item x="11129"/>
        <item x="60371"/>
        <item x="61391"/>
        <item x="66518"/>
        <item x="29496"/>
        <item x="24123"/>
        <item x="51291"/>
        <item x="65586"/>
        <item x="55916"/>
        <item x="50027"/>
        <item x="74618"/>
        <item x="73173"/>
        <item x="69353"/>
        <item x="75134"/>
        <item x="5792"/>
        <item x="80564"/>
        <item x="8292"/>
        <item x="76924"/>
        <item x="6306"/>
        <item x="50509"/>
        <item x="69291"/>
        <item x="81104"/>
        <item x="34411"/>
        <item x="57798"/>
        <item x="22204"/>
        <item x="78324"/>
        <item x="17327"/>
        <item x="14434"/>
        <item x="66979"/>
        <item x="71008"/>
        <item x="75377"/>
        <item x="22078"/>
        <item x="70621"/>
        <item x="29049"/>
        <item x="31358"/>
        <item x="32576"/>
        <item x="16363"/>
        <item x="48509"/>
        <item x="61730"/>
        <item x="49386"/>
        <item x="65261"/>
        <item x="63357"/>
        <item x="57547"/>
        <item x="78086"/>
        <item x="58236"/>
        <item x="73443"/>
        <item x="62059"/>
        <item x="53706"/>
        <item x="52437"/>
        <item x="7742"/>
        <item x="27241"/>
        <item x="81559"/>
        <item x="12215"/>
        <item x="33568"/>
        <item x="64751"/>
        <item x="47174"/>
        <item x="77772"/>
        <item x="45880"/>
        <item x="80387"/>
        <item x="56916"/>
        <item x="32022"/>
        <item x="43950"/>
        <item x="65539"/>
        <item x="52789"/>
        <item x="21302"/>
        <item x="58822"/>
        <item x="71667"/>
        <item x="53172"/>
        <item x="54284"/>
        <item x="63993"/>
        <item x="65492"/>
        <item x="68878"/>
        <item x="34842"/>
        <item x="41612"/>
        <item x="21228"/>
        <item x="70314"/>
        <item x="49994"/>
        <item x="65230"/>
        <item x="55832"/>
        <item x="17372"/>
        <item x="56586"/>
        <item x="15631"/>
        <item x="24986"/>
        <item x="25068"/>
        <item x="4251"/>
        <item x="76304"/>
        <item x="47026"/>
        <item x="71131"/>
        <item x="53714"/>
        <item x="59359"/>
        <item x="11500"/>
        <item x="40812"/>
        <item x="117"/>
        <item x="71936"/>
        <item x="63906"/>
        <item x="55741"/>
        <item x="81731"/>
        <item x="27329"/>
        <item x="21464"/>
        <item x="57228"/>
        <item x="9560"/>
        <item x="41224"/>
        <item x="65672"/>
        <item x="78621"/>
        <item x="34798"/>
        <item x="34581"/>
        <item x="44570"/>
        <item x="64042"/>
        <item x="32114"/>
        <item x="43021"/>
        <item x="55733"/>
        <item x="61072"/>
        <item x="69962"/>
        <item x="46187"/>
        <item x="8122"/>
        <item x="4186"/>
        <item x="50596"/>
        <item x="5810"/>
        <item x="75125"/>
        <item x="42577"/>
        <item x="69657"/>
        <item x="81426"/>
        <item x="51948"/>
        <item x="20812"/>
        <item x="76356"/>
        <item x="57163"/>
        <item x="58972"/>
        <item x="41793"/>
        <item x="7893"/>
        <item x="49577"/>
        <item x="81669"/>
        <item x="39356"/>
        <item x="81699"/>
        <item x="20260"/>
        <item x="81244"/>
        <item x="26402"/>
        <item x="49766"/>
        <item x="47592"/>
        <item x="81229"/>
        <item x="67262"/>
        <item x="69634"/>
        <item x="6729"/>
        <item x="71824"/>
        <item x="5164"/>
        <item x="31737"/>
        <item x="49646"/>
        <item x="27398"/>
        <item x="17331"/>
        <item x="56456"/>
        <item x="58049"/>
        <item x="78604"/>
        <item x="76176"/>
        <item x="75026"/>
        <item x="54064"/>
        <item x="70419"/>
        <item x="666"/>
        <item x="21308"/>
        <item x="61765"/>
        <item x="75715"/>
        <item x="45523"/>
        <item x="72447"/>
        <item x="5132"/>
        <item x="81387"/>
        <item x="81734"/>
        <item x="17875"/>
        <item x="81735"/>
        <item x="42290"/>
        <item x="35604"/>
        <item x="7588"/>
        <item x="67328"/>
        <item x="36616"/>
        <item x="74041"/>
        <item x="54734"/>
        <item x="48750"/>
        <item x="56714"/>
        <item x="51999"/>
        <item x="60187"/>
        <item x="81736"/>
        <item x="81738"/>
        <item x="31914"/>
        <item x="73545"/>
        <item x="49789"/>
        <item x="5521"/>
        <item x="2941"/>
        <item x="12798"/>
        <item x="11416"/>
        <item x="39633"/>
        <item x="13545"/>
        <item x="71299"/>
        <item x="78237"/>
        <item x="81715"/>
        <item x="81744"/>
        <item x="64975"/>
        <item x="81746"/>
        <item x="7208"/>
        <item x="81747"/>
        <item x="63292"/>
        <item x="19241"/>
        <item x="63979"/>
        <item x="81748"/>
        <item x="43255"/>
        <item x="36897"/>
        <item x="43689"/>
        <item x="57609"/>
        <item x="18827"/>
        <item x="81750"/>
        <item x="16367"/>
        <item x="28964"/>
        <item x="81751"/>
        <item x="48943"/>
        <item x="17962"/>
        <item x="68211"/>
        <item x="35689"/>
        <item x="55356"/>
        <item x="62127"/>
        <item x="56763"/>
        <item x="81754"/>
        <item x="81756"/>
        <item x="64069"/>
        <item x="40180"/>
        <item x="60354"/>
        <item x="40553"/>
        <item x="7362"/>
        <item x="27588"/>
        <item x="35623"/>
        <item x="19964"/>
        <item x="58156"/>
        <item x="44893"/>
        <item x="59089"/>
        <item x="64990"/>
        <item x="42665"/>
        <item x="33397"/>
        <item x="54826"/>
        <item x="80728"/>
        <item x="63269"/>
        <item x="69526"/>
        <item x="8563"/>
        <item x="81762"/>
        <item x="54815"/>
        <item x="81763"/>
        <item x="73089"/>
        <item x="76044"/>
        <item x="81764"/>
        <item x="29578"/>
        <item x="7866"/>
        <item x="32555"/>
        <item x="81766"/>
        <item x="15090"/>
        <item x="70637"/>
        <item x="68598"/>
        <item x="15675"/>
        <item x="20590"/>
        <item x="81769"/>
        <item x="54725"/>
        <item x="24664"/>
        <item x="31154"/>
        <item x="81770"/>
        <item x="75366"/>
        <item x="39729"/>
        <item x="81771"/>
        <item x="70477"/>
        <item x="56044"/>
        <item x="55513"/>
        <item x="76334"/>
        <item x="16940"/>
        <item x="35640"/>
        <item x="78595"/>
        <item x="68788"/>
        <item x="34997"/>
        <item x="77208"/>
        <item x="81773"/>
        <item x="81774"/>
        <item x="81775"/>
        <item x="34350"/>
        <item x="12644"/>
        <item x="9249"/>
        <item x="62813"/>
        <item x="42072"/>
        <item x="74290"/>
        <item x="81777"/>
        <item x="53805"/>
        <item x="38179"/>
        <item x="81778"/>
        <item x="5500"/>
        <item x="81779"/>
        <item x="81780"/>
        <item x="16920"/>
        <item x="49914"/>
        <item x="28278"/>
        <item x="29112"/>
        <item x="36442"/>
        <item x="16316"/>
        <item x="29772"/>
        <item x="56892"/>
        <item x="61272"/>
        <item x="57554"/>
        <item x="64859"/>
        <item x="56056"/>
        <item x="81785"/>
        <item x="911"/>
        <item x="80048"/>
        <item x="56953"/>
        <item x="30020"/>
        <item x="73799"/>
        <item x="81787"/>
        <item x="81788"/>
        <item x="81789"/>
        <item x="26950"/>
        <item x="62774"/>
        <item x="34384"/>
        <item x="25344"/>
        <item x="26698"/>
        <item x="54025"/>
        <item x="81791"/>
        <item x="7363"/>
        <item x="17564"/>
        <item x="80239"/>
        <item x="64095"/>
        <item x="72518"/>
        <item x="58463"/>
        <item x="10393"/>
        <item x="53956"/>
        <item x="49829"/>
        <item x="65073"/>
        <item x="30426"/>
        <item x="16614"/>
        <item x="61079"/>
        <item x="78912"/>
        <item x="31211"/>
        <item x="42245"/>
        <item x="61478"/>
        <item x="66493"/>
        <item x="28568"/>
        <item x="63852"/>
        <item x="33642"/>
        <item x="81794"/>
        <item x="42055"/>
        <item x="71332"/>
        <item x="81796"/>
        <item x="2139"/>
        <item x="51212"/>
        <item x="81560"/>
        <item x="20649"/>
        <item x="69771"/>
        <item x="19182"/>
        <item x="70295"/>
        <item x="23715"/>
        <item x="40850"/>
        <item x="10042"/>
        <item x="72541"/>
        <item x="30959"/>
        <item x="4202"/>
        <item x="81800"/>
        <item x="41144"/>
        <item x="81801"/>
        <item x="77596"/>
        <item x="81804"/>
        <item x="60261"/>
        <item x="76602"/>
        <item x="67078"/>
        <item x="81807"/>
        <item x="81809"/>
        <item x="39494"/>
        <item x="50780"/>
        <item x="80836"/>
        <item x="69314"/>
        <item x="18585"/>
        <item x="39026"/>
        <item x="17773"/>
        <item x="43104"/>
        <item x="20079"/>
        <item x="3954"/>
        <item x="65279"/>
        <item x="81812"/>
        <item x="9447"/>
        <item x="81813"/>
        <item x="11600"/>
        <item x="80243"/>
        <item x="81814"/>
        <item x="81815"/>
        <item x="40075"/>
        <item x="81817"/>
        <item x="67380"/>
        <item x="81818"/>
        <item x="81820"/>
        <item x="66776"/>
        <item x="74076"/>
        <item x="38634"/>
        <item x="79286"/>
        <item x="81824"/>
        <item x="7652"/>
        <item x="81825"/>
        <item x="17531"/>
        <item x="81826"/>
        <item x="77743"/>
        <item x="80105"/>
        <item x="81464"/>
        <item x="81828"/>
        <item x="68466"/>
        <item x="81831"/>
        <item x="55051"/>
        <item x="80531"/>
        <item x="69845"/>
        <item x="2247"/>
        <item x="63423"/>
        <item x="2005"/>
        <item x="15609"/>
        <item x="72402"/>
        <item x="81832"/>
        <item x="704"/>
        <item x="435"/>
        <item x="49045"/>
        <item x="39817"/>
        <item x="65334"/>
        <item x="24958"/>
        <item x="2294"/>
        <item x="80316"/>
        <item x="53440"/>
        <item x="81835"/>
        <item x="59643"/>
        <item x="67962"/>
        <item x="22880"/>
        <item x="47490"/>
        <item x="64878"/>
        <item x="38228"/>
        <item x="76478"/>
        <item x="80099"/>
        <item x="64372"/>
        <item x="81836"/>
        <item x="64160"/>
        <item x="81837"/>
        <item x="81838"/>
        <item x="81839"/>
        <item x="51141"/>
        <item x="24308"/>
        <item x="9497"/>
        <item x="79809"/>
        <item x="22518"/>
        <item x="41707"/>
        <item x="2565"/>
        <item x="70331"/>
        <item x="59106"/>
        <item x="41209"/>
        <item x="13604"/>
        <item x="81301"/>
        <item x="7369"/>
        <item x="14851"/>
        <item x="6597"/>
        <item x="38628"/>
        <item x="81845"/>
        <item x="19589"/>
        <item x="41315"/>
        <item x="44008"/>
        <item x="15504"/>
        <item x="16871"/>
        <item x="7140"/>
        <item x="25174"/>
        <item x="36695"/>
        <item x="34196"/>
        <item x="23264"/>
        <item x="57816"/>
        <item x="19618"/>
        <item x="81848"/>
        <item x="73019"/>
        <item x="81467"/>
        <item x="1200"/>
        <item x="38591"/>
        <item x="6995"/>
        <item x="35787"/>
        <item x="81849"/>
        <item x="19902"/>
        <item x="74013"/>
        <item x="35530"/>
        <item x="75379"/>
        <item x="80725"/>
        <item x="81850"/>
        <item x="63295"/>
        <item x="59914"/>
        <item x="81629"/>
        <item x="81852"/>
        <item x="52419"/>
        <item x="24148"/>
        <item x="81854"/>
        <item x="25317"/>
        <item x="81855"/>
        <item x="51313"/>
        <item x="72423"/>
        <item x="54092"/>
        <item x="49206"/>
        <item x="53076"/>
        <item x="70089"/>
        <item x="48917"/>
        <item x="19423"/>
        <item x="58342"/>
        <item x="7266"/>
        <item x="40876"/>
        <item x="64445"/>
        <item x="76575"/>
        <item x="46761"/>
        <item x="81858"/>
        <item x="67083"/>
        <item x="53382"/>
        <item x="53925"/>
        <item x="47593"/>
        <item x="68540"/>
        <item x="55776"/>
        <item x="81860"/>
        <item x="8189"/>
        <item x="79337"/>
        <item x="75008"/>
        <item x="72505"/>
        <item x="31093"/>
        <item x="12223"/>
        <item x="81861"/>
        <item x="73030"/>
        <item x="15480"/>
        <item x="64725"/>
        <item x="81864"/>
        <item x="81303"/>
        <item x="63454"/>
        <item x="43541"/>
        <item x="75498"/>
        <item x="74644"/>
        <item x="63367"/>
        <item x="58591"/>
        <item x="50665"/>
        <item x="78860"/>
        <item x="13728"/>
        <item x="57668"/>
        <item x="46475"/>
        <item x="77811"/>
        <item x="20581"/>
        <item x="81866"/>
        <item x="64195"/>
        <item x="49617"/>
        <item x="17921"/>
        <item x="81867"/>
        <item x="62651"/>
        <item x="55266"/>
        <item x="47287"/>
        <item x="81868"/>
        <item x="14773"/>
        <item x="39211"/>
        <item x="81869"/>
        <item x="9092"/>
        <item x="79032"/>
        <item x="42876"/>
        <item x="14705"/>
        <item x="42869"/>
        <item x="81872"/>
        <item x="60279"/>
        <item x="30846"/>
        <item x="62873"/>
        <item x="81874"/>
        <item x="75972"/>
        <item x="39545"/>
        <item x="81877"/>
        <item x="1472"/>
        <item x="81878"/>
        <item x="47078"/>
        <item x="71709"/>
        <item x="72670"/>
        <item x="74307"/>
        <item x="81883"/>
        <item x="12963"/>
        <item x="54593"/>
        <item x="43330"/>
        <item x="72502"/>
        <item x="47347"/>
        <item x="59147"/>
        <item x="60658"/>
        <item x="81886"/>
        <item x="81888"/>
        <item x="14117"/>
        <item x="67460"/>
        <item x="10438"/>
        <item x="45769"/>
        <item x="81891"/>
        <item x="56795"/>
        <item x="70227"/>
        <item x="11607"/>
        <item x="24493"/>
        <item x="50705"/>
        <item x="61250"/>
        <item x="7147"/>
        <item x="24985"/>
        <item x="64956"/>
        <item x="74891"/>
        <item x="60808"/>
        <item x="55607"/>
        <item x="38090"/>
        <item x="67760"/>
        <item x="68787"/>
        <item x="81895"/>
        <item x="43974"/>
        <item x="55715"/>
        <item x="81896"/>
        <item x="79779"/>
        <item x="60933"/>
        <item x="78531"/>
        <item x="68818"/>
        <item x="4765"/>
        <item x="81897"/>
        <item x="81898"/>
        <item x="81651"/>
        <item x="28904"/>
        <item x="29825"/>
        <item x="62681"/>
        <item x="81900"/>
        <item x="64177"/>
        <item x="70222"/>
        <item x="57644"/>
        <item x="16167"/>
        <item x="81901"/>
        <item x="57728"/>
        <item x="73502"/>
        <item x="50181"/>
        <item x="75254"/>
        <item x="80310"/>
        <item x="10510"/>
        <item x="81757"/>
        <item x="81904"/>
        <item x="31137"/>
        <item x="56565"/>
        <item x="65244"/>
        <item x="81445"/>
        <item x="71046"/>
        <item x="81906"/>
        <item x="64233"/>
        <item x="45988"/>
        <item x="17903"/>
        <item x="61904"/>
        <item x="30804"/>
        <item x="75901"/>
        <item x="59491"/>
        <item x="47689"/>
        <item x="30546"/>
        <item x="81908"/>
        <item x="81811"/>
        <item x="5486"/>
        <item x="31103"/>
        <item x="61407"/>
        <item x="81910"/>
        <item x="18637"/>
        <item x="61692"/>
        <item x="7084"/>
        <item x="81912"/>
        <item x="78484"/>
        <item x="81913"/>
        <item x="75810"/>
        <item x="1670"/>
        <item x="16036"/>
        <item x="61659"/>
        <item x="12666"/>
        <item x="45693"/>
        <item x="33398"/>
        <item x="8179"/>
        <item x="79163"/>
        <item x="54003"/>
        <item x="30925"/>
        <item x="81887"/>
        <item x="21075"/>
        <item x="61460"/>
        <item x="56854"/>
        <item x="11646"/>
        <item x="67502"/>
        <item x="58984"/>
        <item x="81921"/>
        <item x="72138"/>
        <item x="81922"/>
        <item x="81923"/>
        <item x="53409"/>
        <item x="7832"/>
        <item x="81926"/>
        <item x="20919"/>
        <item x="65907"/>
        <item x="36968"/>
        <item x="80995"/>
        <item x="35290"/>
        <item x="26639"/>
        <item x="76802"/>
        <item x="30735"/>
        <item x="81927"/>
        <item x="8926"/>
        <item x="81928"/>
        <item x="33811"/>
        <item x="58507"/>
        <item x="72534"/>
        <item x="51005"/>
        <item x="78234"/>
        <item x="81929"/>
        <item x="819"/>
        <item x="41521"/>
        <item x="81657"/>
        <item x="79581"/>
        <item x="32784"/>
        <item x="81933"/>
        <item x="34631"/>
        <item x="1452"/>
        <item x="77806"/>
        <item x="16883"/>
        <item x="47259"/>
        <item x="56625"/>
        <item x="15391"/>
        <item x="51899"/>
        <item x="33812"/>
        <item x="81936"/>
        <item x="74023"/>
        <item x="72171"/>
        <item x="67773"/>
        <item x="81938"/>
        <item x="26441"/>
        <item x="8462"/>
        <item x="72585"/>
        <item x="50471"/>
        <item x="74753"/>
        <item x="43828"/>
        <item x="23788"/>
        <item x="17786"/>
        <item x="7591"/>
        <item x="60932"/>
        <item x="50298"/>
        <item x="60250"/>
        <item x="26256"/>
        <item x="44926"/>
        <item x="61186"/>
        <item x="81942"/>
        <item x="81943"/>
        <item x="81944"/>
        <item x="4292"/>
        <item x="58188"/>
        <item x="81945"/>
        <item x="81768"/>
        <item x="77481"/>
        <item x="47591"/>
        <item x="39630"/>
        <item x="37681"/>
        <item x="33984"/>
        <item x="7263"/>
        <item x="78957"/>
        <item x="81947"/>
        <item x="21276"/>
        <item x="61046"/>
        <item x="78417"/>
        <item x="66635"/>
        <item x="66312"/>
        <item x="1594"/>
        <item x="69202"/>
        <item x="26104"/>
        <item x="55019"/>
        <item x="16095"/>
        <item x="49658"/>
        <item x="57734"/>
        <item x="56856"/>
        <item x="63633"/>
        <item x="66843"/>
        <item x="2400"/>
        <item x="81953"/>
        <item x="35976"/>
        <item x="77960"/>
        <item x="18658"/>
        <item x="42174"/>
        <item x="66417"/>
        <item x="78787"/>
        <item x="81956"/>
        <item x="69432"/>
        <item x="79045"/>
        <item x="68731"/>
        <item x="67550"/>
        <item x="7236"/>
        <item x="48187"/>
        <item x="81958"/>
        <item x="47295"/>
        <item x="43230"/>
        <item x="20022"/>
        <item x="67602"/>
        <item x="73861"/>
        <item x="25798"/>
        <item x="32297"/>
        <item x="73588"/>
        <item x="78950"/>
        <item x="6727"/>
        <item x="81963"/>
        <item x="81964"/>
        <item x="81965"/>
        <item x="26313"/>
        <item x="11990"/>
        <item x="40613"/>
        <item x="39448"/>
        <item x="81967"/>
        <item x="22465"/>
        <item x="73101"/>
        <item x="48759"/>
        <item x="15208"/>
        <item x="48318"/>
        <item x="73143"/>
        <item x="2232"/>
        <item x="80198"/>
        <item x="59564"/>
        <item x="38204"/>
        <item x="25732"/>
        <item x="17631"/>
        <item x="29101"/>
        <item x="76702"/>
        <item x="56726"/>
        <item x="81759"/>
        <item x="3189"/>
        <item x="47640"/>
        <item x="79656"/>
        <item x="3859"/>
        <item x="18578"/>
        <item x="22810"/>
        <item x="81974"/>
        <item x="37700"/>
        <item x="7857"/>
        <item x="65965"/>
        <item x="38017"/>
        <item x="55476"/>
        <item x="50788"/>
        <item x="77317"/>
        <item x="81976"/>
        <item x="79287"/>
        <item x="81978"/>
        <item x="80975"/>
        <item x="23716"/>
        <item x="40177"/>
        <item x="81578"/>
        <item x="37440"/>
        <item x="74061"/>
        <item x="28552"/>
        <item x="77597"/>
        <item x="52060"/>
        <item x="81981"/>
        <item x="16442"/>
        <item x="16820"/>
        <item x="67273"/>
        <item x="66699"/>
        <item x="57455"/>
        <item x="81982"/>
        <item x="40705"/>
        <item x="6319"/>
        <item x="32458"/>
        <item x="66718"/>
        <item x="30700"/>
        <item x="81983"/>
        <item x="34547"/>
        <item x="54921"/>
        <item x="81984"/>
        <item x="81985"/>
        <item x="17761"/>
        <item x="81986"/>
        <item x="59159"/>
        <item x="26863"/>
        <item x="71794"/>
        <item x="15521"/>
        <item x="55371"/>
        <item x="37084"/>
        <item x="17153"/>
        <item x="77996"/>
        <item x="14737"/>
        <item x="5488"/>
        <item x="81987"/>
        <item x="67136"/>
        <item x="81988"/>
        <item x="21347"/>
        <item x="58805"/>
        <item x="78073"/>
        <item x="74098"/>
        <item x="72996"/>
        <item x="65391"/>
        <item x="39572"/>
        <item x="61821"/>
        <item x="64167"/>
        <item x="40993"/>
        <item x="19763"/>
        <item x="42763"/>
        <item x="16232"/>
        <item x="27131"/>
        <item x="78959"/>
        <item x="77607"/>
        <item x="52667"/>
        <item x="81992"/>
        <item x="56382"/>
        <item x="51501"/>
        <item x="36441"/>
        <item x="28193"/>
        <item x="74016"/>
        <item x="56455"/>
        <item x="46944"/>
        <item x="81996"/>
        <item x="71406"/>
        <item x="11232"/>
        <item x="60424"/>
        <item x="61803"/>
        <item x="23207"/>
        <item x="59438"/>
        <item x="62039"/>
        <item x="65390"/>
        <item x="80458"/>
        <item x="81999"/>
        <item x="43684"/>
        <item x="77057"/>
        <item x="33516"/>
        <item x="60538"/>
        <item x="18886"/>
        <item x="31979"/>
        <item x="69104"/>
        <item x="8625"/>
        <item x="82001"/>
        <item x="34167"/>
        <item x="82002"/>
        <item x="47760"/>
        <item x="78880"/>
        <item x="80868"/>
        <item x="82003"/>
        <item x="82005"/>
        <item x="23469"/>
        <item x="41396"/>
        <item x="82006"/>
        <item x="77382"/>
        <item x="82007"/>
        <item x="59221"/>
        <item x="81259"/>
        <item x="82009"/>
        <item x="21604"/>
        <item x="81951"/>
        <item x="76963"/>
        <item x="82010"/>
        <item x="76365"/>
        <item x="82011"/>
        <item x="82012"/>
        <item x="71283"/>
        <item x="42889"/>
        <item x="76154"/>
        <item x="81062"/>
        <item x="967"/>
        <item x="72745"/>
        <item x="58068"/>
        <item x="82013"/>
        <item x="49467"/>
        <item x="43616"/>
        <item x="82014"/>
        <item x="82015"/>
        <item x="58182"/>
        <item x="5689"/>
        <item x="33059"/>
        <item x="82018"/>
        <item x="16194"/>
        <item x="68574"/>
        <item x="19853"/>
        <item x="46248"/>
        <item x="81659"/>
        <item x="77491"/>
        <item x="23835"/>
        <item x="61936"/>
        <item x="82020"/>
        <item x="30878"/>
        <item x="82022"/>
        <item x="59133"/>
        <item x="12701"/>
        <item x="82024"/>
        <item x="31078"/>
        <item x="81972"/>
        <item x="82025"/>
        <item x="35112"/>
        <item x="64815"/>
        <item x="2660"/>
        <item x="25473"/>
        <item x="14534"/>
        <item x="45566"/>
        <item x="82028"/>
        <item x="78360"/>
        <item x="80261"/>
        <item x="80584"/>
        <item x="66134"/>
        <item x="34054"/>
        <item x="63175"/>
        <item x="52185"/>
        <item x="77140"/>
        <item x="82029"/>
        <item x="82030"/>
        <item x="59219"/>
        <item x="68781"/>
        <item x="57074"/>
        <item x="34843"/>
        <item x="17991"/>
        <item x="82034"/>
        <item x="57476"/>
        <item x="62432"/>
        <item x="82035"/>
        <item x="13757"/>
        <item x="82036"/>
        <item x="10147"/>
        <item x="60591"/>
        <item x="8585"/>
        <item x="69741"/>
        <item x="74995"/>
        <item x="61254"/>
        <item x="71898"/>
        <item x="4543"/>
        <item x="4387"/>
        <item x="65180"/>
        <item x="34771"/>
        <item x="82039"/>
        <item x="69387"/>
        <item x="80319"/>
        <item x="53036"/>
        <item x="63618"/>
        <item x="82040"/>
        <item x="61199"/>
        <item x="62583"/>
        <item x="2955"/>
        <item x="82044"/>
        <item x="81372"/>
        <item x="73683"/>
        <item x="42615"/>
        <item x="51931"/>
        <item x="82045"/>
        <item x="26230"/>
        <item x="14687"/>
        <item x="18917"/>
        <item x="30048"/>
        <item x="82046"/>
        <item x="19048"/>
        <item x="9145"/>
        <item x="68389"/>
        <item x="56983"/>
        <item x="44024"/>
        <item x="30335"/>
        <item x="18271"/>
        <item x="81522"/>
        <item x="82049"/>
        <item x="51889"/>
        <item x="53008"/>
        <item x="82050"/>
        <item x="57710"/>
        <item x="6799"/>
        <item x="33035"/>
        <item x="52080"/>
        <item x="44441"/>
        <item x="17737"/>
        <item x="70674"/>
        <item x="30713"/>
        <item x="82053"/>
        <item x="52178"/>
        <item x="55184"/>
        <item x="24225"/>
        <item x="82057"/>
        <item x="79497"/>
        <item x="58087"/>
        <item x="13691"/>
        <item x="50177"/>
        <item x="77951"/>
        <item x="82058"/>
        <item x="17094"/>
        <item x="75886"/>
        <item x="21468"/>
        <item x="58201"/>
        <item x="74065"/>
        <item x="64624"/>
        <item x="41398"/>
        <item x="20916"/>
        <item x="56449"/>
        <item x="22314"/>
        <item x="20918"/>
        <item x="55445"/>
        <item x="34860"/>
        <item x="23176"/>
        <item x="1783"/>
        <item x="73118"/>
        <item x="65001"/>
        <item x="17027"/>
        <item x="77988"/>
        <item x="71494"/>
        <item x="82061"/>
        <item x="42286"/>
        <item x="7755"/>
        <item x="12153"/>
        <item x="72209"/>
        <item x="82063"/>
        <item x="15668"/>
        <item x="80996"/>
        <item x="15415"/>
        <item x="35902"/>
        <item x="43884"/>
        <item x="3273"/>
        <item x="75397"/>
        <item x="15564"/>
        <item x="82065"/>
        <item x="82066"/>
        <item x="3797"/>
        <item x="82068"/>
        <item x="82069"/>
        <item x="77582"/>
        <item x="37708"/>
        <item x="30770"/>
        <item x="67787"/>
        <item x="13003"/>
        <item x="75926"/>
        <item x="1405"/>
        <item x="1496"/>
        <item x="41734"/>
        <item x="31461"/>
        <item x="9210"/>
        <item x="24606"/>
        <item x="80162"/>
        <item x="16918"/>
        <item x="82070"/>
        <item x="22416"/>
        <item x="80154"/>
        <item x="82073"/>
        <item x="65138"/>
        <item x="11848"/>
        <item x="46650"/>
        <item x="82074"/>
        <item x="81638"/>
        <item x="82076"/>
        <item x="59223"/>
        <item x="56022"/>
        <item x="48736"/>
        <item x="49041"/>
        <item x="10071"/>
        <item x="60138"/>
        <item x="82078"/>
        <item x="13129"/>
        <item x="46061"/>
        <item x="62641"/>
        <item x="75058"/>
        <item x="82080"/>
        <item x="78278"/>
        <item x="58246"/>
        <item x="50175"/>
        <item x="82083"/>
        <item x="23832"/>
        <item x="33345"/>
        <item x="82085"/>
        <item x="72309"/>
        <item x="68305"/>
        <item x="17095"/>
        <item x="10928"/>
        <item x="38377"/>
        <item x="41038"/>
        <item x="78397"/>
        <item x="72968"/>
        <item x="82088"/>
        <item x="81065"/>
        <item x="29733"/>
        <item x="62621"/>
        <item x="38877"/>
        <item x="82089"/>
        <item x="13025"/>
        <item x="30995"/>
        <item x="55672"/>
        <item x="56534"/>
        <item x="6972"/>
        <item x="71110"/>
        <item x="58126"/>
        <item x="43720"/>
        <item x="29543"/>
        <item x="77387"/>
        <item x="9750"/>
        <item x="1426"/>
        <item x="63705"/>
        <item x="48254"/>
        <item x="36139"/>
        <item x="70232"/>
        <item x="64934"/>
        <item x="30429"/>
        <item x="41285"/>
        <item x="71469"/>
        <item x="77999"/>
        <item x="34755"/>
        <item x="14144"/>
        <item x="68722"/>
        <item x="6867"/>
        <item x="35938"/>
        <item x="82097"/>
        <item x="81026"/>
        <item x="76933"/>
        <item x="44514"/>
        <item x="51995"/>
        <item x="38643"/>
        <item x="68151"/>
        <item x="43116"/>
        <item x="76260"/>
        <item x="67818"/>
        <item x="82100"/>
        <item x="41276"/>
        <item x="28095"/>
        <item x="57157"/>
        <item x="51193"/>
        <item x="7443"/>
        <item x="42529"/>
        <item x="69140"/>
        <item x="67755"/>
        <item x="48080"/>
        <item x="81092"/>
        <item x="79977"/>
        <item x="46021"/>
        <item x="59126"/>
        <item x="39274"/>
        <item x="5908"/>
        <item x="52050"/>
        <item x="40757"/>
        <item x="19359"/>
        <item x="75737"/>
        <item x="44243"/>
        <item x="71019"/>
        <item x="15368"/>
        <item x="39185"/>
        <item x="82105"/>
        <item x="68392"/>
        <item x="82108"/>
        <item x="70659"/>
        <item x="82110"/>
        <item x="51798"/>
        <item x="33222"/>
        <item x="41961"/>
        <item x="3258"/>
        <item x="51471"/>
        <item x="82111"/>
        <item x="35171"/>
        <item x="34956"/>
        <item x="68171"/>
        <item x="21408"/>
        <item x="77166"/>
        <item x="75291"/>
        <item x="21743"/>
        <item x="82113"/>
        <item x="68774"/>
        <item x="17933"/>
        <item x="82114"/>
        <item x="82115"/>
        <item x="82116"/>
        <item x="82117"/>
        <item x="73332"/>
        <item x="67646"/>
        <item x="64370"/>
        <item x="70983"/>
        <item x="82120"/>
        <item x="78810"/>
        <item x="47618"/>
        <item x="60301"/>
        <item x="368"/>
        <item x="77093"/>
        <item x="70025"/>
        <item x="48618"/>
        <item x="73074"/>
        <item x="50807"/>
        <item x="66765"/>
        <item x="26453"/>
        <item x="60769"/>
        <item x="82123"/>
        <item x="71862"/>
        <item x="82124"/>
        <item x="82125"/>
        <item x="59220"/>
        <item x="61618"/>
        <item x="52415"/>
        <item x="82127"/>
        <item x="78978"/>
        <item x="10405"/>
        <item x="36769"/>
        <item x="82128"/>
        <item x="82129"/>
        <item x="39811"/>
        <item x="82130"/>
        <item x="58242"/>
        <item x="50984"/>
        <item x="82132"/>
        <item x="25214"/>
        <item x="56055"/>
        <item x="82135"/>
        <item x="82137"/>
        <item x="19348"/>
        <item x="82138"/>
        <item x="35341"/>
        <item x="77389"/>
        <item x="45490"/>
        <item x="82140"/>
        <item x="47414"/>
        <item x="79148"/>
        <item x="62795"/>
        <item x="71098"/>
        <item x="56472"/>
        <item x="43826"/>
        <item x="22603"/>
        <item x="77804"/>
        <item x="3016"/>
        <item x="49927"/>
        <item x="79039"/>
        <item x="42663"/>
        <item x="19649"/>
        <item x="59411"/>
        <item x="61566"/>
        <item x="61326"/>
        <item x="21266"/>
        <item x="69519"/>
        <item x="79303"/>
        <item x="65468"/>
        <item x="65414"/>
        <item x="47012"/>
        <item x="72393"/>
        <item x="82143"/>
        <item x="82144"/>
        <item x="57778"/>
        <item x="31228"/>
        <item x="52720"/>
        <item x="44605"/>
        <item x="82146"/>
        <item x="82147"/>
        <item x="33580"/>
        <item x="82148"/>
        <item x="660"/>
        <item x="81873"/>
        <item x="54779"/>
        <item x="48631"/>
        <item x="22694"/>
        <item x="76492"/>
        <item x="62431"/>
        <item x="10819"/>
        <item x="5037"/>
        <item x="82152"/>
        <item x="53088"/>
        <item x="79480"/>
        <item x="49719"/>
        <item x="73159"/>
        <item x="82154"/>
        <item x="82155"/>
        <item x="55458"/>
        <item x="82156"/>
        <item x="57456"/>
        <item x="82157"/>
        <item x="60705"/>
        <item x="69287"/>
        <item x="13619"/>
        <item x="82158"/>
        <item x="66624"/>
        <item x="23750"/>
        <item x="59129"/>
        <item x="40690"/>
        <item x="43301"/>
        <item x="80207"/>
        <item x="39538"/>
        <item x="23304"/>
        <item x="76001"/>
        <item x="82160"/>
        <item x="69258"/>
        <item x="47883"/>
        <item x="52649"/>
        <item x="53147"/>
        <item x="54435"/>
        <item x="39672"/>
        <item x="26924"/>
        <item x="82162"/>
        <item x="16376"/>
        <item x="82087"/>
        <item x="59893"/>
        <item x="58756"/>
        <item x="78947"/>
        <item x="81246"/>
        <item x="7537"/>
        <item x="8208"/>
        <item x="25336"/>
        <item x="10996"/>
        <item x="70046"/>
        <item x="68017"/>
        <item x="82167"/>
        <item x="36597"/>
        <item x="81937"/>
        <item x="71407"/>
        <item x="82168"/>
        <item x="82169"/>
        <item x="14738"/>
        <item x="53799"/>
        <item x="69577"/>
        <item x="68886"/>
        <item x="46170"/>
        <item x="50017"/>
        <item x="82172"/>
        <item x="72277"/>
        <item x="25884"/>
        <item x="77478"/>
        <item x="82173"/>
        <item x="61141"/>
        <item x="15673"/>
        <item x="37779"/>
        <item x="82174"/>
        <item x="5659"/>
        <item x="60735"/>
        <item x="82175"/>
        <item x="37072"/>
        <item x="74990"/>
        <item x="9608"/>
        <item x="72762"/>
        <item x="35183"/>
        <item x="58970"/>
        <item x="63388"/>
        <item x="50371"/>
        <item x="8864"/>
        <item x="38202"/>
        <item x="82181"/>
        <item x="29554"/>
        <item x="19632"/>
        <item x="65053"/>
        <item x="66381"/>
        <item x="34835"/>
        <item x="69624"/>
        <item x="68266"/>
        <item x="5321"/>
        <item x="74918"/>
        <item x="77819"/>
        <item x="82184"/>
        <item x="31116"/>
        <item x="6458"/>
        <item x="62228"/>
        <item x="82187"/>
        <item x="23764"/>
        <item x="47157"/>
        <item x="38449"/>
        <item x="80541"/>
        <item x="82189"/>
        <item x="60695"/>
        <item x="76536"/>
        <item x="80355"/>
        <item x="30548"/>
        <item x="43067"/>
        <item x="7527"/>
        <item x="17298"/>
        <item x="21800"/>
        <item x="4328"/>
        <item x="75381"/>
        <item x="4487"/>
        <item x="82190"/>
        <item x="3291"/>
        <item x="44802"/>
        <item x="72633"/>
        <item x="58732"/>
        <item x="16283"/>
        <item x="50231"/>
        <item x="81575"/>
        <item x="45641"/>
        <item x="66600"/>
        <item x="75703"/>
        <item x="18671"/>
        <item x="55180"/>
        <item x="70565"/>
        <item x="22699"/>
        <item x="70689"/>
        <item x="60622"/>
        <item x="14361"/>
        <item x="26594"/>
        <item x="80442"/>
        <item x="52472"/>
        <item x="37298"/>
        <item x="67805"/>
        <item x="77462"/>
        <item x="24453"/>
        <item x="74983"/>
        <item x="1882"/>
        <item x="63959"/>
        <item x="17965"/>
        <item x="72892"/>
        <item x="45350"/>
        <item x="77159"/>
        <item x="66553"/>
        <item x="14178"/>
        <item x="75652"/>
        <item x="82195"/>
        <item x="13791"/>
        <item x="9175"/>
        <item x="57792"/>
        <item x="79398"/>
        <item x="25767"/>
        <item x="23170"/>
        <item x="46408"/>
        <item x="82197"/>
        <item x="63610"/>
        <item x="51051"/>
        <item x="44138"/>
        <item x="82199"/>
        <item x="82200"/>
        <item x="22713"/>
        <item x="2282"/>
        <item x="71389"/>
        <item x="80309"/>
        <item x="77283"/>
        <item x="18449"/>
        <item x="79799"/>
        <item x="50878"/>
        <item x="82204"/>
        <item x="82206"/>
        <item x="54583"/>
        <item x="64845"/>
        <item x="82207"/>
        <item x="82064"/>
        <item x="81644"/>
        <item x="61169"/>
        <item x="82208"/>
        <item x="82209"/>
        <item x="1678"/>
        <item x="39031"/>
        <item x="53862"/>
        <item x="82210"/>
        <item x="61814"/>
        <item x="82211"/>
        <item x="63702"/>
        <item x="80246"/>
        <item x="50760"/>
        <item x="73116"/>
        <item x="14620"/>
        <item x="43142"/>
        <item x="14286"/>
        <item x="78433"/>
        <item x="23819"/>
        <item x="18264"/>
        <item x="78042"/>
        <item x="53610"/>
        <item x="58855"/>
        <item x="77065"/>
        <item x="17849"/>
        <item x="33385"/>
        <item x="34400"/>
        <item x="80559"/>
        <item x="34974"/>
        <item x="50495"/>
        <item x="82215"/>
        <item x="8907"/>
        <item x="5072"/>
        <item x="9023"/>
        <item x="44622"/>
        <item x="73553"/>
        <item x="57945"/>
        <item x="8397"/>
        <item x="5514"/>
        <item x="60367"/>
        <item x="77997"/>
        <item x="70984"/>
        <item x="32748"/>
        <item x="44334"/>
        <item x="77050"/>
        <item x="1853"/>
        <item x="57989"/>
        <item x="25973"/>
        <item x="56840"/>
        <item x="28383"/>
        <item x="61078"/>
        <item x="18672"/>
        <item x="30898"/>
        <item x="12072"/>
        <item x="24454"/>
        <item x="17191"/>
        <item x="78583"/>
        <item x="54015"/>
        <item x="57254"/>
        <item x="705"/>
        <item x="30886"/>
        <item x="74361"/>
        <item x="80439"/>
        <item x="72970"/>
        <item x="33545"/>
        <item x="25226"/>
        <item x="82221"/>
        <item x="8077"/>
        <item x="21978"/>
        <item x="35151"/>
        <item x="67438"/>
        <item x="79929"/>
        <item x="48906"/>
        <item x="77226"/>
        <item x="19330"/>
        <item x="15528"/>
        <item x="69468"/>
        <item x="15596"/>
        <item x="11202"/>
        <item x="13111"/>
        <item x="59343"/>
        <item x="7318"/>
        <item x="40749"/>
        <item x="71269"/>
        <item x="41948"/>
        <item x="82223"/>
        <item x="80545"/>
        <item x="16111"/>
        <item x="59572"/>
        <item x="62009"/>
        <item x="45701"/>
        <item x="36845"/>
        <item x="82226"/>
        <item x="62075"/>
        <item x="74750"/>
        <item x="82229"/>
        <item x="77144"/>
        <item x="82230"/>
        <item x="61927"/>
        <item x="50722"/>
        <item x="31437"/>
        <item x="82231"/>
        <item x="65960"/>
        <item x="76639"/>
        <item x="3965"/>
        <item x="82235"/>
        <item x="37860"/>
        <item x="22176"/>
        <item x="2101"/>
        <item x="57289"/>
        <item x="74626"/>
        <item x="75707"/>
        <item x="11409"/>
        <item x="39275"/>
        <item x="3898"/>
        <item x="64107"/>
        <item x="70995"/>
        <item x="42158"/>
        <item x="82236"/>
        <item x="38118"/>
        <item x="29252"/>
        <item x="82237"/>
        <item x="17949"/>
        <item x="81613"/>
        <item x="69014"/>
        <item x="58715"/>
        <item x="82240"/>
        <item x="59084"/>
        <item x="81515"/>
        <item x="20775"/>
        <item x="82027"/>
        <item x="35044"/>
        <item x="46209"/>
        <item x="41413"/>
        <item x="1617"/>
        <item x="8876"/>
        <item x="53745"/>
        <item x="65095"/>
        <item x="36289"/>
        <item x="14188"/>
        <item x="45261"/>
        <item x="29611"/>
        <item x="19774"/>
        <item x="35326"/>
        <item x="79978"/>
        <item x="29635"/>
        <item x="77774"/>
        <item x="69715"/>
        <item x="48947"/>
        <item x="44504"/>
        <item x="18383"/>
        <item x="11551"/>
        <item x="47499"/>
        <item x="76507"/>
        <item x="70317"/>
        <item x="77633"/>
        <item x="78975"/>
        <item x="82245"/>
        <item x="63631"/>
        <item x="8327"/>
        <item x="37749"/>
        <item x="37885"/>
        <item x="79363"/>
        <item x="73694"/>
        <item x="80086"/>
        <item x="68404"/>
        <item x="73627"/>
        <item x="72408"/>
        <item x="17681"/>
        <item x="78077"/>
        <item x="67879"/>
        <item x="36112"/>
        <item x="63941"/>
        <item x="1833"/>
        <item x="33028"/>
        <item x="80000"/>
        <item x="68963"/>
        <item x="20042"/>
        <item x="4603"/>
        <item x="40910"/>
        <item x="75656"/>
        <item x="67483"/>
        <item x="7251"/>
        <item x="82251"/>
        <item x="74565"/>
        <item x="44082"/>
        <item x="81108"/>
        <item x="82252"/>
        <item x="77702"/>
        <item x="29278"/>
        <item x="75747"/>
        <item x="27509"/>
        <item x="53412"/>
        <item x="82255"/>
        <item x="71864"/>
        <item x="21174"/>
        <item x="9164"/>
        <item x="5893"/>
        <item x="69897"/>
        <item x="4008"/>
        <item x="23537"/>
        <item x="82256"/>
        <item x="21669"/>
        <item x="73342"/>
        <item x="81952"/>
        <item x="56883"/>
        <item x="80729"/>
        <item x="58299"/>
        <item x="69589"/>
        <item x="57387"/>
        <item x="82259"/>
        <item x="73354"/>
        <item x="24143"/>
        <item x="27633"/>
        <item x="3573"/>
        <item x="49310"/>
        <item x="13519"/>
        <item x="43535"/>
        <item x="57313"/>
        <item x="12978"/>
        <item x="74331"/>
        <item x="40185"/>
        <item x="13787"/>
        <item x="26703"/>
        <item x="76943"/>
        <item x="59289"/>
        <item x="56501"/>
        <item x="4439"/>
        <item x="79528"/>
        <item x="70183"/>
        <item x="67226"/>
        <item x="71165"/>
        <item x="17365"/>
        <item x="17950"/>
        <item x="69356"/>
        <item x="67756"/>
        <item x="47261"/>
        <item x="82262"/>
        <item x="82263"/>
        <item x="49506"/>
        <item x="82264"/>
        <item x="68185"/>
        <item x="82265"/>
        <item x="21263"/>
        <item x="82266"/>
        <item x="25970"/>
        <item x="74814"/>
        <item x="77403"/>
        <item x="35016"/>
        <item x="82267"/>
        <item x="74811"/>
        <item x="69052"/>
        <item x="66923"/>
        <item x="75529"/>
        <item x="82033"/>
        <item x="39768"/>
        <item x="43361"/>
        <item x="82269"/>
        <item x="18927"/>
        <item x="55147"/>
        <item x="57949"/>
        <item x="51138"/>
        <item x="81286"/>
        <item x="52875"/>
        <item x="77071"/>
        <item x="54846"/>
        <item x="79751"/>
        <item x="79468"/>
        <item x="25288"/>
        <item x="55602"/>
        <item x="54463"/>
        <item x="29788"/>
        <item x="33856"/>
        <item x="46608"/>
        <item x="17843"/>
        <item x="64850"/>
        <item x="31791"/>
        <item x="37332"/>
        <item x="82273"/>
        <item x="62400"/>
        <item x="54766"/>
        <item x="82275"/>
        <item x="82276"/>
        <item x="73066"/>
        <item x="63903"/>
        <item x="59819"/>
        <item x="79380"/>
        <item x="59262"/>
        <item x="66178"/>
        <item x="76012"/>
        <item x="36158"/>
        <item x="10192"/>
        <item x="81993"/>
        <item x="52961"/>
        <item x="57182"/>
        <item x="48438"/>
        <item x="82279"/>
        <item x="72549"/>
        <item x="81277"/>
        <item x="55027"/>
        <item x="82280"/>
        <item x="66517"/>
        <item x="69297"/>
        <item x="40887"/>
        <item x="69431"/>
        <item x="55030"/>
        <item x="69064"/>
        <item x="43964"/>
        <item x="37094"/>
        <item x="40691"/>
        <item x="677"/>
        <item x="43106"/>
        <item x="49082"/>
        <item x="65233"/>
        <item x="39229"/>
        <item x="82282"/>
        <item x="33778"/>
        <item x="68250"/>
        <item x="32641"/>
        <item x="53228"/>
        <item x="50783"/>
        <item x="81973"/>
        <item x="10929"/>
        <item x="37158"/>
        <item x="77588"/>
        <item x="76942"/>
        <item x="37689"/>
        <item x="71764"/>
        <item x="54354"/>
        <item x="55805"/>
        <item x="27352"/>
        <item x="82288"/>
        <item x="65692"/>
        <item x="57418"/>
        <item x="5880"/>
        <item x="27792"/>
        <item x="24332"/>
        <item x="79318"/>
        <item x="82291"/>
        <item x="67345"/>
        <item x="82293"/>
        <item x="82294"/>
        <item x="50969"/>
        <item x="81075"/>
        <item x="28075"/>
        <item x="12509"/>
        <item x="68014"/>
        <item x="27959"/>
        <item x="40730"/>
        <item x="82091"/>
        <item x="66505"/>
        <item x="63442"/>
        <item x="82298"/>
        <item x="82300"/>
        <item x="39759"/>
        <item x="45643"/>
        <item x="82301"/>
        <item x="23888"/>
        <item x="82302"/>
        <item x="31264"/>
        <item x="12642"/>
        <item x="2960"/>
        <item x="1583"/>
        <item x="2113"/>
        <item x="49443"/>
        <item x="67935"/>
        <item x="82304"/>
        <item x="14461"/>
        <item x="73340"/>
        <item x="14931"/>
        <item x="37564"/>
        <item x="16275"/>
        <item x="45533"/>
        <item x="31071"/>
        <item x="75346"/>
        <item x="62961"/>
        <item x="72200"/>
        <item x="82308"/>
        <item x="43400"/>
        <item x="82309"/>
        <item x="40445"/>
        <item x="82311"/>
        <item x="61090"/>
        <item x="82312"/>
        <item x="30880"/>
        <item x="9060"/>
        <item x="67644"/>
        <item x="78445"/>
        <item x="28760"/>
        <item x="56865"/>
        <item x="66613"/>
        <item x="2432"/>
        <item x="40854"/>
        <item x="82315"/>
        <item x="43562"/>
        <item x="36655"/>
        <item x="6241"/>
        <item x="62257"/>
        <item x="78976"/>
        <item x="73027"/>
        <item x="45195"/>
        <item x="19865"/>
        <item x="82317"/>
        <item x="43654"/>
        <item x="55176"/>
        <item x="82318"/>
        <item x="62194"/>
        <item x="76076"/>
        <item x="9924"/>
        <item x="57923"/>
        <item x="28923"/>
        <item x="70009"/>
        <item x="12929"/>
        <item x="12107"/>
        <item x="39235"/>
        <item x="82322"/>
        <item x="70093"/>
        <item x="11917"/>
        <item x="29494"/>
        <item x="39548"/>
        <item x="82323"/>
        <item x="80361"/>
        <item x="60582"/>
        <item x="56558"/>
        <item x="75418"/>
        <item x="76247"/>
        <item x="77569"/>
        <item x="17697"/>
        <item x="66140"/>
        <item x="5114"/>
        <item x="65702"/>
        <item x="13511"/>
        <item x="70603"/>
        <item x="21349"/>
        <item x="65690"/>
        <item x="3208"/>
        <item x="13302"/>
        <item x="17141"/>
        <item x="39119"/>
        <item x="38345"/>
        <item x="76476"/>
        <item x="79782"/>
        <item x="51277"/>
        <item x="62741"/>
        <item x="74232"/>
        <item x="80398"/>
        <item x="44142"/>
        <item x="49361"/>
        <item x="15742"/>
        <item x="56673"/>
        <item x="82328"/>
        <item x="49512"/>
        <item x="82329"/>
        <item x="66073"/>
        <item x="15106"/>
        <item x="82330"/>
        <item x="43506"/>
        <item x="82331"/>
        <item x="59214"/>
        <item x="60723"/>
        <item x="6949"/>
        <item x="81881"/>
        <item x="47893"/>
        <item x="77979"/>
        <item x="3995"/>
        <item x="41770"/>
        <item x="49551"/>
        <item x="75452"/>
        <item x="42711"/>
        <item x="15379"/>
        <item x="73901"/>
        <item x="53048"/>
        <item x="12552"/>
        <item x="66567"/>
        <item x="58739"/>
        <item x="50776"/>
        <item x="44035"/>
        <item x="77884"/>
        <item x="46087"/>
        <item x="22855"/>
        <item x="37957"/>
        <item x="31443"/>
        <item x="68312"/>
        <item x="119"/>
        <item x="248"/>
        <item x="73718"/>
        <item x="43045"/>
        <item x="62371"/>
        <item x="82337"/>
        <item x="81647"/>
        <item x="82338"/>
        <item x="58752"/>
        <item x="58539"/>
        <item x="23779"/>
        <item x="69540"/>
        <item x="80858"/>
        <item x="8412"/>
        <item x="62726"/>
        <item x="70007"/>
        <item x="35150"/>
        <item x="59736"/>
        <item x="47569"/>
        <item x="69088"/>
        <item x="29693"/>
        <item x="43876"/>
        <item x="45024"/>
        <item x="82341"/>
        <item x="66077"/>
        <item x="54166"/>
        <item x="77640"/>
        <item x="50462"/>
        <item x="49546"/>
        <item x="82342"/>
        <item x="8841"/>
        <item x="82343"/>
        <item x="82345"/>
        <item x="68216"/>
        <item x="745"/>
        <item x="82346"/>
        <item x="75975"/>
        <item x="75670"/>
        <item x="35345"/>
        <item x="82350"/>
        <item x="57552"/>
        <item x="31373"/>
        <item x="14631"/>
        <item x="80854"/>
        <item x="65795"/>
        <item x="82351"/>
        <item x="82353"/>
        <item x="69278"/>
        <item x="27673"/>
        <item x="6213"/>
        <item x="66185"/>
        <item x="82355"/>
        <item x="46588"/>
        <item x="25324"/>
        <item x="26704"/>
        <item x="18307"/>
        <item x="52897"/>
        <item x="48454"/>
        <item x="70521"/>
        <item x="49459"/>
        <item x="17037"/>
        <item x="42237"/>
        <item x="12222"/>
        <item x="565"/>
        <item x="63807"/>
        <item x="32515"/>
        <item x="56038"/>
        <item x="1170"/>
        <item x="82359"/>
        <item x="39305"/>
        <item x="485"/>
        <item x="66719"/>
        <item x="71109"/>
        <item x="74075"/>
        <item x="82250"/>
        <item x="49303"/>
        <item x="67265"/>
        <item x="48816"/>
        <item x="79299"/>
        <item x="82361"/>
        <item x="66099"/>
        <item x="33844"/>
        <item x="82362"/>
        <item x="82364"/>
        <item x="82365"/>
        <item x="82366"/>
        <item x="11305"/>
        <item x="81918"/>
        <item x="20709"/>
        <item x="76656"/>
        <item x="8788"/>
        <item x="82367"/>
        <item x="74613"/>
        <item x="1572"/>
        <item x="36564"/>
        <item x="82369"/>
        <item x="5288"/>
        <item x="34246"/>
        <item x="31482"/>
        <item x="42502"/>
        <item x="79820"/>
        <item x="82371"/>
        <item x="25662"/>
        <item x="63694"/>
        <item x="27895"/>
        <item x="10144"/>
        <item x="79958"/>
        <item x="26416"/>
        <item x="76562"/>
        <item x="82373"/>
        <item x="82112"/>
        <item x="70522"/>
        <item x="14611"/>
        <item x="82374"/>
        <item x="54967"/>
        <item x="67111"/>
        <item x="16960"/>
        <item x="2910"/>
        <item x="82375"/>
        <item x="78238"/>
        <item x="16433"/>
        <item x="52202"/>
        <item x="68539"/>
        <item x="76805"/>
        <item x="82380"/>
        <item x="61602"/>
        <item x="82382"/>
        <item x="61834"/>
        <item x="31874"/>
        <item x="57596"/>
        <item x="47068"/>
        <item x="72659"/>
        <item x="82384"/>
        <item x="77054"/>
        <item x="26392"/>
        <item x="6472"/>
        <item x="58875"/>
        <item x="53943"/>
        <item x="81374"/>
        <item x="29918"/>
        <item x="58103"/>
        <item x="68089"/>
        <item x="64654"/>
        <item x="79843"/>
        <item x="53199"/>
        <item x="80378"/>
        <item x="36785"/>
        <item x="15378"/>
        <item x="76448"/>
        <item x="15955"/>
        <item x="82387"/>
        <item x="65823"/>
        <item x="54027"/>
        <item x="82388"/>
        <item x="82390"/>
        <item x="35603"/>
        <item x="52651"/>
        <item x="57406"/>
        <item x="78536"/>
        <item x="58305"/>
        <item x="12278"/>
        <item x="82393"/>
        <item x="82394"/>
        <item x="34636"/>
        <item x="1006"/>
        <item x="67663"/>
        <item x="23723"/>
        <item x="69161"/>
        <item x="80782"/>
        <item x="52668"/>
        <item x="75261"/>
        <item x="72176"/>
        <item x="38691"/>
        <item x="64678"/>
        <item x="82398"/>
        <item x="12383"/>
        <item x="63642"/>
        <item x="29256"/>
        <item x="65355"/>
        <item x="15468"/>
        <item x="67225"/>
        <item x="40339"/>
        <item x="76152"/>
        <item x="72316"/>
        <item x="82402"/>
        <item x="82403"/>
        <item x="12671"/>
        <item x="65711"/>
        <item x="70098"/>
        <item x="52179"/>
        <item x="35708"/>
        <item x="70882"/>
        <item x="61778"/>
        <item x="37012"/>
        <item x="67021"/>
        <item x="12269"/>
        <item x="737"/>
        <item x="82406"/>
        <item x="82407"/>
        <item x="61666"/>
        <item x="82408"/>
        <item x="9445"/>
        <item x="42598"/>
        <item x="19637"/>
        <item x="28138"/>
        <item x="9731"/>
        <item x="82411"/>
        <item x="67001"/>
        <item x="33038"/>
        <item x="77668"/>
        <item x="81919"/>
        <item x="63485"/>
        <item x="41121"/>
        <item x="5895"/>
        <item x="82412"/>
        <item x="55633"/>
        <item x="8838"/>
        <item x="82413"/>
        <item x="82414"/>
        <item x="18833"/>
        <item x="57579"/>
        <item x="71559"/>
        <item x="82416"/>
        <item x="62368"/>
        <item x="81885"/>
        <item x="82417"/>
        <item x="25692"/>
        <item x="82419"/>
        <item x="6738"/>
        <item x="82421"/>
        <item x="62743"/>
        <item x="75225"/>
        <item x="60098"/>
        <item x="65895"/>
        <item x="25206"/>
        <item x="75252"/>
        <item x="82424"/>
        <item x="37260"/>
        <item x="75927"/>
        <item x="9984"/>
        <item x="42946"/>
        <item x="28204"/>
        <item x="73130"/>
        <item x="39308"/>
        <item x="10739"/>
        <item x="13325"/>
        <item x="44887"/>
        <item x="82426"/>
        <item x="25643"/>
        <item x="35384"/>
        <item x="63622"/>
        <item x="61466"/>
        <item x="3317"/>
        <item x="81506"/>
        <item x="82429"/>
        <item x="26728"/>
        <item x="77027"/>
        <item x="60003"/>
        <item x="42488"/>
        <item x="20173"/>
        <item x="55720"/>
        <item x="57174"/>
        <item x="81412"/>
        <item x="82431"/>
        <item x="71063"/>
        <item x="62710"/>
        <item x="17339"/>
        <item x="73499"/>
        <item x="30843"/>
        <item x="2770"/>
        <item x="49396"/>
        <item x="69530"/>
        <item x="64508"/>
        <item x="64848"/>
        <item x="33615"/>
        <item x="75106"/>
        <item x="72357"/>
        <item x="22279"/>
        <item x="53664"/>
        <item x="82434"/>
        <item x="62875"/>
        <item x="62041"/>
        <item x="82436"/>
        <item x="73595"/>
        <item x="4680"/>
        <item x="28439"/>
        <item x="75711"/>
        <item x="73056"/>
        <item x="63496"/>
        <item x="21950"/>
        <item x="34927"/>
        <item x="77431"/>
        <item x="70725"/>
        <item x="50639"/>
        <item x="82440"/>
        <item x="72834"/>
        <item x="74153"/>
        <item x="4485"/>
        <item x="23333"/>
        <item x="49625"/>
        <item x="70880"/>
        <item x="10939"/>
        <item x="1903"/>
        <item x="24197"/>
        <item x="34187"/>
        <item x="24721"/>
        <item x="20378"/>
        <item x="34891"/>
        <item x="79307"/>
        <item x="39128"/>
        <item x="55934"/>
        <item x="75266"/>
        <item x="82444"/>
        <item x="82445"/>
        <item x="61542"/>
        <item x="70429"/>
        <item x="33323"/>
        <item x="46199"/>
        <item x="55100"/>
        <item x="82446"/>
        <item x="72606"/>
        <item x="80737"/>
        <item x="58735"/>
        <item x="18007"/>
        <item x="46585"/>
        <item x="3790"/>
        <item x="81004"/>
        <item x="81889"/>
        <item x="82449"/>
        <item x="43262"/>
        <item x="82451"/>
        <item x="9567"/>
        <item x="10034"/>
        <item x="43552"/>
        <item x="15876"/>
        <item x="60681"/>
        <item x="6967"/>
        <item x="82077"/>
        <item x="82452"/>
        <item x="82454"/>
        <item x="6688"/>
        <item x="5036"/>
        <item x="46797"/>
        <item x="41389"/>
        <item x="82455"/>
        <item x="63202"/>
        <item x="67719"/>
        <item x="51802"/>
        <item x="52476"/>
        <item x="50511"/>
        <item x="3829"/>
        <item x="79826"/>
        <item x="82456"/>
        <item x="80449"/>
        <item x="63595"/>
        <item x="18114"/>
        <item x="44667"/>
        <item x="80433"/>
        <item x="63783"/>
        <item x="59000"/>
        <item x="82457"/>
        <item x="44768"/>
        <item x="54148"/>
        <item x="4900"/>
        <item x="80617"/>
        <item x="34849"/>
        <item x="75672"/>
        <item x="82458"/>
        <item x="41473"/>
        <item x="24502"/>
        <item x="81415"/>
        <item x="82459"/>
        <item x="82461"/>
        <item x="20687"/>
        <item x="18446"/>
        <item x="36198"/>
        <item x="40758"/>
        <item x="31688"/>
        <item x="80175"/>
        <item x="28208"/>
        <item x="3476"/>
        <item x="20301"/>
        <item x="38069"/>
        <item x="45700"/>
        <item x="70161"/>
        <item x="15168"/>
        <item x="82465"/>
        <item x="12119"/>
        <item x="65498"/>
        <item x="45733"/>
        <item x="75138"/>
        <item x="71881"/>
        <item x="25737"/>
        <item x="8165"/>
        <item x="60444"/>
        <item x="70136"/>
        <item x="52244"/>
        <item x="82467"/>
        <item x="72464"/>
        <item x="72433"/>
        <item x="82106"/>
        <item x="22859"/>
        <item x="60482"/>
        <item x="58206"/>
        <item x="71428"/>
        <item x="12616"/>
        <item x="42929"/>
        <item x="55330"/>
        <item x="26684"/>
        <item x="41777"/>
        <item x="76733"/>
        <item x="16153"/>
        <item x="61318"/>
        <item x="49287"/>
        <item x="53851"/>
        <item x="37724"/>
        <item x="72463"/>
        <item x="11198"/>
        <item x="43"/>
        <item x="69561"/>
        <item x="20186"/>
        <item x="81689"/>
        <item x="82470"/>
        <item x="74861"/>
        <item x="39801"/>
        <item x="71484"/>
        <item x="76439"/>
        <item x="67929"/>
        <item x="50650"/>
        <item x="82471"/>
        <item x="74422"/>
        <item x="56043"/>
        <item x="18812"/>
        <item x="82472"/>
        <item x="17132"/>
        <item x="5699"/>
        <item x="22733"/>
        <item x="81737"/>
        <item x="1672"/>
        <item x="70021"/>
        <item x="75314"/>
        <item x="80801"/>
        <item x="53586"/>
        <item x="35331"/>
        <item x="62374"/>
        <item x="64832"/>
        <item x="15997"/>
        <item x="66859"/>
        <item x="81957"/>
        <item x="81899"/>
        <item x="68932"/>
        <item x="82480"/>
        <item x="82481"/>
        <item x="15414"/>
        <item x="74319"/>
        <item x="79187"/>
        <item x="82483"/>
        <item x="67238"/>
        <item x="80991"/>
        <item x="55491"/>
        <item x="57843"/>
        <item x="73978"/>
        <item x="4840"/>
        <item x="26782"/>
        <item x="67823"/>
        <item x="82486"/>
        <item x="82487"/>
        <item x="71271"/>
        <item x="15712"/>
        <item x="4993"/>
        <item x="74934"/>
        <item x="50821"/>
        <item x="67738"/>
        <item x="12679"/>
        <item x="68113"/>
        <item x="82383"/>
        <item x="82491"/>
        <item x="35408"/>
        <item x="75609"/>
        <item x="74384"/>
        <item x="82492"/>
        <item x="43483"/>
        <item x="79455"/>
        <item x="51580"/>
        <item x="48993"/>
        <item x="70727"/>
        <item x="3193"/>
        <item x="74241"/>
        <item x="82494"/>
        <item x="75592"/>
        <item x="76131"/>
        <item x="8736"/>
        <item x="20379"/>
        <item x="81320"/>
        <item x="53761"/>
        <item x="38731"/>
        <item x="69668"/>
        <item x="82495"/>
        <item x="29726"/>
        <item x="34546"/>
        <item x="59360"/>
        <item x="36099"/>
        <item x="66025"/>
        <item x="60923"/>
        <item x="16935"/>
        <item x="28486"/>
        <item x="73677"/>
        <item x="68593"/>
        <item x="56454"/>
        <item x="74720"/>
        <item x="30136"/>
        <item x="1103"/>
        <item x="82498"/>
        <item x="33822"/>
        <item x="75853"/>
        <item x="19052"/>
        <item x="82500"/>
        <item x="69121"/>
        <item x="60980"/>
        <item x="38216"/>
        <item x="28862"/>
        <item x="42619"/>
        <item x="6521"/>
        <item x="82502"/>
        <item x="82503"/>
        <item x="4648"/>
        <item x="35482"/>
        <item x="16358"/>
        <item x="73011"/>
        <item x="26284"/>
        <item x="12368"/>
        <item x="17657"/>
        <item x="12928"/>
        <item x="81784"/>
        <item x="82504"/>
        <item x="81043"/>
        <item x="54732"/>
        <item x="58449"/>
        <item x="34509"/>
        <item x="57446"/>
        <item x="1675"/>
        <item x="30564"/>
        <item x="82506"/>
        <item x="34490"/>
        <item x="66491"/>
        <item x="61409"/>
        <item x="56104"/>
        <item x="69411"/>
        <item x="47858"/>
        <item x="11696"/>
        <item x="55439"/>
        <item x="64469"/>
        <item x="55455"/>
        <item x="75351"/>
        <item x="65662"/>
        <item x="82509"/>
        <item x="36281"/>
        <item x="20007"/>
        <item x="67092"/>
        <item x="64024"/>
        <item x="57064"/>
        <item x="46743"/>
        <item x="34846"/>
        <item x="82514"/>
        <item x="14871"/>
        <item x="82379"/>
        <item x="82515"/>
        <item x="82510"/>
        <item x="36780"/>
        <item x="82516"/>
        <item x="65863"/>
        <item x="76784"/>
        <item x="82517"/>
        <item x="59183"/>
        <item x="51509"/>
        <item x="82518"/>
        <item x="80963"/>
        <item x="82519"/>
        <item x="43824"/>
        <item x="70324"/>
        <item x="60805"/>
        <item x="45451"/>
        <item x="66704"/>
        <item x="65106"/>
        <item x="62520"/>
        <item x="8362"/>
        <item x="47074"/>
        <item x="110"/>
        <item x="37554"/>
        <item x="4942"/>
        <item x="82521"/>
        <item x="71244"/>
        <item x="17345"/>
        <item x="47237"/>
        <item x="15353"/>
        <item x="82522"/>
        <item x="35953"/>
        <item x="58195"/>
        <item x="81435"/>
        <item x="24887"/>
        <item x="39980"/>
        <item x="7935"/>
        <item x="43607"/>
        <item x="81798"/>
        <item x="57654"/>
        <item x="82524"/>
        <item x="52501"/>
        <item x="65032"/>
        <item x="81198"/>
        <item x="69785"/>
        <item x="26118"/>
        <item x="32134"/>
        <item x="58889"/>
        <item x="37406"/>
        <item x="82526"/>
        <item x="80913"/>
        <item x="76579"/>
        <item x="82529"/>
        <item x="14021"/>
        <item x="22754"/>
        <item x="82534"/>
        <item x="32587"/>
        <item x="16379"/>
        <item x="70672"/>
        <item x="54507"/>
        <item x="70901"/>
        <item x="8336"/>
        <item x="24922"/>
        <item x="37316"/>
        <item x="38189"/>
        <item x="68847"/>
        <item x="74850"/>
        <item x="32243"/>
        <item x="82535"/>
        <item x="13386"/>
        <item x="70804"/>
        <item x="60679"/>
        <item x="65488"/>
        <item x="42542"/>
        <item x="80025"/>
        <item x="23854"/>
        <item x="24370"/>
        <item x="69948"/>
        <item x="71445"/>
        <item x="82538"/>
        <item x="82540"/>
        <item x="82541"/>
        <item x="82543"/>
        <item x="81258"/>
        <item x="42365"/>
        <item x="71443"/>
        <item x="49810"/>
        <item x="82544"/>
        <item x="31573"/>
        <item x="21889"/>
        <item x="23662"/>
        <item x="4907"/>
        <item x="9706"/>
        <item x="29626"/>
        <item x="2427"/>
        <item x="35247"/>
        <item x="34224"/>
        <item x="80797"/>
        <item x="6362"/>
        <item x="70344"/>
        <item x="74632"/>
        <item x="44557"/>
        <item x="51903"/>
        <item x="80391"/>
        <item x="81827"/>
        <item x="12656"/>
        <item x="56352"/>
        <item x="82103"/>
        <item x="82548"/>
        <item x="82549"/>
        <item x="64369"/>
        <item x="81966"/>
        <item x="46733"/>
        <item x="48507"/>
        <item x="82551"/>
        <item x="4274"/>
        <item x="19963"/>
        <item x="58518"/>
        <item x="77690"/>
        <item x="25191"/>
        <item x="51765"/>
        <item x="82554"/>
        <item x="82556"/>
        <item x="9121"/>
        <item x="15125"/>
        <item x="80044"/>
        <item x="54108"/>
        <item x="78241"/>
        <item x="38127"/>
        <item x="66570"/>
        <item x="32979"/>
        <item x="30035"/>
        <item x="82405"/>
        <item x="82557"/>
        <item x="1302"/>
        <item x="15475"/>
        <item x="60873"/>
        <item x="79296"/>
        <item x="74786"/>
        <item x="27849"/>
        <item x="26518"/>
        <item x="82559"/>
        <item x="37632"/>
        <item x="15598"/>
        <item x="43713"/>
        <item x="62584"/>
        <item x="53084"/>
        <item x="82561"/>
        <item x="26486"/>
        <item x="53046"/>
        <item x="37346"/>
        <item x="26943"/>
        <item x="81051"/>
        <item x="82562"/>
        <item x="26606"/>
        <item x="44862"/>
        <item x="40021"/>
        <item x="73477"/>
        <item x="21509"/>
        <item x="62361"/>
        <item x="23291"/>
        <item x="82563"/>
        <item x="81087"/>
        <item x="82564"/>
        <item x="65827"/>
        <item x="19211"/>
        <item x="8918"/>
        <item x="47791"/>
        <item x="41241"/>
        <item x="82568"/>
        <item x="32841"/>
        <item x="57278"/>
        <item x="32867"/>
        <item x="23173"/>
        <item x="32776"/>
        <item x="82570"/>
        <item x="61206"/>
        <item x="13877"/>
        <item x="27143"/>
        <item x="11503"/>
        <item x="67362"/>
        <item x="31886"/>
        <item x="82423"/>
        <item x="38990"/>
        <item x="56115"/>
        <item x="82572"/>
        <item x="54158"/>
        <item x="77073"/>
        <item x="25410"/>
        <item x="81543"/>
        <item x="57485"/>
        <item x="23338"/>
        <item x="81683"/>
        <item x="71542"/>
        <item x="43845"/>
        <item x="57205"/>
        <item x="47324"/>
        <item x="49749"/>
        <item x="82574"/>
        <item x="14240"/>
        <item x="82575"/>
        <item x="66314"/>
        <item x="41035"/>
        <item x="82096"/>
        <item x="79911"/>
        <item x="82577"/>
        <item x="7890"/>
        <item x="82578"/>
        <item x="82558"/>
        <item x="14384"/>
        <item x="75445"/>
        <item x="38517"/>
        <item x="82580"/>
        <item x="82493"/>
        <item x="82581"/>
        <item x="57209"/>
        <item x="7923"/>
        <item x="44957"/>
        <item x="45121"/>
        <item x="44416"/>
        <item x="56770"/>
        <item x="75116"/>
        <item x="74572"/>
        <item x="8394"/>
        <item x="18572"/>
        <item x="4318"/>
        <item x="71353"/>
        <item x="64211"/>
        <item x="23436"/>
        <item x="82585"/>
        <item x="57837"/>
        <item x="82588"/>
        <item x="76040"/>
        <item x="2800"/>
        <item x="38275"/>
        <item x="52780"/>
        <item x="5341"/>
        <item x="44876"/>
        <item x="21865"/>
        <item x="8406"/>
        <item x="23550"/>
        <item x="33939"/>
        <item x="30698"/>
        <item x="82590"/>
        <item x="9840"/>
        <item x="38467"/>
        <item x="49403"/>
        <item x="43764"/>
        <item x="17800"/>
        <item x="32043"/>
        <item x="47896"/>
        <item x="46806"/>
        <item x="29481"/>
        <item x="40096"/>
        <item x="45961"/>
        <item x="7309"/>
        <item x="10059"/>
        <item x="21690"/>
        <item x="21390"/>
        <item x="10105"/>
        <item x="70054"/>
        <item x="72792"/>
        <item x="45303"/>
        <item x="81739"/>
        <item x="82596"/>
        <item x="28619"/>
        <item x="33090"/>
        <item x="39976"/>
        <item x="686"/>
        <item x="27519"/>
        <item x="54440"/>
        <item x="46618"/>
        <item x="22439"/>
        <item x="76673"/>
        <item x="65973"/>
        <item x="50051"/>
        <item x="14855"/>
        <item x="2053"/>
        <item x="29741"/>
        <item x="46091"/>
        <item x="78363"/>
        <item x="82600"/>
        <item x="30902"/>
        <item x="58744"/>
        <item x="82145"/>
        <item x="71568"/>
        <item x="62539"/>
        <item x="61690"/>
        <item x="82603"/>
        <item x="36650"/>
        <item x="82605"/>
        <item x="81437"/>
        <item x="82606"/>
        <item x="42068"/>
        <item x="68134"/>
        <item x="43278"/>
        <item x="82608"/>
        <item x="70740"/>
        <item x="9305"/>
        <item x="18665"/>
        <item x="67835"/>
        <item x="52618"/>
        <item x="74804"/>
        <item x="9536"/>
        <item x="49725"/>
        <item x="40573"/>
        <item x="41090"/>
        <item x="77328"/>
        <item x="32209"/>
        <item x="24338"/>
        <item x="55306"/>
        <item x="71476"/>
        <item x="7415"/>
        <item x="31535"/>
        <item x="82611"/>
        <item x="3241"/>
        <item x="39832"/>
        <item x="73712"/>
        <item x="71051"/>
        <item x="369"/>
        <item x="64271"/>
        <item x="67586"/>
        <item x="15804"/>
        <item x="55494"/>
        <item x="8766"/>
        <item x="5795"/>
        <item x="82616"/>
        <item x="14496"/>
        <item x="74102"/>
        <item x="9794"/>
        <item x="64062"/>
        <item x="82214"/>
        <item x="70164"/>
        <item x="57737"/>
        <item x="8744"/>
        <item x="63623"/>
        <item x="55896"/>
        <item x="69894"/>
        <item x="47807"/>
        <item x="32601"/>
        <item x="38493"/>
        <item x="4027"/>
        <item x="82620"/>
        <item x="82622"/>
        <item x="30373"/>
        <item x="49820"/>
        <item x="82623"/>
        <item x="24583"/>
        <item x="82624"/>
        <item x="73922"/>
        <item x="9232"/>
        <item x="26429"/>
        <item x="82625"/>
        <item x="82626"/>
        <item x="73856"/>
        <item x="81930"/>
        <item x="72719"/>
        <item x="69341"/>
        <item x="56407"/>
        <item x="82627"/>
        <item x="49149"/>
        <item x="7750"/>
        <item x="54811"/>
        <item x="82628"/>
        <item x="7066"/>
        <item x="82629"/>
        <item x="82188"/>
        <item x="71724"/>
        <item x="65628"/>
        <item x="54474"/>
        <item x="78553"/>
        <item x="65716"/>
        <item x="76140"/>
        <item x="11288"/>
        <item x="82631"/>
        <item x="65388"/>
        <item x="73430"/>
        <item x="82632"/>
        <item x="1334"/>
        <item x="82633"/>
        <item x="12741"/>
        <item x="21793"/>
        <item x="69472"/>
        <item x="763"/>
        <item x="81696"/>
        <item x="52662"/>
        <item x="75061"/>
        <item x="82637"/>
        <item x="52568"/>
        <item x="35050"/>
        <item x="82639"/>
        <item x="45028"/>
        <item x="59637"/>
        <item x="75725"/>
        <item x="30402"/>
        <item x="80901"/>
        <item x="81102"/>
        <item x="78515"/>
        <item x="36574"/>
        <item x="82640"/>
        <item x="38245"/>
        <item x="78378"/>
        <item x="82642"/>
        <item x="80515"/>
        <item x="35172"/>
        <item x="76618"/>
        <item x="80944"/>
        <item x="82643"/>
        <item x="49435"/>
        <item x="82644"/>
        <item x="8108"/>
        <item x="52334"/>
        <item x="15805"/>
        <item x="25478"/>
        <item x="75416"/>
        <item x="58443"/>
        <item x="29449"/>
        <item x="64407"/>
        <item x="55149"/>
        <item x="73894"/>
        <item x="75948"/>
        <item x="45629"/>
        <item x="75843"/>
        <item x="21214"/>
        <item x="41131"/>
        <item x="82649"/>
        <item x="19796"/>
        <item x="17521"/>
        <item x="23491"/>
        <item x="61235"/>
        <item x="39959"/>
        <item x="71102"/>
        <item x="82651"/>
        <item x="63201"/>
        <item x="66590"/>
        <item x="29730"/>
        <item x="34476"/>
        <item x="30220"/>
        <item x="9480"/>
        <item x="18556"/>
        <item x="82652"/>
        <item x="72551"/>
        <item x="13538"/>
        <item x="5664"/>
        <item x="48019"/>
        <item x="67736"/>
        <item x="82654"/>
        <item x="15590"/>
        <item x="80977"/>
        <item x="22819"/>
        <item x="81902"/>
        <item x="73873"/>
        <item x="51898"/>
        <item x="82592"/>
        <item x="9661"/>
        <item x="82657"/>
        <item x="80846"/>
        <item x="81623"/>
        <item x="78404"/>
        <item x="10165"/>
        <item x="25522"/>
        <item x="69916"/>
        <item x="77170"/>
        <item x="29424"/>
        <item x="82660"/>
        <item x="75544"/>
        <item x="36380"/>
        <item x="55929"/>
        <item x="13886"/>
        <item x="24939"/>
        <item x="43741"/>
        <item x="39966"/>
        <item x="75578"/>
        <item x="5177"/>
        <item x="10949"/>
        <item x="17863"/>
        <item x="82662"/>
        <item x="79044"/>
        <item x="28970"/>
        <item x="82664"/>
        <item x="48908"/>
        <item x="41287"/>
        <item x="54350"/>
        <item x="50838"/>
        <item x="39963"/>
        <item x="82666"/>
        <item x="70414"/>
        <item x="58710"/>
        <item x="71944"/>
        <item x="45916"/>
        <item x="62868"/>
        <item x="47018"/>
        <item x="63647"/>
        <item x="82285"/>
        <item x="78968"/>
        <item x="80744"/>
        <item x="23506"/>
        <item x="43197"/>
        <item x="61140"/>
        <item x="82669"/>
        <item x="42153"/>
        <item x="48896"/>
        <item x="48397"/>
        <item x="69461"/>
        <item x="82671"/>
        <item x="41082"/>
        <item x="82672"/>
        <item x="77228"/>
        <item x="82673"/>
        <item x="82675"/>
        <item x="39500"/>
        <item x="56196"/>
        <item x="82676"/>
        <item x="56598"/>
        <item x="707"/>
        <item x="14915"/>
        <item x="27691"/>
        <item x="32107"/>
        <item x="30318"/>
        <item x="82678"/>
        <item x="82630"/>
        <item x="26995"/>
        <item x="63697"/>
        <item x="30889"/>
        <item x="7859"/>
        <item x="82679"/>
        <item x="21856"/>
        <item x="82680"/>
        <item x="82681"/>
        <item x="25270"/>
        <item x="69136"/>
        <item x="31197"/>
        <item x="79741"/>
        <item x="71820"/>
        <item x="73348"/>
        <item x="80435"/>
        <item x="82683"/>
        <item x="61293"/>
        <item x="51788"/>
        <item x="34209"/>
        <item x="70170"/>
        <item x="56448"/>
        <item x="149"/>
        <item x="53527"/>
        <item x="33966"/>
        <item x="82685"/>
        <item x="37046"/>
        <item x="37014"/>
        <item x="56671"/>
        <item x="82687"/>
        <item x="61472"/>
        <item x="17762"/>
        <item x="76462"/>
        <item x="53618"/>
        <item x="17260"/>
        <item x="49740"/>
        <item x="22786"/>
        <item x="58420"/>
        <item x="27540"/>
        <item x="38070"/>
        <item x="14415"/>
        <item x="78250"/>
        <item x="75549"/>
        <item x="50153"/>
        <item x="82692"/>
        <item x="82694"/>
        <item x="54232"/>
        <item x="80365"/>
        <item x="53630"/>
        <item x="9380"/>
        <item x="538"/>
        <item x="2522"/>
        <item x="9708"/>
        <item x="82695"/>
        <item x="57992"/>
        <item x="81760"/>
        <item x="69611"/>
        <item x="82698"/>
        <item x="82699"/>
        <item x="80562"/>
        <item x="73998"/>
        <item x="82700"/>
        <item x="82701"/>
        <item x="61034"/>
        <item x="113"/>
        <item x="3584"/>
        <item x="42614"/>
        <item x="39155"/>
        <item x="22633"/>
        <item x="81755"/>
        <item x="26299"/>
        <item x="10553"/>
        <item x="79167"/>
        <item x="45699"/>
        <item x="82703"/>
        <item x="82704"/>
        <item x="7314"/>
        <item x="38166"/>
        <item x="80148"/>
        <item x="32337"/>
        <item x="74670"/>
        <item x="32987"/>
        <item x="82705"/>
        <item x="33244"/>
        <item x="13659"/>
        <item x="80372"/>
        <item x="50932"/>
        <item x="27732"/>
        <item x="82109"/>
        <item x="78699"/>
        <item x="82706"/>
        <item x="64026"/>
        <item x="9692"/>
        <item x="39197"/>
        <item x="4182"/>
        <item x="57785"/>
        <item x="82707"/>
        <item x="82708"/>
        <item x="16681"/>
        <item x="14518"/>
        <item x="82569"/>
        <item x="27941"/>
        <item x="18668"/>
        <item x="65435"/>
        <item x="72613"/>
        <item x="82598"/>
        <item x="25289"/>
        <item x="82709"/>
        <item x="63649"/>
        <item x="82151"/>
        <item x="61796"/>
        <item x="3072"/>
        <item x="82358"/>
        <item x="78705"/>
        <item x="82712"/>
        <item x="18564"/>
        <item x="15808"/>
        <item x="26266"/>
        <item x="82714"/>
        <item x="55480"/>
        <item x="59517"/>
        <item x="63844"/>
        <item x="21633"/>
        <item x="82716"/>
        <item x="44955"/>
        <item x="2760"/>
        <item x="63438"/>
        <item x="13631"/>
        <item x="22486"/>
        <item x="59265"/>
        <item x="79192"/>
        <item x="55523"/>
        <item x="74306"/>
        <item x="57451"/>
        <item x="82718"/>
        <item x="50364"/>
        <item x="82719"/>
        <item x="82720"/>
        <item x="82722"/>
        <item x="40578"/>
        <item x="71637"/>
        <item x="51923"/>
        <item x="73686"/>
        <item x="76093"/>
        <item x="52978"/>
        <item x="13906"/>
        <item x="31672"/>
        <item x="23485"/>
        <item x="47623"/>
        <item x="7882"/>
        <item x="61818"/>
        <item x="23875"/>
        <item x="27008"/>
        <item x="45682"/>
        <item x="82726"/>
        <item x="18517"/>
        <item x="82727"/>
        <item x="30443"/>
        <item x="60541"/>
        <item x="82728"/>
        <item x="29262"/>
        <item x="28107"/>
        <item x="39530"/>
        <item x="78252"/>
        <item x="76781"/>
        <item x="64686"/>
        <item x="70181"/>
        <item x="36646"/>
        <item x="28644"/>
        <item x="76162"/>
        <item x="52950"/>
        <item x="48053"/>
        <item x="38943"/>
        <item x="73975"/>
        <item x="37013"/>
        <item x="61037"/>
        <item x="19810"/>
        <item x="81990"/>
        <item x="24051"/>
        <item x="20035"/>
        <item x="50884"/>
        <item x="82591"/>
        <item x="24968"/>
        <item x="10573"/>
        <item x="82735"/>
        <item x="82736"/>
        <item x="56127"/>
        <item x="37951"/>
        <item x="82738"/>
        <item x="82739"/>
        <item x="10641"/>
        <item x="82740"/>
        <item x="45593"/>
        <item x="79305"/>
        <item x="59797"/>
        <item x="47935"/>
        <item x="82741"/>
        <item x="47752"/>
        <item x="5166"/>
        <item x="81173"/>
        <item x="31993"/>
        <item x="53941"/>
        <item x="82743"/>
        <item x="75343"/>
        <item x="49728"/>
        <item x="62586"/>
        <item x="77798"/>
        <item x="4637"/>
        <item x="72445"/>
        <item x="31202"/>
        <item x="20997"/>
        <item x="82744"/>
        <item x="82745"/>
        <item x="31409"/>
        <item x="73980"/>
        <item x="32127"/>
        <item x="81917"/>
        <item x="47601"/>
        <item x="42821"/>
        <item x="31881"/>
        <item x="81500"/>
        <item x="82747"/>
        <item x="60961"/>
        <item x="13442"/>
        <item x="67283"/>
        <item x="73416"/>
        <item x="66522"/>
        <item x="43416"/>
        <item x="43748"/>
        <item x="82748"/>
        <item x="71066"/>
        <item x="53814"/>
        <item x="76373"/>
        <item x="82750"/>
        <item x="27854"/>
        <item x="16255"/>
        <item x="27403"/>
        <item x="82751"/>
        <item x="82752"/>
        <item x="35773"/>
        <item x="73763"/>
        <item x="82753"/>
        <item x="5250"/>
        <item x="82755"/>
        <item x="70138"/>
        <item x="79449"/>
        <item x="71537"/>
        <item x="82234"/>
        <item x="82757"/>
        <item x="59722"/>
        <item x="40473"/>
        <item x="82758"/>
        <item x="10907"/>
        <item x="52316"/>
        <item x="65834"/>
        <item x="81829"/>
        <item x="26913"/>
        <item x="4375"/>
        <item x="41071"/>
        <item x="262"/>
        <item x="51140"/>
        <item x="82762"/>
        <item x="74192"/>
        <item x="29167"/>
        <item x="69266"/>
        <item x="35047"/>
        <item x="37462"/>
        <item x="43181"/>
        <item x="17402"/>
        <item x="81247"/>
        <item x="79542"/>
        <item x="77257"/>
        <item x="43778"/>
        <item x="79744"/>
        <item x="81311"/>
        <item x="8562"/>
        <item x="82213"/>
        <item x="29953"/>
        <item x="45798"/>
        <item x="82118"/>
        <item x="17777"/>
        <item x="42215"/>
        <item x="65871"/>
        <item x="75813"/>
        <item x="13648"/>
        <item x="27821"/>
        <item x="73836"/>
        <item x="70604"/>
        <item x="82771"/>
        <item x="3303"/>
        <item x="74595"/>
        <item x="77860"/>
        <item x="50942"/>
        <item x="82219"/>
        <item x="79461"/>
        <item x="73078"/>
        <item x="69486"/>
        <item x="32912"/>
        <item x="53383"/>
        <item x="19684"/>
        <item x="82232"/>
        <item x="51427"/>
        <item x="5358"/>
        <item x="65201"/>
        <item x="50407"/>
        <item x="82772"/>
        <item x="22573"/>
        <item x="57503"/>
        <item x="39490"/>
        <item x="1210"/>
        <item x="23158"/>
        <item x="17522"/>
        <item x="79832"/>
        <item x="21258"/>
        <item x="18548"/>
        <item x="39178"/>
        <item x="34795"/>
        <item x="82774"/>
        <item x="18305"/>
        <item x="81853"/>
        <item x="17202"/>
        <item x="60184"/>
        <item x="27642"/>
        <item x="75329"/>
        <item x="54063"/>
        <item x="71074"/>
        <item x="25436"/>
        <item x="72104"/>
        <item x="41424"/>
        <item x="81439"/>
        <item x="82776"/>
        <item x="36566"/>
        <item x="80343"/>
        <item x="6382"/>
        <item x="21392"/>
        <item x="81291"/>
        <item x="82777"/>
        <item x="82104"/>
        <item x="59372"/>
        <item x="60706"/>
        <item x="10465"/>
        <item x="34004"/>
        <item x="2692"/>
        <item x="82023"/>
        <item x="69223"/>
        <item x="68834"/>
        <item x="82779"/>
        <item x="19056"/>
        <item x="80448"/>
        <item x="29119"/>
        <item x="74163"/>
        <item x="69208"/>
        <item x="5826"/>
        <item x="49359"/>
        <item x="76443"/>
        <item x="28074"/>
        <item x="82783"/>
        <item x="258"/>
        <item x="42128"/>
        <item x="82785"/>
        <item x="76696"/>
        <item x="5031"/>
        <item x="37945"/>
        <item x="65490"/>
        <item x="40176"/>
        <item x="60158"/>
        <item x="82787"/>
        <item x="82788"/>
        <item x="82789"/>
        <item x="82790"/>
        <item x="63513"/>
        <item x="78486"/>
        <item x="64362"/>
        <item x="69858"/>
        <item x="33249"/>
        <item x="63432"/>
        <item x="82793"/>
        <item x="7121"/>
        <item x="34652"/>
        <item x="40432"/>
        <item x="26788"/>
        <item x="24897"/>
        <item x="82796"/>
        <item x="46175"/>
        <item x="39058"/>
        <item x="18507"/>
        <item x="82797"/>
        <item x="82798"/>
        <item x="35799"/>
        <item x="52574"/>
        <item x="11477"/>
        <item x="1644"/>
        <item x="50822"/>
        <item x="55016"/>
        <item x="10591"/>
        <item x="72860"/>
        <item x="82800"/>
        <item x="82801"/>
        <item x="32528"/>
        <item x="81191"/>
        <item x="31149"/>
        <item x="45041"/>
        <item x="73191"/>
        <item x="82062"/>
        <item x="18471"/>
        <item x="42796"/>
        <item x="82804"/>
        <item x="80726"/>
        <item x="78025"/>
        <item x="59434"/>
        <item x="27490"/>
        <item x="56682"/>
        <item x="52987"/>
        <item x="67294"/>
        <item x="48970"/>
        <item x="74880"/>
        <item x="42999"/>
        <item x="32230"/>
        <item x="70348"/>
        <item x="11308"/>
        <item x="10411"/>
        <item x="46987"/>
        <item x="40253"/>
        <item x="82806"/>
        <item x="36361"/>
        <item x="45577"/>
        <item x="82807"/>
        <item x="11112"/>
        <item x="81440"/>
        <item x="26867"/>
        <item x="74674"/>
        <item x="58683"/>
        <item x="69198"/>
        <item x="44413"/>
        <item x="9222"/>
        <item x="27098"/>
        <item x="46564"/>
        <item x="38535"/>
        <item x="44718"/>
        <item x="46836"/>
        <item x="82808"/>
        <item x="58178"/>
        <item x="75722"/>
        <item x="46866"/>
        <item x="5448"/>
        <item x="82810"/>
        <item x="64183"/>
        <item x="46328"/>
        <item x="72765"/>
        <item x="75179"/>
        <item x="47746"/>
        <item x="48218"/>
        <item x="44427"/>
        <item x="14475"/>
        <item x="15641"/>
        <item x="51870"/>
        <item x="17296"/>
        <item x="235"/>
        <item x="66353"/>
        <item x="33770"/>
        <item x="4508"/>
        <item x="19145"/>
        <item x="49805"/>
        <item x="18586"/>
        <item x="64565"/>
        <item x="51913"/>
        <item x="12334"/>
        <item x="50542"/>
        <item x="48758"/>
        <item x="77637"/>
        <item x="78722"/>
        <item x="26673"/>
        <item x="82816"/>
        <item x="82817"/>
        <item x="82818"/>
        <item x="73818"/>
        <item x="53844"/>
        <item x="59776"/>
        <item x="27018"/>
        <item x="52847"/>
        <item x="82819"/>
        <item x="82820"/>
        <item x="71741"/>
        <item x="64974"/>
        <item x="72208"/>
        <item x="31284"/>
        <item x="12621"/>
        <item x="48451"/>
        <item x="82821"/>
        <item x="62056"/>
        <item x="82822"/>
        <item x="72195"/>
        <item x="50448"/>
        <item x="82823"/>
        <item x="53554"/>
        <item x="44662"/>
        <item x="35428"/>
        <item x="82824"/>
        <item x="79640"/>
        <item x="25694"/>
        <item x="28102"/>
        <item x="62572"/>
        <item x="18916"/>
        <item x="35314"/>
        <item x="81232"/>
        <item x="16463"/>
        <item x="82826"/>
        <item x="60225"/>
        <item x="70313"/>
        <item x="82828"/>
        <item x="82829"/>
        <item x="82830"/>
        <item x="61986"/>
        <item x="61660"/>
        <item x="82248"/>
        <item x="64043"/>
        <item x="54045"/>
        <item x="69705"/>
        <item x="15303"/>
        <item x="42827"/>
        <item x="82536"/>
        <item x="2246"/>
        <item x="56307"/>
        <item x="594"/>
        <item x="28431"/>
        <item x="46474"/>
        <item x="18536"/>
        <item x="68831"/>
        <item x="6646"/>
        <item x="10962"/>
        <item x="32012"/>
        <item x="76214"/>
        <item x="75834"/>
        <item x="25535"/>
        <item x="2476"/>
        <item x="52643"/>
        <item x="81203"/>
        <item x="44348"/>
        <item x="32929"/>
        <item x="60770"/>
        <item x="64493"/>
        <item x="16942"/>
        <item x="46887"/>
        <item x="57635"/>
        <item x="38419"/>
        <item x="70467"/>
        <item x="82838"/>
        <item x="24090"/>
        <item x="81954"/>
        <item x="76880"/>
        <item x="80551"/>
        <item x="2588"/>
        <item x="52583"/>
        <item x="2912"/>
        <item x="203"/>
        <item x="81130"/>
        <item x="49870"/>
        <item x="53638"/>
        <item x="82840"/>
        <item x="76234"/>
        <item x="36689"/>
        <item x="38230"/>
        <item x="52438"/>
        <item x="82841"/>
        <item x="53422"/>
        <item x="79609"/>
        <item x="82246"/>
        <item x="48057"/>
        <item x="82843"/>
        <item x="82844"/>
        <item x="77584"/>
        <item x="65667"/>
        <item x="18458"/>
        <item x="50313"/>
        <item x="66838"/>
        <item x="82271"/>
        <item x="21119"/>
        <item x="15024"/>
        <item x="18163"/>
        <item x="46378"/>
        <item x="33751"/>
        <item x="36345"/>
        <item x="3343"/>
        <item x="37422"/>
        <item x="79111"/>
        <item x="82848"/>
        <item x="43647"/>
        <item x="82401"/>
        <item x="33799"/>
        <item x="81542"/>
        <item x="82849"/>
        <item x="78117"/>
        <item x="5741"/>
        <item x="77708"/>
        <item x="64173"/>
        <item x="59081"/>
        <item x="16938"/>
        <item x="81272"/>
        <item x="1020"/>
        <item x="81263"/>
        <item x="80107"/>
        <item x="11605"/>
        <item x="6431"/>
        <item x="82853"/>
        <item x="23546"/>
        <item x="82854"/>
        <item x="82856"/>
        <item x="3782"/>
        <item x="45780"/>
        <item x="81834"/>
        <item x="23267"/>
        <item x="78310"/>
        <item x="48276"/>
        <item x="55785"/>
        <item x="12276"/>
        <item x="43875"/>
        <item x="38804"/>
        <item x="78460"/>
        <item x="38539"/>
        <item x="47321"/>
        <item x="82859"/>
        <item x="36862"/>
        <item x="77162"/>
        <item x="12767"/>
        <item x="82860"/>
        <item x="71700"/>
        <item x="56572"/>
        <item x="7246"/>
        <item x="82386"/>
        <item x="82861"/>
        <item x="82862"/>
        <item x="80142"/>
        <item x="82863"/>
        <item x="69316"/>
        <item x="82864"/>
        <item x="82865"/>
        <item x="17471"/>
        <item x="60535"/>
        <item x="48925"/>
        <item x="82866"/>
        <item x="82867"/>
        <item x="6338"/>
        <item x="48395"/>
        <item x="82870"/>
        <item x="73213"/>
        <item x="82871"/>
        <item x="82872"/>
        <item x="82873"/>
        <item x="33169"/>
        <item x="82462"/>
        <item x="73867"/>
        <item x="49318"/>
        <item x="82874"/>
        <item x="49107"/>
        <item x="39279"/>
        <item x="78958"/>
        <item x="35595"/>
        <item x="26417"/>
        <item x="15233"/>
        <item x="82878"/>
        <item x="43677"/>
        <item x="48031"/>
        <item x="8516"/>
        <item x="75495"/>
        <item x="81601"/>
        <item x="66792"/>
        <item x="82879"/>
        <item x="18632"/>
        <item x="7894"/>
        <item x="60100"/>
        <item x="12670"/>
        <item x="82880"/>
        <item x="92"/>
        <item x="30612"/>
        <item x="82881"/>
        <item x="75236"/>
        <item x="3320"/>
        <item x="81564"/>
        <item x="67165"/>
        <item x="34315"/>
        <item x="78184"/>
        <item x="64904"/>
        <item x="82883"/>
        <item x="22144"/>
        <item x="34813"/>
        <item x="1463"/>
        <item x="30678"/>
        <item x="82885"/>
        <item x="65427"/>
        <item x="36693"/>
        <item x="46682"/>
        <item x="8058"/>
        <item x="8085"/>
        <item x="55192"/>
        <item x="46609"/>
        <item x="5768"/>
        <item x="13767"/>
        <item x="63714"/>
        <item x="19766"/>
        <item x="18963"/>
        <item x="62879"/>
        <item x="56503"/>
        <item x="35991"/>
        <item x="15006"/>
        <item x="45576"/>
        <item x="76867"/>
        <item x="56374"/>
        <item x="6861"/>
        <item x="54149"/>
        <item x="43473"/>
        <item x="10561"/>
        <item x="6353"/>
        <item x="65627"/>
        <item x="78850"/>
        <item x="7175"/>
        <item x="60562"/>
        <item x="34138"/>
        <item x="61583"/>
        <item x="81916"/>
        <item x="64585"/>
        <item x="82894"/>
        <item x="82896"/>
        <item x="36950"/>
        <item x="82897"/>
        <item x="76208"/>
        <item x="70068"/>
        <item x="39608"/>
        <item x="79144"/>
        <item x="18346"/>
        <item x="48783"/>
        <item x="65425"/>
        <item x="54237"/>
        <item x="82270"/>
        <item x="24993"/>
        <item x="69075"/>
        <item x="79525"/>
        <item x="42182"/>
        <item x="18372"/>
        <item x="75644"/>
        <item x="82899"/>
        <item x="78606"/>
        <item x="77330"/>
        <item x="80893"/>
        <item x="70575"/>
        <item x="11938"/>
        <item x="11124"/>
        <item x="22995"/>
        <item x="15669"/>
        <item x="59436"/>
        <item x="82901"/>
        <item x="82902"/>
        <item x="82903"/>
        <item x="72838"/>
        <item x="60355"/>
        <item x="36378"/>
        <item x="68501"/>
        <item x="46891"/>
        <item x="47221"/>
        <item x="20844"/>
        <item x="74477"/>
        <item x="80227"/>
        <item x="59792"/>
        <item x="69732"/>
        <item x="82905"/>
        <item x="32675"/>
        <item x="34987"/>
        <item x="37746"/>
        <item x="52823"/>
        <item x="80409"/>
        <item x="46128"/>
        <item x="82908"/>
        <item x="62654"/>
        <item x="31613"/>
        <item x="71755"/>
        <item x="2919"/>
        <item x="393"/>
        <item x="81429"/>
        <item x="82314"/>
        <item x="81218"/>
        <item x="25361"/>
        <item x="82831"/>
        <item x="75808"/>
        <item x="29180"/>
        <item x="81041"/>
        <item x="27196"/>
        <item x="82910"/>
        <item x="76642"/>
        <item x="46266"/>
        <item x="82912"/>
        <item x="50608"/>
        <item x="32309"/>
        <item x="82913"/>
        <item x="56141"/>
        <item x="59889"/>
        <item x="82607"/>
        <item x="80561"/>
        <item x="59949"/>
        <item x="63083"/>
        <item x="69961"/>
        <item x="54580"/>
        <item x="40305"/>
        <item x="63327"/>
        <item x="18554"/>
        <item x="82782"/>
        <item x="82915"/>
        <item x="82916"/>
        <item x="74988"/>
        <item x="32656"/>
        <item x="70900"/>
        <item x="39747"/>
        <item x="689"/>
        <item x="11251"/>
        <item x="65858"/>
        <item x="2895"/>
        <item x="20682"/>
        <item x="14994"/>
        <item x="11016"/>
        <item x="82917"/>
        <item x="45096"/>
        <item x="82918"/>
        <item x="37593"/>
        <item x="82919"/>
        <item x="80420"/>
        <item x="82528"/>
        <item x="80200"/>
        <item x="35152"/>
        <item x="19301"/>
        <item x="15730"/>
        <item x="23633"/>
        <item x="82354"/>
        <item x="29647"/>
        <item x="82734"/>
        <item x="12653"/>
        <item x="37304"/>
        <item x="8852"/>
        <item x="9508"/>
        <item x="31962"/>
        <item x="82923"/>
        <item x="82924"/>
        <item x="71773"/>
        <item x="17445"/>
        <item x="33810"/>
        <item x="54076"/>
        <item x="82926"/>
        <item x="20846"/>
        <item x="71974"/>
        <item x="82927"/>
        <item x="15525"/>
        <item x="76083"/>
        <item x="76833"/>
        <item x="1518"/>
        <item x="34707"/>
        <item x="60208"/>
        <item x="40770"/>
        <item x="12273"/>
        <item x="82929"/>
        <item x="19477"/>
        <item x="82930"/>
        <item x="73919"/>
        <item x="27657"/>
        <item x="40650"/>
        <item x="59414"/>
        <item x="28230"/>
        <item x="11359"/>
        <item x="67704"/>
        <item x="52909"/>
        <item x="45628"/>
        <item x="21689"/>
        <item x="43150"/>
        <item x="65625"/>
        <item x="43669"/>
        <item x="60412"/>
        <item x="54960"/>
        <item x="82934"/>
        <item x="21962"/>
        <item x="17303"/>
        <item x="946"/>
        <item x="79360"/>
        <item x="82936"/>
        <item x="25925"/>
        <item x="43814"/>
        <item x="82938"/>
        <item x="82781"/>
        <item x="82939"/>
        <item x="82940"/>
        <item x="82941"/>
        <item x="82942"/>
        <item x="29538"/>
        <item x="82944"/>
        <item x="27002"/>
        <item x="34596"/>
        <item x="78051"/>
        <item x="2939"/>
        <item x="54089"/>
        <item x="75757"/>
        <item x="1818"/>
        <item x="35053"/>
        <item x="77886"/>
        <item x="82946"/>
        <item x="51398"/>
        <item x="69585"/>
        <item x="82095"/>
        <item x="4538"/>
        <item x="72460"/>
        <item x="49648"/>
        <item x="82948"/>
        <item x="5167"/>
        <item x="48763"/>
        <item x="47097"/>
        <item x="28920"/>
        <item x="82949"/>
        <item x="74220"/>
        <item x="40562"/>
        <item x="69252"/>
        <item x="20314"/>
        <item x="21670"/>
        <item x="45158"/>
        <item x="50242"/>
        <item x="18627"/>
        <item x="78420"/>
        <item x="38887"/>
        <item x="42265"/>
        <item x="82953"/>
        <item x="69550"/>
        <item x="79739"/>
        <item x="82602"/>
        <item x="34110"/>
        <item x="82955"/>
        <item x="3180"/>
        <item x="15921"/>
        <item x="8008"/>
        <item x="74339"/>
        <item x="26488"/>
        <item x="10039"/>
        <item x="82957"/>
        <item x="56372"/>
        <item x="38325"/>
        <item x="46211"/>
        <item x="76143"/>
        <item x="82959"/>
        <item x="44987"/>
        <item x="72918"/>
        <item x="29437"/>
        <item x="81393"/>
        <item x="48834"/>
        <item x="80751"/>
        <item x="82960"/>
        <item x="69733"/>
        <item x="82961"/>
        <item x="60464"/>
        <item x="47443"/>
        <item x="3259"/>
        <item x="82962"/>
        <item x="81821"/>
        <item x="1895"/>
        <item x="35855"/>
        <item x="68848"/>
        <item x="39432"/>
        <item x="60438"/>
        <item x="82963"/>
        <item x="82964"/>
        <item x="71033"/>
        <item x="9875"/>
        <item x="2928"/>
        <item x="6159"/>
        <item x="75331"/>
        <item x="82966"/>
        <item x="36501"/>
        <item x="34034"/>
        <item x="82968"/>
        <item x="29002"/>
        <item x="67214"/>
        <item x="40630"/>
        <item x="63318"/>
        <item x="78317"/>
        <item x="67155"/>
        <item x="67447"/>
        <item x="5972"/>
        <item x="56602"/>
        <item x="82972"/>
        <item x="82691"/>
        <item x="45544"/>
        <item x="6706"/>
        <item x="34732"/>
        <item x="17727"/>
        <item x="21652"/>
        <item x="82974"/>
        <item x="81534"/>
        <item x="82043"/>
        <item x="1534"/>
        <item x="49756"/>
        <item x="11611"/>
        <item x="82439"/>
        <item x="82975"/>
        <item x="53560"/>
        <item x="56458"/>
        <item x="39478"/>
        <item x="19031"/>
        <item x="72152"/>
        <item x="62620"/>
        <item x="59269"/>
        <item x="82978"/>
        <item x="81879"/>
        <item x="70615"/>
        <item x="37167"/>
        <item x="79403"/>
        <item x="24376"/>
        <item x="43602"/>
        <item x="66545"/>
        <item x="45920"/>
        <item x="42070"/>
        <item x="82579"/>
        <item x="28928"/>
        <item x="50059"/>
        <item x="17146"/>
        <item x="41802"/>
        <item x="11657"/>
        <item x="64264"/>
        <item x="76613"/>
        <item x="72669"/>
        <item x="40791"/>
        <item x="82979"/>
        <item x="53774"/>
        <item x="81865"/>
        <item x="77056"/>
        <item x="35878"/>
        <item x="73896"/>
        <item x="82980"/>
        <item x="24211"/>
        <item x="32935"/>
        <item x="38300"/>
        <item x="82981"/>
        <item x="80986"/>
        <item x="10025"/>
        <item x="56297"/>
        <item x="4744"/>
        <item x="71113"/>
        <item x="37741"/>
        <item x="70422"/>
        <item x="82983"/>
        <item x="78875"/>
        <item x="38578"/>
        <item x="76549"/>
        <item x="71702"/>
        <item x="82418"/>
        <item x="91"/>
        <item x="81358"/>
        <item x="74815"/>
        <item x="49694"/>
        <item x="80585"/>
        <item x="33675"/>
        <item x="49193"/>
        <item x="29113"/>
        <item x="82987"/>
        <item x="78636"/>
        <item x="2793"/>
        <item x="63249"/>
        <item x="76473"/>
        <item x="41832"/>
        <item x="25830"/>
        <item x="19153"/>
        <item x="39348"/>
        <item x="71635"/>
        <item x="82501"/>
        <item x="19421"/>
        <item x="72793"/>
        <item x="58187"/>
        <item x="82988"/>
        <item x="74236"/>
        <item x="5182"/>
        <item x="5822"/>
        <item x="16925"/>
        <item x="39899"/>
        <item x="37295"/>
        <item x="82991"/>
        <item x="82992"/>
        <item x="72473"/>
        <item x="46275"/>
        <item x="82993"/>
        <item x="37922"/>
        <item x="38446"/>
        <item x="17729"/>
        <item x="2169"/>
        <item x="15991"/>
        <item x="82996"/>
        <item x="73691"/>
        <item x="43043"/>
        <item x="2732"/>
        <item x="70100"/>
        <item x="82508"/>
        <item x="68705"/>
        <item x="37766"/>
        <item x="4580"/>
        <item x="66622"/>
        <item x="9760"/>
        <item x="66323"/>
        <item x="64551"/>
        <item x="57914"/>
        <item x="82696"/>
        <item x="65621"/>
        <item x="50377"/>
        <item x="62089"/>
        <item x="46034"/>
        <item x="82999"/>
        <item x="66139"/>
        <item x="25543"/>
        <item x="77240"/>
        <item x="18436"/>
        <item x="69614"/>
        <item x="76283"/>
        <item x="83001"/>
        <item x="9091"/>
        <item x="36002"/>
        <item x="4940"/>
        <item x="49270"/>
        <item x="83003"/>
        <item x="5617"/>
        <item x="11512"/>
        <item x="14753"/>
        <item x="78090"/>
        <item x="46745"/>
        <item x="62806"/>
        <item x="57718"/>
        <item x="76903"/>
        <item x="83004"/>
        <item x="21792"/>
        <item x="37580"/>
        <item x="34560"/>
        <item x="60240"/>
        <item x="7332"/>
        <item x="82239"/>
        <item x="13878"/>
        <item x="83005"/>
        <item x="83006"/>
        <item x="83007"/>
        <item x="7240"/>
        <item x="83008"/>
        <item x="22380"/>
        <item x="34695"/>
        <item x="48068"/>
        <item x="70512"/>
        <item x="51831"/>
        <item x="57826"/>
        <item x="73107"/>
        <item x="22576"/>
        <item x="72654"/>
        <item x="62640"/>
        <item x="71886"/>
        <item x="75550"/>
        <item x="695"/>
        <item x="37299"/>
        <item x="22352"/>
        <item x="35958"/>
        <item x="61935"/>
        <item x="45444"/>
        <item x="83011"/>
        <item x="67500"/>
        <item x="81396"/>
        <item x="4431"/>
        <item x="65459"/>
        <item x="56189"/>
        <item x="83012"/>
        <item x="73473"/>
        <item x="6197"/>
        <item x="50245"/>
        <item x="73551"/>
        <item x="27917"/>
        <item x="68339"/>
        <item x="64238"/>
        <item x="55637"/>
        <item x="82731"/>
        <item x="21814"/>
        <item x="57003"/>
        <item x="46513"/>
        <item x="45151"/>
        <item x="47559"/>
        <item x="56005"/>
        <item x="80002"/>
        <item x="73833"/>
        <item x="29562"/>
        <item x="83016"/>
        <item x="82072"/>
        <item x="20206"/>
        <item x="83017"/>
        <item x="69172"/>
        <item x="81379"/>
        <item x="60527"/>
        <item x="47015"/>
        <item x="23238"/>
        <item x="83018"/>
        <item x="64927"/>
        <item x="81672"/>
        <item x="63491"/>
        <item x="7817"/>
        <item x="12266"/>
        <item x="73936"/>
        <item x="61833"/>
        <item x="62142"/>
        <item x="16196"/>
        <item x="82201"/>
        <item x="32044"/>
        <item x="76271"/>
        <item x="42272"/>
        <item x="55609"/>
        <item x="13960"/>
        <item x="78326"/>
        <item x="77291"/>
        <item x="51887"/>
        <item x="79962"/>
        <item x="62178"/>
        <item x="14668"/>
        <item x="83023"/>
        <item x="19379"/>
        <item x="44828"/>
        <item x="52731"/>
        <item x="82770"/>
        <item x="83025"/>
        <item x="14072"/>
        <item x="34441"/>
        <item x="56095"/>
        <item x="48314"/>
        <item x="83026"/>
        <item x="81914"/>
        <item x="83027"/>
        <item x="83028"/>
        <item x="63433"/>
        <item x="13555"/>
        <item x="580"/>
        <item x="49975"/>
        <item x="82258"/>
        <item x="47131"/>
        <item x="17395"/>
        <item x="23356"/>
        <item x="63640"/>
        <item x="35187"/>
        <item x="51171"/>
        <item x="82216"/>
        <item x="55230"/>
        <item x="83032"/>
        <item x="15612"/>
        <item x="76269"/>
        <item x="58101"/>
        <item x="37867"/>
        <item x="83033"/>
        <item x="36569"/>
        <item x="83035"/>
        <item x="83036"/>
        <item x="51453"/>
        <item x="12655"/>
        <item x="1003"/>
        <item x="81709"/>
        <item x="74188"/>
        <item x="81915"/>
        <item x="67143"/>
        <item x="80810"/>
        <item x="75556"/>
        <item x="59044"/>
        <item x="79546"/>
        <item x="15897"/>
        <item x="10999"/>
        <item x="48448"/>
        <item x="32678"/>
        <item x="53683"/>
        <item x="31830"/>
        <item x="44268"/>
        <item x="73359"/>
        <item x="74010"/>
        <item x="83040"/>
        <item x="55342"/>
        <item x="2896"/>
        <item x="47143"/>
        <item x="10332"/>
        <item x="58631"/>
        <item x="69560"/>
        <item x="83043"/>
        <item x="64122"/>
        <item x="18740"/>
        <item x="83044"/>
        <item x="81150"/>
        <item x="79493"/>
        <item x="70030"/>
        <item x="54866"/>
        <item x="13660"/>
        <item x="80568"/>
        <item x="81581"/>
        <item x="61897"/>
        <item x="75242"/>
        <item x="51522"/>
        <item x="32302"/>
        <item x="83049"/>
        <item x="21528"/>
        <item x="59820"/>
        <item x="50535"/>
        <item x="72556"/>
        <item x="29298"/>
        <item x="73987"/>
        <item x="83051"/>
        <item x="62884"/>
        <item x="83052"/>
        <item x="39069"/>
        <item x="4732"/>
        <item x="56304"/>
        <item x="13495"/>
        <item x="6394"/>
        <item x="3046"/>
        <item x="970"/>
        <item x="76565"/>
        <item x="6617"/>
        <item x="83054"/>
        <item x="18361"/>
        <item x="50610"/>
        <item x="69110"/>
        <item x="69054"/>
        <item x="50585"/>
        <item x="54478"/>
        <item x="83055"/>
        <item x="8885"/>
        <item x="13526"/>
        <item x="54713"/>
        <item x="63809"/>
        <item x="12764"/>
        <item x="11734"/>
        <item x="48023"/>
        <item x="60824"/>
        <item x="83056"/>
        <item x="33223"/>
        <item x="83058"/>
        <item x="17674"/>
        <item x="82372"/>
        <item x="52025"/>
        <item x="23901"/>
        <item x="73223"/>
        <item x="83059"/>
        <item x="15456"/>
        <item x="79798"/>
        <item x="43417"/>
        <item x="38610"/>
        <item x="71201"/>
        <item x="66015"/>
        <item x="28396"/>
        <item x="73468"/>
        <item x="67304"/>
        <item x="29621"/>
        <item x="70985"/>
        <item x="80937"/>
        <item x="73941"/>
        <item x="1599"/>
        <item x="62249"/>
        <item x="79916"/>
        <item x="80969"/>
        <item x="83062"/>
        <item x="51781"/>
        <item x="20688"/>
        <item x="37812"/>
        <item x="71883"/>
        <item x="83064"/>
        <item x="38658"/>
        <item x="43345"/>
        <item x="49584"/>
        <item x="10817"/>
        <item x="82994"/>
        <item x="40741"/>
        <item x="8040"/>
        <item x="5423"/>
        <item x="50085"/>
        <item x="83067"/>
        <item x="80862"/>
        <item x="10316"/>
        <item x="49024"/>
        <item x="83068"/>
        <item x="75278"/>
        <item x="59313"/>
        <item x="73780"/>
        <item x="25113"/>
        <item x="49579"/>
        <item x="52999"/>
        <item x="48042"/>
        <item x="83072"/>
        <item x="66443"/>
        <item x="83073"/>
        <item x="50990"/>
        <item x="32211"/>
        <item x="9624"/>
        <item x="77779"/>
        <item x="22952"/>
        <item x="83075"/>
        <item x="83000"/>
        <item x="11066"/>
        <item x="54132"/>
        <item x="69004"/>
        <item x="65798"/>
        <item x="73778"/>
        <item x="55522"/>
        <item x="60039"/>
        <item x="47278"/>
        <item x="82576"/>
        <item x="53971"/>
        <item x="35634"/>
        <item x="83077"/>
        <item x="70997"/>
        <item x="47341"/>
        <item x="82348"/>
        <item x="4020"/>
        <item x="23605"/>
        <item x="28949"/>
        <item x="1552"/>
        <item x="61080"/>
        <item x="27260"/>
        <item x="47590"/>
        <item x="3372"/>
        <item x="20654"/>
        <item x="80772"/>
        <item x="46493"/>
        <item x="21503"/>
        <item x="56066"/>
        <item x="83078"/>
        <item x="56831"/>
        <item x="82655"/>
        <item x="33213"/>
        <item x="60686"/>
        <item x="51774"/>
        <item x="83080"/>
        <item x="31921"/>
        <item x="28270"/>
        <item x="80490"/>
        <item x="23858"/>
        <item x="10557"/>
        <item x="64343"/>
        <item x="83085"/>
        <item x="17543"/>
        <item x="67096"/>
        <item x="83086"/>
        <item x="83087"/>
        <item x="75787"/>
        <item x="71196"/>
        <item x="27407"/>
        <item x="82333"/>
        <item x="52765"/>
        <item x="65543"/>
        <item x="26361"/>
        <item x="70745"/>
        <item x="83090"/>
        <item x="73768"/>
        <item x="9832"/>
        <item x="83091"/>
        <item x="74394"/>
        <item x="15556"/>
        <item x="83093"/>
        <item x="81216"/>
        <item x="14666"/>
        <item x="62330"/>
        <item x="11839"/>
        <item x="17847"/>
        <item x="29176"/>
        <item x="78185"/>
        <item x="83094"/>
        <item x="79478"/>
        <item x="3953"/>
        <item x="31238"/>
        <item x="5957"/>
        <item x="82399"/>
        <item x="6615"/>
        <item x="83097"/>
        <item x="51832"/>
        <item x="78313"/>
        <item x="58566"/>
        <item x="14187"/>
        <item x="83100"/>
        <item x="7619"/>
        <item x="77963"/>
        <item x="9485"/>
        <item x="73558"/>
        <item x="56998"/>
        <item x="61791"/>
        <item x="78784"/>
        <item x="56614"/>
        <item x="12609"/>
        <item x="83101"/>
        <item x="1258"/>
        <item x="35671"/>
        <item x="19357"/>
        <item x="64771"/>
        <item x="41116"/>
        <item x="79873"/>
        <item x="12471"/>
        <item x="48617"/>
        <item x="83103"/>
        <item x="81413"/>
        <item x="78020"/>
        <item x="43334"/>
        <item x="11911"/>
        <item x="64298"/>
        <item x="62567"/>
        <item x="33930"/>
        <item x="18903"/>
        <item x="38559"/>
        <item x="43145"/>
        <item x="69323"/>
        <item x="74128"/>
        <item x="73671"/>
        <item x="75949"/>
        <item x="77651"/>
        <item x="66291"/>
        <item x="29558"/>
        <item x="5546"/>
        <item x="68163"/>
        <item x="29738"/>
        <item x="59927"/>
        <item x="19931"/>
        <item x="83109"/>
        <item x="28416"/>
        <item x="75217"/>
        <item x="13665"/>
        <item x="77096"/>
        <item x="68896"/>
        <item x="36069"/>
        <item x="80003"/>
        <item x="27052"/>
        <item x="83111"/>
        <item x="9710"/>
        <item x="49831"/>
        <item x="68751"/>
        <item x="211"/>
        <item x="83113"/>
        <item x="63410"/>
        <item x="78411"/>
        <item x="51886"/>
        <item x="83079"/>
        <item x="53407"/>
        <item x="13486"/>
        <item x="1014"/>
        <item x="70620"/>
        <item x="3111"/>
        <item x="77369"/>
        <item x="15000"/>
        <item x="16886"/>
        <item x="78574"/>
        <item x="35804"/>
        <item x="70756"/>
        <item x="83115"/>
        <item x="83116"/>
        <item x="83117"/>
        <item x="19399"/>
        <item x="51483"/>
        <item x="30124"/>
        <item x="74929"/>
        <item x="11151"/>
        <item x="17907"/>
        <item x="54118"/>
        <item x="28099"/>
        <item x="57617"/>
        <item x="82702"/>
        <item x="18967"/>
        <item x="34119"/>
        <item x="13170"/>
        <item x="26607"/>
        <item x="48007"/>
        <item x="83120"/>
        <item x="21379"/>
        <item x="22036"/>
        <item x="35446"/>
        <item x="70549"/>
        <item x="83123"/>
        <item x="49670"/>
        <item x="78388"/>
        <item x="58586"/>
        <item x="62919"/>
        <item x="15323"/>
        <item x="67139"/>
        <item x="46346"/>
        <item x="17750"/>
        <item x="82589"/>
        <item x="23738"/>
        <item x="17032"/>
        <item x="55865"/>
        <item x="62225"/>
        <item x="83125"/>
        <item x="77122"/>
        <item x="7884"/>
        <item x="61822"/>
        <item x="34205"/>
        <item x="7290"/>
        <item x="83129"/>
        <item x="59747"/>
        <item x="21489"/>
        <item x="48359"/>
        <item x="48543"/>
        <item x="80109"/>
        <item x="1808"/>
        <item x="43209"/>
        <item x="67469"/>
        <item x="19487"/>
        <item x="73124"/>
        <item x="8826"/>
        <item x="76739"/>
        <item x="31891"/>
        <item x="14528"/>
        <item x="71248"/>
        <item x="3762"/>
        <item x="72346"/>
        <item x="53787"/>
        <item x="76380"/>
        <item x="83131"/>
        <item x="82496"/>
        <item x="75248"/>
        <item x="21683"/>
        <item x="5106"/>
        <item x="83057"/>
        <item x="81557"/>
        <item x="22061"/>
        <item x="66260"/>
        <item x="40057"/>
        <item x="81146"/>
        <item x="39753"/>
        <item x="78721"/>
        <item x="27711"/>
        <item x="29522"/>
        <item x="72117"/>
        <item x="83134"/>
        <item x="83135"/>
        <item x="25554"/>
        <item x="68178"/>
        <item x="75663"/>
        <item x="1851"/>
        <item x="39181"/>
        <item x="67330"/>
        <item x="83137"/>
        <item x="7081"/>
        <item x="28835"/>
        <item x="83139"/>
        <item x="27679"/>
        <item x="59683"/>
        <item x="14975"/>
        <item x="83140"/>
        <item x="20686"/>
        <item x="67466"/>
        <item x="63309"/>
        <item x="27822"/>
        <item x="34163"/>
        <item x="53818"/>
        <item x="24076"/>
        <item x="56452"/>
        <item x="70860"/>
        <item x="21227"/>
        <item x="27051"/>
        <item x="83141"/>
        <item x="2866"/>
        <item x="40282"/>
        <item x="54916"/>
        <item x="35355"/>
        <item x="82533"/>
        <item x="3361"/>
        <item x="67085"/>
        <item x="50337"/>
        <item x="14176"/>
        <item x="83082"/>
        <item x="28066"/>
        <item x="83145"/>
        <item x="67951"/>
        <item x="45487"/>
        <item x="17557"/>
        <item x="10888"/>
        <item x="67171"/>
        <item x="75524"/>
        <item x="12880"/>
        <item x="57341"/>
        <item x="69655"/>
        <item x="68988"/>
        <item x="80776"/>
        <item x="78355"/>
        <item x="75224"/>
        <item x="31890"/>
        <item x="83148"/>
        <item x="41711"/>
        <item x="13729"/>
        <item x="83150"/>
        <item x="81806"/>
        <item x="8246"/>
        <item x="44992"/>
        <item x="83151"/>
        <item x="77472"/>
        <item x="35682"/>
        <item x="30082"/>
        <item x="20221"/>
        <item x="75056"/>
        <item x="78384"/>
        <item x="67889"/>
        <item x="10489"/>
        <item x="68520"/>
        <item x="64546"/>
        <item x="70669"/>
        <item x="83155"/>
        <item x="25441"/>
        <item x="31939"/>
        <item x="68879"/>
        <item x="19410"/>
        <item x="46160"/>
        <item x="73714"/>
        <item x="11702"/>
        <item x="32618"/>
        <item x="30392"/>
        <item x="65193"/>
        <item x="59832"/>
        <item x="83157"/>
        <item x="39117"/>
        <item x="51423"/>
        <item x="71024"/>
        <item x="42841"/>
        <item x="28325"/>
        <item x="38263"/>
        <item x="16787"/>
        <item x="76590"/>
        <item x="72467"/>
        <item x="39693"/>
        <item x="16624"/>
        <item x="13625"/>
        <item x="74088"/>
        <item x="69397"/>
        <item x="62843"/>
        <item x="4553"/>
        <item x="41539"/>
        <item x="64609"/>
        <item x="76930"/>
        <item x="82951"/>
        <item x="65701"/>
        <item x="79743"/>
        <item x="78320"/>
        <item x="79627"/>
        <item x="61365"/>
        <item x="3866"/>
        <item x="83163"/>
        <item x="57402"/>
        <item x="82617"/>
        <item x="42219"/>
        <item x="77410"/>
        <item x="48203"/>
        <item x="39711"/>
        <item x="79391"/>
        <item x="13711"/>
        <item x="38464"/>
        <item x="31472"/>
        <item x="77362"/>
        <item x="19446"/>
        <item x="22034"/>
        <item x="81851"/>
        <item x="67984"/>
        <item x="83047"/>
        <item x="28158"/>
        <item x="48897"/>
        <item x="13328"/>
        <item x="51004"/>
        <item x="6714"/>
        <item x="77746"/>
        <item x="5055"/>
        <item x="60989"/>
        <item x="45369"/>
        <item x="26540"/>
        <item x="45436"/>
        <item x="77119"/>
        <item x="33994"/>
        <item x="82499"/>
        <item x="83170"/>
        <item x="27492"/>
        <item x="69107"/>
        <item x="8739"/>
        <item x="67946"/>
        <item x="54342"/>
        <item x="21247"/>
        <item x="9723"/>
        <item x="2175"/>
        <item x="54666"/>
        <item x="47008"/>
        <item x="46730"/>
        <item x="10429"/>
        <item x="81941"/>
        <item x="83173"/>
        <item x="37399"/>
        <item x="57676"/>
        <item x="55661"/>
        <item x="78560"/>
        <item x="40927"/>
        <item x="81733"/>
        <item x="45348"/>
        <item x="72143"/>
        <item x="35729"/>
        <item x="32687"/>
        <item x="19742"/>
        <item x="63440"/>
        <item x="8156"/>
        <item x="73459"/>
        <item x="65705"/>
        <item x="15716"/>
        <item x="4289"/>
        <item x="9437"/>
        <item x="76053"/>
        <item x="65942"/>
        <item x="6482"/>
        <item x="83177"/>
        <item x="64884"/>
        <item x="83179"/>
        <item x="78183"/>
        <item x="64933"/>
        <item x="14683"/>
        <item x="57988"/>
        <item x="45138"/>
        <item x="37213"/>
        <item x="3644"/>
        <item x="83180"/>
        <item x="77724"/>
        <item x="53758"/>
        <item x="68856"/>
        <item x="56688"/>
        <item x="5004"/>
        <item x="78099"/>
        <item x="8821"/>
        <item x="41504"/>
        <item x="66900"/>
        <item x="38279"/>
        <item x="47517"/>
        <item x="46924"/>
        <item x="83181"/>
        <item x="6504"/>
        <item x="83183"/>
        <item x="48047"/>
        <item x="10387"/>
        <item x="50569"/>
        <item x="2733"/>
        <item x="81876"/>
        <item x="83186"/>
        <item x="81950"/>
        <item x="57087"/>
        <item x="65413"/>
        <item x="64951"/>
        <item x="31516"/>
        <item x="78010"/>
        <item x="71284"/>
        <item x="37274"/>
        <item x="74404"/>
        <item x="28756"/>
        <item x="50011"/>
        <item x="77688"/>
        <item x="34097"/>
        <item x="47843"/>
        <item x="74267"/>
        <item x="80779"/>
        <item x="82674"/>
        <item x="79738"/>
        <item x="80217"/>
        <item x="66994"/>
        <item x="30848"/>
        <item x="36829"/>
        <item x="56731"/>
        <item x="51475"/>
        <item x="37077"/>
        <item x="62254"/>
        <item x="42409"/>
        <item x="38078"/>
        <item x="80461"/>
        <item x="58003"/>
        <item x="8400"/>
        <item x="83192"/>
        <item x="83193"/>
        <item x="13016"/>
        <item x="38021"/>
        <item x="82547"/>
        <item x="66299"/>
        <item x="55769"/>
        <item x="83195"/>
        <item x="59208"/>
        <item x="83196"/>
        <item x="30629"/>
        <item x="56954"/>
        <item x="81571"/>
        <item x="81846"/>
        <item x="59379"/>
        <item x="1656"/>
        <item x="83198"/>
        <item x="50702"/>
        <item x="78624"/>
        <item x="77425"/>
        <item x="82042"/>
        <item x="59615"/>
        <item x="83200"/>
        <item x="82775"/>
        <item x="74548"/>
        <item x="56756"/>
        <item x="83201"/>
        <item x="58042"/>
        <item x="57172"/>
        <item x="55312"/>
        <item x="83202"/>
        <item x="41976"/>
        <item x="81589"/>
        <item x="29545"/>
        <item x="43218"/>
        <item x="64827"/>
        <item x="69942"/>
        <item x="83205"/>
        <item x="50443"/>
        <item x="83206"/>
        <item x="72145"/>
        <item x="68739"/>
        <item x="29057"/>
        <item x="67580"/>
        <item x="83208"/>
        <item x="52239"/>
        <item x="83209"/>
        <item x="31882"/>
        <item x="16059"/>
        <item x="83210"/>
        <item x="70487"/>
        <item x="55593"/>
        <item x="37255"/>
        <item x="8919"/>
        <item x="22245"/>
        <item x="83211"/>
        <item x="82054"/>
        <item x="82041"/>
        <item x="83212"/>
        <item x="32475"/>
        <item x="28303"/>
        <item x="83213"/>
        <item x="66814"/>
        <item x="35135"/>
        <item x="225"/>
        <item x="37325"/>
        <item x="49913"/>
        <item x="24081"/>
        <item x="75174"/>
        <item x="82604"/>
        <item x="67193"/>
        <item x="83216"/>
        <item x="83217"/>
        <item x="68251"/>
        <item x="83218"/>
        <item x="47054"/>
        <item x="80773"/>
        <item x="25161"/>
        <item x="83019"/>
        <item x="12490"/>
        <item x="42543"/>
        <item x="82573"/>
        <item x="27385"/>
        <item x="2485"/>
        <item x="4034"/>
        <item x="64781"/>
        <item x="31734"/>
        <item x="80399"/>
        <item x="74529"/>
        <item x="82665"/>
        <item x="83048"/>
        <item x="64716"/>
        <item x="14045"/>
        <item x="83221"/>
        <item x="76625"/>
        <item x="62005"/>
        <item x="67844"/>
        <item x="83222"/>
        <item x="83223"/>
        <item x="82468"/>
        <item x="50290"/>
        <item x="10652"/>
        <item x="83224"/>
        <item x="83225"/>
        <item x="16058"/>
        <item x="27782"/>
        <item x="25545"/>
        <item x="61744"/>
        <item x="83228"/>
        <item x="45889"/>
        <item x="34869"/>
        <item x="38934"/>
        <item x="48622"/>
        <item x="62091"/>
        <item x="30856"/>
        <item x="24791"/>
        <item x="18453"/>
        <item x="82055"/>
        <item x="4215"/>
        <item x="38888"/>
        <item x="26920"/>
        <item x="70734"/>
        <item x="83230"/>
        <item x="324"/>
        <item x="22247"/>
        <item x="24596"/>
        <item x="80218"/>
        <item x="83231"/>
        <item x="12439"/>
        <item x="82026"/>
        <item x="83232"/>
        <item x="83234"/>
        <item x="33611"/>
        <item x="54605"/>
        <item x="83235"/>
        <item x="50037"/>
        <item x="66819"/>
        <item x="59842"/>
        <item x="14574"/>
        <item x="30469"/>
        <item x="83236"/>
        <item x="56817"/>
        <item x="286"/>
        <item x="55059"/>
        <item x="71696"/>
        <item x="52396"/>
        <item x="21158"/>
        <item x="48159"/>
        <item x="82292"/>
        <item x="2821"/>
        <item x="52321"/>
        <item x="9071"/>
        <item x="68475"/>
        <item x="83237"/>
        <item x="83238"/>
        <item x="25901"/>
        <item x="62837"/>
        <item x="16711"/>
        <item x="60607"/>
        <item x="16030"/>
        <item x="80297"/>
        <item x="47711"/>
        <item x="81741"/>
        <item x="51366"/>
        <item x="28884"/>
        <item x="45502"/>
        <item x="81411"/>
        <item x="21843"/>
        <item x="14674"/>
        <item x="2143"/>
        <item x="60053"/>
        <item x="83121"/>
        <item x="26577"/>
        <item x="26347"/>
        <item x="77035"/>
        <item x="15156"/>
        <item x="83241"/>
        <item x="80788"/>
        <item x="38986"/>
        <item x="23263"/>
        <item x="61491"/>
        <item x="71037"/>
        <item x="38605"/>
        <item x="12418"/>
        <item x="22571"/>
        <item x="66394"/>
        <item x="12924"/>
        <item x="83242"/>
        <item x="83243"/>
        <item x="37933"/>
        <item x="41977"/>
        <item x="60056"/>
        <item x="12981"/>
        <item x="34785"/>
        <item x="60475"/>
        <item x="67803"/>
        <item x="65332"/>
        <item x="3301"/>
        <item x="82453"/>
        <item x="82484"/>
        <item x="42310"/>
        <item x="50675"/>
        <item x="80484"/>
        <item x="44858"/>
        <item x="74896"/>
        <item x="41768"/>
        <item x="53557"/>
        <item x="7262"/>
        <item x="76030"/>
        <item x="22051"/>
        <item x="68601"/>
        <item x="733"/>
        <item x="48291"/>
        <item x="83143"/>
        <item x="11339"/>
        <item x="57825"/>
        <item x="65169"/>
        <item x="44393"/>
        <item x="11967"/>
        <item x="34136"/>
        <item x="34861"/>
        <item x="82134"/>
        <item x="83249"/>
        <item x="60884"/>
        <item x="67396"/>
        <item x="39805"/>
        <item x="46405"/>
        <item x="32986"/>
        <item x="64566"/>
        <item x="68556"/>
        <item x="76233"/>
        <item x="70811"/>
        <item x="16417"/>
        <item x="78413"/>
        <item x="81003"/>
        <item x="44041"/>
        <item x="48920"/>
        <item x="59337"/>
        <item x="60974"/>
        <item x="18011"/>
        <item x="69241"/>
        <item x="73803"/>
        <item x="74416"/>
        <item x="44563"/>
        <item x="31684"/>
        <item x="56604"/>
        <item x="65266"/>
        <item x="30384"/>
        <item x="918"/>
        <item x="12070"/>
        <item x="71096"/>
        <item x="70289"/>
        <item x="43590"/>
        <item x="21350"/>
        <item x="45304"/>
        <item x="50004"/>
        <item x="81230"/>
        <item x="20133"/>
        <item x="71120"/>
        <item x="60377"/>
        <item x="81583"/>
        <item x="60934"/>
        <item x="518"/>
        <item x="52023"/>
        <item x="83252"/>
        <item x="6728"/>
        <item x="59890"/>
        <item x="41603"/>
        <item x="80920"/>
        <item x="73704"/>
        <item x="42273"/>
        <item x="70799"/>
        <item x="35854"/>
        <item x="32459"/>
        <item x="5375"/>
        <item x="32514"/>
        <item x="8873"/>
        <item x="80588"/>
        <item x="81430"/>
        <item x="24682"/>
        <item x="83255"/>
        <item x="83256"/>
        <item x="38396"/>
        <item x="30516"/>
        <item x="83258"/>
        <item x="28196"/>
        <item x="80927"/>
        <item x="80632"/>
        <item x="34765"/>
        <item x="37857"/>
        <item x="36143"/>
        <item x="78665"/>
        <item x="80839"/>
        <item x="83260"/>
        <item x="43695"/>
        <item x="56345"/>
        <item x="83262"/>
        <item x="76106"/>
        <item x="82869"/>
        <item x="44305"/>
        <item x="47475"/>
        <item x="24554"/>
        <item x="16969"/>
        <item x="83265"/>
        <item x="35652"/>
        <item x="43724"/>
        <item x="62301"/>
        <item x="83266"/>
        <item x="62833"/>
        <item x="55541"/>
        <item x="44874"/>
        <item x="83267"/>
        <item x="4736"/>
        <item x="79152"/>
        <item x="17582"/>
        <item x="28915"/>
        <item x="73903"/>
        <item x="25603"/>
        <item x="69443"/>
        <item x="58775"/>
        <item x="76305"/>
        <item x="3581"/>
        <item x="50662"/>
        <item x="83268"/>
        <item x="83269"/>
        <item x="72098"/>
        <item x="47000"/>
        <item x="20868"/>
        <item x="83271"/>
        <item x="81767"/>
        <item x="71607"/>
        <item x="43309"/>
        <item x="70463"/>
        <item x="15042"/>
        <item x="59367"/>
        <item x="82295"/>
        <item x="58209"/>
        <item x="29368"/>
        <item x="56917"/>
        <item x="75341"/>
        <item x="80594"/>
        <item x="55152"/>
        <item x="9479"/>
        <item x="48283"/>
        <item x="52934"/>
        <item x="49847"/>
        <item x="65116"/>
        <item x="24307"/>
        <item x="28694"/>
        <item x="26629"/>
        <item x="41516"/>
        <item x="74100"/>
        <item x="31184"/>
        <item x="241"/>
        <item x="37798"/>
        <item x="44811"/>
        <item x="53905"/>
        <item x="10233"/>
        <item x="75705"/>
        <item x="5023"/>
        <item x="79706"/>
        <item x="39253"/>
        <item x="81204"/>
        <item x="8501"/>
        <item x="13405"/>
        <item x="450"/>
        <item x="11083"/>
        <item x="37402"/>
        <item x="10709"/>
        <item x="83281"/>
        <item x="31807"/>
        <item x="67915"/>
        <item x="51053"/>
        <item x="1606"/>
        <item x="53350"/>
        <item x="13061"/>
        <item x="45855"/>
        <item x="30772"/>
        <item x="6168"/>
        <item x="11422"/>
        <item x="65212"/>
        <item x="38657"/>
        <item x="5793"/>
        <item x="52660"/>
        <item x="57325"/>
        <item x="83282"/>
        <item x="22155"/>
        <item x="24950"/>
        <item x="46157"/>
        <item x="82171"/>
        <item x="83261"/>
        <item x="12751"/>
        <item x="53092"/>
        <item x="7160"/>
        <item x="21097"/>
        <item x="24755"/>
        <item x="75667"/>
        <item x="30488"/>
        <item x="62389"/>
        <item x="54756"/>
        <item x="69581"/>
        <item x="83285"/>
        <item x="2644"/>
        <item x="40820"/>
        <item x="26700"/>
        <item x="23401"/>
        <item x="10446"/>
        <item x="13910"/>
        <item x="39152"/>
        <item x="74775"/>
        <item x="18036"/>
        <item x="67718"/>
        <item x="82803"/>
        <item x="53064"/>
        <item x="764"/>
        <item x="75893"/>
        <item x="79166"/>
        <item x="5134"/>
        <item x="32005"/>
        <item x="81946"/>
        <item x="9855"/>
        <item x="1290"/>
        <item x="66686"/>
        <item x="78165"/>
        <item x="39340"/>
        <item x="78440"/>
        <item x="29296"/>
        <item x="12961"/>
        <item x="44320"/>
        <item x="32707"/>
        <item x="1333"/>
        <item x="83290"/>
        <item x="70833"/>
        <item x="2396"/>
        <item x="59297"/>
        <item x="83226"/>
        <item x="21254"/>
        <item x="27321"/>
        <item x="70498"/>
        <item x="47426"/>
        <item x="82159"/>
        <item x="19663"/>
        <item x="40617"/>
        <item x="51451"/>
        <item x="66309"/>
        <item x="83294"/>
        <item x="38909"/>
        <item x="63029"/>
        <item x="75430"/>
        <item x="81667"/>
        <item x="72198"/>
        <item x="19673"/>
        <item x="39688"/>
        <item x="83295"/>
        <item x="79816"/>
        <item x="83296"/>
        <item x="68755"/>
        <item x="75806"/>
        <item x="79841"/>
        <item x="62964"/>
        <item x="83297"/>
        <item x="44742"/>
        <item x="53233"/>
        <item x="75993"/>
        <item x="55459"/>
        <item x="70399"/>
        <item x="82837"/>
        <item x="37673"/>
        <item x="66833"/>
        <item x="43487"/>
        <item x="60043"/>
        <item x="26231"/>
        <item x="83022"/>
        <item x="48586"/>
        <item x="37383"/>
        <item x="30927"/>
        <item x="4191"/>
        <item x="4778"/>
        <item x="18788"/>
        <item x="83299"/>
        <item x="27247"/>
        <item x="41941"/>
        <item x="71363"/>
        <item x="78301"/>
        <item x="55449"/>
        <item x="83302"/>
        <item x="35985"/>
        <item x="78211"/>
        <item x="83303"/>
        <item x="1570"/>
        <item x="70588"/>
        <item x="48063"/>
        <item x="64286"/>
        <item x="4869"/>
        <item x="39905"/>
        <item x="81880"/>
        <item x="29555"/>
        <item x="82316"/>
        <item x="39513"/>
        <item x="51146"/>
        <item x="60440"/>
        <item x="42993"/>
        <item x="35454"/>
        <item x="70473"/>
        <item x="31831"/>
        <item x="26958"/>
        <item x="69476"/>
        <item x="49952"/>
        <item x="32123"/>
        <item x="21616"/>
        <item x="67947"/>
        <item x="68284"/>
        <item x="66217"/>
        <item x="12970"/>
        <item x="38503"/>
        <item x="54475"/>
        <item x="83309"/>
        <item x="50824"/>
        <item x="71468"/>
        <item x="34745"/>
        <item x="76539"/>
        <item x="4916"/>
        <item x="75425"/>
        <item x="83311"/>
        <item x="1400"/>
        <item x="13106"/>
        <item x="17144"/>
        <item x="82764"/>
        <item x="81369"/>
        <item x="78528"/>
        <item x="72292"/>
        <item x="46137"/>
        <item x="61083"/>
        <item x="83313"/>
        <item x="16986"/>
        <item x="26716"/>
        <item x="73659"/>
        <item x="13480"/>
        <item x="82786"/>
        <item x="52364"/>
        <item x="65752"/>
        <item x="80514"/>
        <item x="66283"/>
        <item x="83314"/>
        <item x="81139"/>
        <item x="28337"/>
        <item x="83315"/>
        <item x="74780"/>
        <item x="73871"/>
        <item x="25363"/>
        <item x="30376"/>
        <item x="70108"/>
        <item x="27401"/>
        <item x="64236"/>
        <item x="79460"/>
        <item x="54104"/>
        <item x="51860"/>
        <item x="11142"/>
        <item x="14886"/>
        <item x="2042"/>
        <item x="83316"/>
        <item x="27709"/>
        <item x="81857"/>
        <item x="41194"/>
        <item x="24811"/>
        <item x="22468"/>
        <item x="17035"/>
        <item x="83089"/>
        <item x="36735"/>
        <item x="34971"/>
        <item x="13177"/>
        <item x="83318"/>
        <item x="83319"/>
        <item x="62013"/>
        <item x="38945"/>
        <item x="14768"/>
        <item x="38012"/>
        <item x="7607"/>
        <item x="80625"/>
        <item x="6377"/>
        <item x="26934"/>
        <item x="83322"/>
        <item x="38120"/>
        <item x="16764"/>
        <item x="12803"/>
        <item x="664"/>
        <item x="34125"/>
        <item x="61165"/>
        <item x="77626"/>
        <item x="77549"/>
        <item x="6016"/>
        <item x="70532"/>
        <item x="57641"/>
        <item x="34135"/>
        <item x="82272"/>
        <item x="15281"/>
        <item x="83324"/>
        <item x="41681"/>
        <item x="83325"/>
        <item x="83327"/>
        <item x="56716"/>
        <item x="49641"/>
        <item x="83328"/>
        <item x="42636"/>
        <item x="8157"/>
        <item x="73382"/>
        <item x="45244"/>
        <item x="34576"/>
        <item x="83329"/>
        <item x="83330"/>
        <item x="61617"/>
        <item x="61644"/>
        <item x="54294"/>
        <item x="20520"/>
        <item x="22682"/>
        <item x="45951"/>
        <item x="77082"/>
        <item x="81452"/>
        <item x="62768"/>
        <item x="71038"/>
        <item x="79366"/>
        <item x="13940"/>
        <item x="61600"/>
        <item x="82203"/>
        <item x="29037"/>
        <item x="32118"/>
        <item x="63526"/>
        <item x="31470"/>
        <item x="32720"/>
        <item x="11470"/>
        <item x="78304"/>
        <item x="83336"/>
        <item x="40713"/>
        <item x="62610"/>
        <item x="80452"/>
        <item x="81402"/>
        <item x="11892"/>
        <item x="77734"/>
        <item x="27766"/>
        <item x="70590"/>
        <item x="54532"/>
        <item x="15051"/>
        <item x="66641"/>
        <item x="10607"/>
        <item x="76032"/>
        <item x="75450"/>
        <item x="40958"/>
        <item x="46254"/>
        <item x="76958"/>
        <item x="52610"/>
        <item x="79564"/>
        <item x="24546"/>
        <item x="43075"/>
        <item x="82799"/>
        <item x="70503"/>
        <item x="40099"/>
        <item x="31752"/>
        <item x="62484"/>
        <item x="26044"/>
        <item x="55861"/>
        <item x="38862"/>
        <item x="82845"/>
        <item x="83339"/>
        <item x="59038"/>
        <item x="55228"/>
        <item x="62618"/>
        <item x="15768"/>
        <item x="34453"/>
        <item x="68885"/>
        <item x="83342"/>
        <item x="68480"/>
        <item x="47677"/>
        <item x="30196"/>
        <item x="20471"/>
        <item x="57623"/>
        <item x="83343"/>
        <item x="41853"/>
        <item x="28688"/>
        <item x="66221"/>
        <item x="73280"/>
        <item x="52304"/>
        <item x="63124"/>
        <item x="2998"/>
        <item x="26165"/>
        <item x="59558"/>
        <item x="67427"/>
        <item x="11284"/>
        <item x="13798"/>
        <item x="81627"/>
        <item x="25233"/>
        <item x="60637"/>
        <item x="66851"/>
        <item x="83347"/>
        <item x="71952"/>
        <item x="27572"/>
        <item x="59971"/>
        <item x="66029"/>
        <item x="83071"/>
        <item x="5040"/>
        <item x="58197"/>
        <item x="46028"/>
        <item x="81555"/>
        <item x="59358"/>
        <item x="6057"/>
        <item x="73907"/>
        <item x="29692"/>
        <item x="67872"/>
        <item x="19062"/>
        <item x="82814"/>
        <item x="30759"/>
        <item x="71392"/>
        <item x="21281"/>
        <item x="59465"/>
        <item x="51869"/>
        <item x="35962"/>
        <item x="61474"/>
        <item x="42061"/>
        <item x="34845"/>
        <item x="62831"/>
        <item x="18413"/>
        <item x="15658"/>
        <item x="77168"/>
        <item x="14606"/>
        <item x="78449"/>
        <item x="47747"/>
        <item x="68651"/>
        <item x="59694"/>
        <item x="83353"/>
        <item x="79026"/>
        <item x="46011"/>
        <item x="14946"/>
        <item x="43214"/>
        <item x="82059"/>
        <item x="82186"/>
        <item x="83357"/>
        <item x="71868"/>
        <item x="59825"/>
        <item x="82281"/>
        <item x="61915"/>
        <item x="43346"/>
        <item x="83359"/>
        <item x="24717"/>
        <item x="21815"/>
        <item x="74082"/>
        <item x="21558"/>
        <item x="83360"/>
        <item x="37767"/>
        <item x="953"/>
        <item x="74120"/>
        <item x="83361"/>
        <item x="10036"/>
        <item x="70233"/>
        <item x="36388"/>
        <item x="83362"/>
        <item x="31740"/>
        <item x="77699"/>
        <item x="17966"/>
        <item x="44687"/>
        <item x="16567"/>
        <item x="40540"/>
        <item x="61952"/>
        <item x="33177"/>
        <item x="24850"/>
        <item x="53674"/>
        <item x="9284"/>
        <item x="35582"/>
        <item x="38651"/>
        <item x="62259"/>
        <item x="83367"/>
        <item x="80238"/>
        <item x="70177"/>
        <item x="67370"/>
        <item x="80566"/>
        <item x="16499"/>
        <item x="2060"/>
        <item x="39382"/>
        <item x="5041"/>
        <item x="83368"/>
        <item x="289"/>
        <item x="83369"/>
        <item x="71566"/>
        <item x="62592"/>
        <item x="83245"/>
        <item x="80288"/>
        <item x="57390"/>
        <item x="82079"/>
        <item x="44576"/>
        <item x="40995"/>
        <item x="74948"/>
        <item x="9439"/>
        <item x="41722"/>
        <item x="53243"/>
        <item x="58611"/>
        <item x="48486"/>
        <item x="83372"/>
        <item x="49698"/>
        <item x="68467"/>
        <item x="83276"/>
        <item x="83373"/>
        <item x="44552"/>
        <item x="82900"/>
        <item x="55058"/>
        <item x="10179"/>
        <item x="41222"/>
        <item x="67282"/>
        <item x="53419"/>
        <item x="59799"/>
        <item x="11280"/>
        <item x="51057"/>
        <item x="83377"/>
        <item x="33656"/>
        <item x="2683"/>
        <item x="83378"/>
        <item x="29939"/>
        <item x="68073"/>
        <item x="27643"/>
        <item x="77089"/>
        <item x="51378"/>
        <item x="5495"/>
        <item x="51800"/>
        <item x="59218"/>
        <item x="64334"/>
        <item x="9781"/>
        <item x="54172"/>
        <item x="82450"/>
        <item x="8840"/>
        <item x="61880"/>
        <item x="79803"/>
        <item x="27837"/>
        <item x="12678"/>
        <item x="51491"/>
        <item x="46005"/>
        <item x="11041"/>
        <item x="22963"/>
        <item x="22646"/>
        <item x="83379"/>
        <item x="1233"/>
        <item x="69566"/>
        <item x="75675"/>
        <item x="24277"/>
        <item x="61755"/>
        <item x="82441"/>
        <item x="36001"/>
        <item x="72089"/>
        <item x="12774"/>
        <item x="74527"/>
        <item x="34663"/>
        <item x="38374"/>
        <item x="45666"/>
        <item x="7961"/>
        <item x="53377"/>
        <item x="53137"/>
        <item x="14008"/>
        <item x="12875"/>
        <item x="29313"/>
        <item x="24868"/>
        <item x="81147"/>
        <item x="82560"/>
        <item x="82586"/>
        <item x="67269"/>
        <item x="26456"/>
        <item x="59195"/>
        <item x="83383"/>
        <item x="35821"/>
        <item x="6316"/>
        <item x="21710"/>
        <item x="21295"/>
        <item x="43307"/>
        <item x="54448"/>
        <item x="24518"/>
        <item x="82075"/>
        <item x="71658"/>
        <item x="78666"/>
        <item x="68221"/>
        <item x="77666"/>
        <item x="23298"/>
        <item x="50243"/>
        <item x="83386"/>
        <item x="17701"/>
        <item x="80247"/>
        <item x="30119"/>
        <item x="52082"/>
        <item x="79650"/>
        <item x="75489"/>
        <item x="73034"/>
        <item x="64601"/>
        <item x="56970"/>
        <item x="57811"/>
        <item x="3726"/>
        <item x="81133"/>
        <item x="82552"/>
        <item x="30183"/>
        <item x="82967"/>
        <item x="67589"/>
        <item x="67148"/>
        <item x="75627"/>
        <item x="14965"/>
        <item x="27222"/>
        <item x="81619"/>
        <item x="9039"/>
        <item x="16314"/>
        <item x="81819"/>
        <item x="42466"/>
        <item x="73591"/>
        <item x="12833"/>
        <item x="71168"/>
        <item x="13240"/>
        <item x="52767"/>
        <item x="82469"/>
        <item x="58671"/>
        <item x="14259"/>
        <item x="78205"/>
        <item x="38424"/>
        <item x="43131"/>
        <item x="29850"/>
        <item x="42949"/>
        <item x="54074"/>
        <item x="25239"/>
        <item x="79702"/>
        <item x="20922"/>
        <item x="36811"/>
        <item x="83391"/>
        <item x="7563"/>
        <item x="81961"/>
        <item x="73807"/>
        <item x="46210"/>
        <item x="27530"/>
        <item x="58534"/>
        <item x="17678"/>
        <item x="949"/>
        <item x="81949"/>
        <item x="82368"/>
        <item x="83076"/>
        <item x="71174"/>
        <item x="53387"/>
        <item x="31236"/>
        <item x="83395"/>
        <item x="7035"/>
        <item x="83396"/>
        <item x="80396"/>
        <item x="53935"/>
        <item x="68027"/>
        <item x="6905"/>
        <item x="30336"/>
        <item x="40851"/>
        <item x="83398"/>
        <item x="33463"/>
        <item x="6835"/>
        <item x="77776"/>
        <item x="83399"/>
        <item x="26556"/>
        <item x="10943"/>
        <item x="22741"/>
        <item x="72029"/>
        <item x="73583"/>
        <item x="20599"/>
        <item x="58116"/>
        <item x="45339"/>
        <item x="56051"/>
        <item x="50346"/>
        <item x="42685"/>
        <item x="65782"/>
        <item x="82217"/>
        <item x="83401"/>
        <item x="34440"/>
        <item x="22504"/>
        <item x="68115"/>
        <item x="61017"/>
        <item x="17891"/>
        <item x="5713"/>
        <item x="79390"/>
        <item x="83403"/>
        <item x="80373"/>
        <item x="65384"/>
        <item x="22164"/>
        <item x="43848"/>
        <item x="48085"/>
        <item x="79164"/>
        <item x="83408"/>
        <item x="3215"/>
        <item x="82641"/>
        <item x="83409"/>
        <item x="75691"/>
        <item x="59644"/>
        <item x="78300"/>
        <item x="66972"/>
        <item x="83410"/>
        <item x="41610"/>
        <item x="83136"/>
        <item x="83411"/>
        <item x="9528"/>
        <item x="56746"/>
        <item x="35939"/>
        <item x="66793"/>
        <item x="62591"/>
        <item x="83413"/>
        <item x="75582"/>
        <item x="33026"/>
        <item x="79856"/>
        <item x="77603"/>
        <item x="37017"/>
        <item x="81862"/>
        <item x="76025"/>
        <item x="37757"/>
        <item x="59789"/>
        <item x="16813"/>
        <item x="75210"/>
        <item x="15390"/>
        <item x="83010"/>
        <item x="65077"/>
        <item x="29406"/>
        <item x="2445"/>
        <item x="1943"/>
        <item x="82485"/>
        <item x="83418"/>
        <item x="83419"/>
        <item x="82238"/>
        <item x="36747"/>
        <item x="80720"/>
        <item x="43318"/>
        <item x="7932"/>
        <item x="83420"/>
        <item x="49441"/>
        <item x="50681"/>
        <item x="49614"/>
        <item x="70302"/>
        <item x="24537"/>
        <item x="46589"/>
        <item x="64357"/>
        <item x="53400"/>
        <item x="62161"/>
        <item x="39006"/>
        <item x="52245"/>
        <item x="72935"/>
        <item x="60013"/>
        <item x="65352"/>
        <item x="71455"/>
        <item x="17757"/>
        <item x="78739"/>
        <item x="72741"/>
        <item x="83305"/>
        <item x="28585"/>
        <item x="21376"/>
        <item x="69800"/>
        <item x="29407"/>
        <item x="42538"/>
        <item x="16150"/>
        <item x="48040"/>
        <item x="3152"/>
        <item x="83425"/>
        <item x="10630"/>
        <item x="83426"/>
        <item x="64443"/>
        <item x="83063"/>
        <item x="48682"/>
        <item x="9149"/>
        <item x="38264"/>
        <item x="83428"/>
        <item x="26439"/>
        <item x="69181"/>
        <item x="80267"/>
        <item x="48782"/>
        <item x="82550"/>
        <item x="20671"/>
        <item x="83259"/>
        <item x="83429"/>
        <item x="83430"/>
        <item x="54400"/>
        <item x="76010"/>
        <item x="23125"/>
        <item x="82857"/>
        <item x="74136"/>
        <item x="82306"/>
        <item x="3054"/>
        <item x="39985"/>
        <item x="65802"/>
        <item x="30860"/>
        <item x="40015"/>
        <item x="83432"/>
        <item x="67534"/>
        <item x="73639"/>
        <item x="31307"/>
        <item x="57834"/>
        <item x="36885"/>
        <item x="28492"/>
        <item x="83433"/>
        <item x="11740"/>
        <item x="78779"/>
        <item x="75560"/>
        <item x="83333"/>
        <item x="2673"/>
        <item x="26128"/>
        <item x="16090"/>
        <item x="74203"/>
        <item x="83435"/>
        <item x="53251"/>
        <item x="63530"/>
        <item x="15425"/>
        <item x="69682"/>
        <item x="61847"/>
        <item x="80085"/>
        <item x="69417"/>
        <item x="83439"/>
        <item x="83441"/>
        <item x="32799"/>
        <item x="29750"/>
        <item x="69989"/>
        <item x="71541"/>
        <item x="6190"/>
        <item x="9172"/>
        <item x="42696"/>
        <item x="68238"/>
        <item x="31506"/>
        <item x="73242"/>
        <item x="57398"/>
        <item x="80804"/>
        <item x="19728"/>
        <item x="18460"/>
        <item x="40002"/>
        <item x="30295"/>
        <item x="61859"/>
        <item x="58781"/>
        <item x="25422"/>
        <item x="49242"/>
        <item x="79968"/>
        <item x="83446"/>
        <item x="39252"/>
        <item x="37535"/>
        <item x="26675"/>
        <item x="83447"/>
        <item x="81599"/>
        <item x="35303"/>
        <item x="72717"/>
        <item x="55800"/>
        <item x="33252"/>
        <item x="52020"/>
        <item x="54562"/>
        <item x="5558"/>
        <item x="83449"/>
        <item x="64241"/>
        <item x="82713"/>
        <item x="31533"/>
        <item x="40384"/>
        <item x="27419"/>
        <item x="60223"/>
        <item x="1584"/>
        <item x="58378"/>
        <item x="74495"/>
        <item x="2756"/>
        <item x="82400"/>
        <item x="61517"/>
        <item x="37241"/>
        <item x="56846"/>
        <item x="15585"/>
        <item x="51076"/>
        <item x="76631"/>
        <item x="27542"/>
        <item x="80024"/>
        <item x="55015"/>
        <item x="82565"/>
        <item x="79129"/>
        <item x="77421"/>
        <item x="28182"/>
        <item x="83246"/>
        <item x="79708"/>
        <item x="81823"/>
        <item x="53114"/>
        <item x="69717"/>
        <item x="68765"/>
        <item x="41546"/>
        <item x="58467"/>
        <item x="38356"/>
        <item x="11973"/>
        <item x="83455"/>
        <item x="81980"/>
        <item x="73151"/>
        <item x="50150"/>
        <item x="8404"/>
        <item x="34356"/>
        <item x="81782"/>
        <item x="55919"/>
        <item x="5850"/>
        <item x="44098"/>
        <item x="49465"/>
        <item x="23018"/>
        <item x="407"/>
        <item x="33732"/>
        <item x="4323"/>
        <item x="18784"/>
        <item x="14120"/>
        <item x="32909"/>
        <item x="53471"/>
        <item x="40175"/>
        <item x="77193"/>
        <item x="69739"/>
        <item x="29849"/>
        <item x="83459"/>
        <item x="81193"/>
        <item x="14913"/>
        <item x="63352"/>
        <item x="6689"/>
        <item x="30787"/>
        <item x="83460"/>
        <item x="52457"/>
        <item x="54404"/>
        <item x="78648"/>
        <item x="60632"/>
        <item x="43340"/>
        <item x="8351"/>
        <item x="82101"/>
        <item x="63176"/>
        <item x="23917"/>
        <item x="47327"/>
        <item x="7277"/>
        <item x="72775"/>
        <item x="47761"/>
        <item x="83461"/>
        <item x="83462"/>
        <item x="54331"/>
        <item x="58743"/>
        <item x="34699"/>
        <item x="48975"/>
        <item x="16844"/>
        <item x="50716"/>
        <item x="34302"/>
        <item x="17518"/>
        <item x="82990"/>
        <item x="83456"/>
        <item x="29969"/>
        <item x="30661"/>
        <item x="73388"/>
        <item x="9854"/>
        <item x="74694"/>
        <item x="64222"/>
        <item x="14792"/>
        <item x="32716"/>
        <item x="29547"/>
        <item x="63611"/>
        <item x="56873"/>
        <item x="82613"/>
        <item x="1387"/>
        <item x="82121"/>
        <item x="8167"/>
        <item x="78845"/>
        <item x="83466"/>
        <item x="39192"/>
        <item x="62906"/>
        <item x="72440"/>
        <item x="61122"/>
        <item x="83467"/>
        <item x="83095"/>
        <item x="71354"/>
        <item x="83468"/>
        <item x="68797"/>
        <item x="22021"/>
        <item x="53357"/>
        <item x="7662"/>
        <item x="3417"/>
        <item x="39398"/>
        <item x="77855"/>
        <item x="80098"/>
        <item x="5655"/>
        <item x="83470"/>
        <item x="35177"/>
        <item x="7321"/>
        <item x="3559"/>
        <item x="63733"/>
        <item x="42467"/>
        <item x="23708"/>
        <item x="81925"/>
        <item x="82363"/>
        <item x="83473"/>
        <item x="81154"/>
        <item x="83474"/>
        <item x="37459"/>
        <item x="48301"/>
        <item x="78368"/>
        <item x="83475"/>
        <item x="16793"/>
        <item x="35764"/>
        <item x="83478"/>
        <item x="31912"/>
        <item x="77766"/>
        <item x="51434"/>
        <item x="30565"/>
        <item x="39901"/>
        <item x="82647"/>
        <item x="82914"/>
        <item x="26727"/>
        <item x="38790"/>
        <item x="83480"/>
        <item x="58417"/>
        <item x="81466"/>
        <item x="56092"/>
        <item x="57658"/>
        <item x="83482"/>
        <item x="7538"/>
        <item x="73956"/>
        <item x="37844"/>
        <item x="56833"/>
        <item x="33898"/>
        <item x="29688"/>
        <item x="80808"/>
        <item x="79417"/>
        <item x="80999"/>
        <item x="50887"/>
        <item x="83484"/>
        <item x="43990"/>
        <item x="71142"/>
        <item x="68976"/>
        <item x="68613"/>
        <item x="82756"/>
        <item x="78101"/>
        <item x="76837"/>
        <item x="14822"/>
        <item x="83487"/>
        <item x="68686"/>
        <item x="36801"/>
        <item x="46183"/>
        <item x="50198"/>
        <item x="83029"/>
        <item x="52445"/>
        <item x="63137"/>
        <item x="61576"/>
        <item x="22702"/>
        <item x="15560"/>
        <item x="3737"/>
        <item x="65019"/>
        <item x="79732"/>
        <item x="83491"/>
        <item x="70497"/>
        <item x="62295"/>
        <item x="725"/>
        <item x="77072"/>
        <item x="1713"/>
        <item x="28918"/>
        <item x="19607"/>
        <item x="83493"/>
        <item x="35520"/>
        <item x="20767"/>
        <item x="80511"/>
        <item x="67994"/>
        <item x="83494"/>
        <item x="43153"/>
        <item x="71511"/>
        <item x="7568"/>
        <item x="22659"/>
        <item x="82893"/>
        <item x="50498"/>
        <item x="83499"/>
        <item x="11122"/>
        <item x="25909"/>
        <item x="20398"/>
        <item x="79778"/>
        <item x="42395"/>
        <item x="25819"/>
        <item x="66348"/>
        <item x="80013"/>
        <item x="17504"/>
        <item x="83502"/>
        <item x="79138"/>
        <item x="82102"/>
        <item x="83046"/>
        <item x="82690"/>
        <item x="48658"/>
        <item x="75689"/>
        <item x="16677"/>
        <item x="54838"/>
        <item x="30108"/>
        <item x="35275"/>
        <item x="75324"/>
        <item x="44561"/>
        <item x="83503"/>
        <item x="83504"/>
        <item x="3923"/>
        <item x="83505"/>
        <item x="69388"/>
        <item x="15737"/>
        <item x="45915"/>
        <item x="65224"/>
        <item x="1412"/>
        <item x="5426"/>
        <item x="69418"/>
        <item x="53372"/>
        <item x="83507"/>
        <item x="24568"/>
        <item x="24669"/>
        <item x="3822"/>
        <item x="61624"/>
        <item x="6465"/>
        <item x="81968"/>
        <item x="11794"/>
        <item x="16745"/>
        <item x="29838"/>
        <item x="51518"/>
        <item x="83158"/>
        <item x="57198"/>
        <item x="41416"/>
        <item x="2779"/>
        <item x="1167"/>
        <item x="47811"/>
        <item x="10085"/>
        <item x="83509"/>
        <item x="72355"/>
        <item x="82986"/>
        <item x="58857"/>
        <item x="82769"/>
        <item x="49288"/>
        <item x="52313"/>
        <item x="57136"/>
        <item x="83289"/>
        <item x="33538"/>
        <item x="64879"/>
        <item x="32536"/>
        <item x="72290"/>
        <item x="81935"/>
        <item x="23089"/>
        <item x="83511"/>
        <item x="61844"/>
        <item x="83512"/>
        <item x="28046"/>
        <item x="34517"/>
        <item x="49836"/>
        <item x="8710"/>
        <item x="83496"/>
        <item x="49102"/>
        <item x="44186"/>
        <item x="35890"/>
        <item x="27964"/>
        <item x="82684"/>
        <item x="38476"/>
        <item x="5786"/>
        <item x="32034"/>
        <item x="3555"/>
        <item x="83513"/>
        <item x="1104"/>
        <item x="53790"/>
        <item x="80320"/>
        <item x="6015"/>
        <item x="40124"/>
        <item x="83515"/>
        <item x="76324"/>
        <item x="67194"/>
        <item x="53214"/>
        <item x="38198"/>
        <item x="42667"/>
        <item x="56753"/>
        <item x="18340"/>
        <item x="22440"/>
        <item x="67247"/>
        <item x="83518"/>
        <item x="80324"/>
        <item x="32341"/>
        <item x="64196"/>
        <item x="77364"/>
        <item x="2158"/>
        <item x="22271"/>
        <item x="82347"/>
        <item x="72103"/>
        <item x="46923"/>
        <item x="4700"/>
        <item x="14787"/>
        <item x="82476"/>
        <item x="53019"/>
        <item x="61612"/>
        <item x="80132"/>
        <item x="69112"/>
        <item x="83521"/>
        <item x="83522"/>
        <item x="17822"/>
        <item x="17057"/>
        <item x="72487"/>
        <item x="4438"/>
        <item x="33624"/>
        <item x="73166"/>
        <item x="45298"/>
        <item x="21285"/>
        <item x="83525"/>
        <item x="3218"/>
        <item x="42793"/>
        <item x="1018"/>
        <item x="14322"/>
        <item x="50179"/>
        <item x="26072"/>
        <item x="10777"/>
        <item x="55579"/>
        <item x="63798"/>
        <item x="57605"/>
        <item x="65536"/>
        <item x="39401"/>
        <item x="78334"/>
        <item x="51190"/>
        <item x="70561"/>
        <item x="63660"/>
        <item x="49957"/>
        <item x="44522"/>
        <item x="33533"/>
        <item x="82839"/>
        <item x="83529"/>
        <item x="67191"/>
        <item x="83530"/>
        <item x="320"/>
        <item x="57531"/>
        <item x="77975"/>
        <item x="59673"/>
        <item x="83531"/>
        <item x="82525"/>
        <item x="17671"/>
        <item x="83533"/>
        <item x="83534"/>
        <item x="2900"/>
        <item x="36513"/>
        <item x="44700"/>
        <item x="25990"/>
        <item x="35137"/>
        <item x="36368"/>
        <item x="67537"/>
        <item x="75731"/>
        <item x="67261"/>
        <item x="43245"/>
        <item x="40296"/>
        <item x="82567"/>
        <item x="37523"/>
        <item x="64750"/>
        <item x="21857"/>
        <item x="27007"/>
        <item x="82185"/>
        <item x="83538"/>
        <item x="72060"/>
        <item x="47240"/>
        <item x="54181"/>
        <item x="83539"/>
        <item x="78273"/>
        <item x="21702"/>
        <item x="18892"/>
        <item x="32164"/>
        <item x="28553"/>
        <item x="66490"/>
        <item x="37955"/>
        <item x="24474"/>
        <item x="48817"/>
        <item x="14808"/>
        <item x="41492"/>
        <item x="74974"/>
        <item x="43156"/>
        <item x="72559"/>
        <item x="7199"/>
        <item x="81799"/>
        <item x="46889"/>
        <item x="46462"/>
        <item x="35429"/>
        <item x="39137"/>
        <item x="67613"/>
        <item x="81025"/>
        <item x="5295"/>
        <item x="61981"/>
        <item x="59135"/>
        <item x="63693"/>
        <item x="83541"/>
        <item x="38436"/>
        <item x="64761"/>
        <item x="69879"/>
        <item x="1806"/>
        <item x="69375"/>
        <item x="35244"/>
        <item x="64391"/>
        <item x="76428"/>
        <item x="83543"/>
        <item x="83544"/>
        <item x="62104"/>
        <item x="56396"/>
        <item x="71888"/>
        <item x="56370"/>
        <item x="75150"/>
        <item x="81719"/>
        <item x="73564"/>
        <item x="27877"/>
        <item x="79324"/>
        <item x="81707"/>
        <item x="45120"/>
        <item x="2652"/>
        <item x="65114"/>
        <item x="76756"/>
        <item x="76336"/>
        <item x="33303"/>
        <item x="50444"/>
        <item x="81323"/>
        <item x="82249"/>
        <item x="73735"/>
        <item x="69750"/>
        <item x="18989"/>
        <item x="13095"/>
        <item x="67996"/>
        <item x="25647"/>
        <item x="35298"/>
        <item x="33842"/>
        <item x="41490"/>
        <item x="78671"/>
        <item x="83547"/>
        <item x="26485"/>
        <item x="73721"/>
        <item x="83549"/>
        <item x="2962"/>
        <item x="66886"/>
        <item x="28921"/>
        <item x="2081"/>
        <item x="57951"/>
        <item x="83550"/>
        <item x="47128"/>
        <item x="39537"/>
        <item x="26476"/>
        <item x="29008"/>
        <item x="83552"/>
        <item x="62646"/>
        <item x="16039"/>
        <item x="65734"/>
        <item x="49255"/>
        <item x="83553"/>
        <item x="38523"/>
        <item x="20724"/>
        <item x="44498"/>
        <item x="15636"/>
        <item x="77824"/>
        <item x="62890"/>
        <item x="69818"/>
        <item x="50983"/>
        <item x="74464"/>
        <item x="44904"/>
        <item x="61840"/>
        <item x="54845"/>
        <item x="33630"/>
        <item x="47960"/>
        <item x="7016"/>
        <item x="765"/>
        <item x="6908"/>
        <item x="60761"/>
        <item x="48377"/>
        <item x="80108"/>
        <item x="83558"/>
        <item x="68311"/>
        <item x="82340"/>
        <item x="24262"/>
        <item x="33816"/>
        <item x="47142"/>
        <item x="47220"/>
        <item x="37656"/>
        <item x="78202"/>
        <item x="51055"/>
        <item x="18986"/>
        <item x="83559"/>
        <item x="62478"/>
        <item x="57238"/>
        <item x="55166"/>
        <item x="83561"/>
        <item x="31360"/>
        <item x="53166"/>
        <item x="80857"/>
        <item x="53804"/>
        <item x="8180"/>
        <item x="83562"/>
        <item x="82587"/>
        <item x="15731"/>
        <item x="62675"/>
        <item x="70829"/>
        <item x="83138"/>
        <item x="8649"/>
        <item x="28365"/>
        <item x="4359"/>
        <item x="15754"/>
        <item x="20164"/>
        <item x="50651"/>
        <item x="75880"/>
        <item x="58051"/>
        <item x="66697"/>
        <item x="22120"/>
        <item x="44489"/>
        <item x="17039"/>
        <item x="80161"/>
        <item x="42780"/>
        <item x="6254"/>
        <item x="11676"/>
        <item x="24426"/>
        <item x="69471"/>
        <item x="5369"/>
        <item x="43351"/>
        <item x="19413"/>
        <item x="27756"/>
        <item x="82566"/>
        <item x="48994"/>
        <item x="83566"/>
        <item x="13180"/>
        <item x="16524"/>
        <item x="13251"/>
        <item x="12870"/>
        <item x="4999"/>
        <item x="73906"/>
        <item x="70176"/>
        <item x="77788"/>
        <item x="68034"/>
        <item x="26448"/>
        <item x="8597"/>
        <item x="29862"/>
        <item x="22584"/>
        <item x="53906"/>
        <item x="81223"/>
        <item x="83020"/>
        <item x="77106"/>
        <item x="13272"/>
        <item x="50054"/>
        <item x="82253"/>
        <item x="82278"/>
        <item x="39046"/>
        <item x="33031"/>
        <item x="83454"/>
        <item x="75931"/>
        <item x="79875"/>
        <item x="2556"/>
        <item x="37254"/>
        <item x="81414"/>
        <item x="83568"/>
        <item x="24553"/>
        <item x="68064"/>
        <item x="80912"/>
        <item x="26558"/>
        <item x="76060"/>
        <item x="24303"/>
        <item x="36130"/>
        <item x="47703"/>
        <item x="55409"/>
        <item x="73442"/>
        <item x="83385"/>
        <item x="57336"/>
        <item x="34825"/>
        <item x="28633"/>
        <item x="49234"/>
        <item x="25868"/>
        <item x="13178"/>
        <item x="14352"/>
        <item x="70032"/>
        <item x="76691"/>
        <item x="12121"/>
        <item x="65714"/>
        <item x="83574"/>
        <item x="3442"/>
        <item x="83575"/>
        <item x="36560"/>
        <item x="83548"/>
        <item x="57301"/>
        <item x="45143"/>
        <item x="63926"/>
        <item x="23256"/>
        <item x="83440"/>
        <item x="39483"/>
        <item x="55350"/>
        <item x="53972"/>
        <item x="45695"/>
        <item x="65896"/>
        <item x="64720"/>
        <item x="23253"/>
        <item x="83458"/>
        <item x="421"/>
        <item x="73500"/>
        <item x="32476"/>
        <item x="83124"/>
        <item x="83392"/>
        <item x="81329"/>
        <item x="43613"/>
        <item x="67977"/>
        <item x="42778"/>
        <item x="70852"/>
        <item x="64333"/>
        <item x="76064"/>
        <item x="81381"/>
        <item x="38013"/>
        <item x="49958"/>
        <item x="73727"/>
        <item x="69206"/>
        <item x="81692"/>
        <item x="51133"/>
        <item x="50663"/>
        <item x="82784"/>
        <item x="35416"/>
        <item x="77578"/>
        <item x="6445"/>
        <item x="68071"/>
        <item x="29136"/>
        <item x="58927"/>
        <item x="44358"/>
        <item x="31483"/>
        <item x="70543"/>
        <item x="51311"/>
        <item x="14918"/>
        <item x="70706"/>
        <item x="78960"/>
        <item x="66325"/>
        <item x="46820"/>
        <item x="83583"/>
        <item x="83585"/>
        <item x="82326"/>
        <item x="81536"/>
        <item x="42198"/>
        <item x="75188"/>
        <item x="72985"/>
        <item x="30328"/>
        <item x="28456"/>
        <item x="53962"/>
        <item x="83586"/>
        <item x="83587"/>
        <item x="82336"/>
        <item x="81637"/>
        <item x="82943"/>
        <item x="34676"/>
        <item x="40130"/>
        <item x="24490"/>
        <item x="63403"/>
        <item x="56032"/>
        <item x="24015"/>
        <item x="13080"/>
        <item x="82688"/>
        <item x="57095"/>
        <item x="76998"/>
        <item x="60249"/>
        <item x="66347"/>
        <item x="12420"/>
        <item x="80643"/>
        <item x="7517"/>
        <item x="44631"/>
        <item x="73661"/>
        <item x="83589"/>
        <item x="55310"/>
        <item x="46538"/>
        <item x="39231"/>
        <item x="11509"/>
        <item x="24429"/>
        <item x="16280"/>
        <item x="83592"/>
        <item x="45274"/>
        <item x="83593"/>
        <item x="83594"/>
        <item x="75459"/>
        <item x="20591"/>
        <item x="8277"/>
        <item x="64713"/>
        <item x="34653"/>
        <item x="60104"/>
        <item x="41582"/>
        <item x="69274"/>
        <item x="81893"/>
        <item x="71297"/>
        <item x="29529"/>
        <item x="64587"/>
        <item x="7307"/>
        <item x="44458"/>
        <item x="80677"/>
        <item x="80280"/>
        <item x="76519"/>
        <item x="53666"/>
        <item x="42314"/>
        <item x="39237"/>
        <item x="67808"/>
        <item x="82668"/>
        <item x="58471"/>
        <item x="1076"/>
        <item x="36847"/>
        <item x="20618"/>
        <item x="30707"/>
        <item x="3120"/>
        <item x="11006"/>
        <item x="78607"/>
        <item x="31722"/>
        <item x="9037"/>
        <item x="60070"/>
        <item x="56209"/>
        <item x="3200"/>
        <item x="39884"/>
        <item x="83599"/>
        <item x="49998"/>
        <item x="73167"/>
        <item x="76097"/>
        <item x="76484"/>
        <item x="4393"/>
        <item x="41377"/>
        <item x="57319"/>
        <item x="78262"/>
        <item x="82490"/>
        <item x="26306"/>
        <item x="9905"/>
        <item x="66329"/>
        <item x="9727"/>
        <item x="83601"/>
        <item x="19557"/>
        <item x="83189"/>
        <item x="82334"/>
        <item x="40934"/>
        <item x="52650"/>
        <item x="43953"/>
        <item x="83602"/>
        <item x="8767"/>
        <item x="63998"/>
        <item x="74940"/>
        <item x="39428"/>
        <item x="35216"/>
        <item x="12414"/>
        <item x="80555"/>
        <item x="72204"/>
        <item x="36679"/>
        <item x="83604"/>
        <item x="49772"/>
        <item x="69667"/>
        <item x="46334"/>
        <item x="55823"/>
        <item x="41237"/>
        <item x="32940"/>
        <item x="19151"/>
        <item x="83607"/>
        <item x="17436"/>
        <item x="15974"/>
        <item x="38686"/>
        <item x="83045"/>
        <item x="2160"/>
        <item x="83609"/>
        <item x="77551"/>
        <item x="48886"/>
        <item x="62487"/>
        <item x="50588"/>
        <item x="52979"/>
        <item x="83610"/>
        <item x="20450"/>
        <item x="47350"/>
        <item x="62471"/>
        <item x="71744"/>
        <item x="73186"/>
        <item x="61716"/>
        <item x="33709"/>
        <item x="58937"/>
        <item x="18531"/>
        <item x="52873"/>
        <item x="81561"/>
        <item x="83176"/>
        <item x="54731"/>
        <item x="14504"/>
        <item x="10330"/>
        <item x="30277"/>
        <item x="43859"/>
        <item x="38571"/>
        <item x="58090"/>
        <item x="63988"/>
        <item x="83614"/>
        <item x="22209"/>
        <item x="8260"/>
        <item x="83557"/>
        <item x="54230"/>
        <item x="46362"/>
        <item x="38181"/>
        <item x="76604"/>
        <item x="23272"/>
        <item x="11929"/>
        <item x="71995"/>
        <item x="59954"/>
        <item x="83363"/>
        <item x="80342"/>
        <item x="83615"/>
        <item x="8867"/>
        <item x="82225"/>
        <item x="32270"/>
        <item x="33549"/>
        <item x="60462"/>
        <item x="14419"/>
        <item x="52639"/>
        <item x="83618"/>
        <item x="73805"/>
        <item x="65418"/>
        <item x="82150"/>
        <item x="24812"/>
        <item x="28939"/>
        <item x="20424"/>
        <item x="72855"/>
        <item x="69421"/>
        <item x="70358"/>
        <item x="70953"/>
        <item x="40160"/>
        <item x="3234"/>
        <item x="44803"/>
        <item x="77893"/>
        <item x="83620"/>
        <item x="16310"/>
        <item x="74156"/>
        <item x="13876"/>
        <item x="79496"/>
        <item x="72798"/>
        <item x="83580"/>
        <item x="4385"/>
        <item x="71447"/>
        <item x="83555"/>
        <item x="83338"/>
        <item x="83621"/>
        <item x="66285"/>
        <item x="10532"/>
        <item x="47856"/>
        <item x="77542"/>
        <item x="8460"/>
        <item x="40643"/>
        <item x="69839"/>
        <item x="18042"/>
        <item x="44974"/>
        <item x="81939"/>
        <item x="60790"/>
        <item x="73996"/>
        <item x="30839"/>
        <item x="9169"/>
        <item x="82142"/>
        <item x="76521"/>
        <item x="25956"/>
        <item x="57266"/>
        <item x="21677"/>
        <item x="72004"/>
        <item x="71917"/>
        <item x="12754"/>
        <item x="83625"/>
        <item x="76345"/>
        <item x="55088"/>
        <item x="80071"/>
        <item x="64737"/>
        <item x="17706"/>
        <item x="24473"/>
        <item x="35883"/>
        <item x="28975"/>
        <item x="10203"/>
        <item x="82048"/>
        <item x="45457"/>
        <item x="16752"/>
        <item x="81517"/>
        <item x="61649"/>
        <item x="49067"/>
        <item x="81955"/>
        <item x="82715"/>
        <item x="8669"/>
        <item x="79090"/>
        <item x="83627"/>
        <item x="45506"/>
        <item x="77238"/>
        <item x="77357"/>
        <item x="20548"/>
        <item x="72107"/>
        <item x="32154"/>
        <item x="4793"/>
        <item x="6732"/>
        <item x="29109"/>
        <item x="80785"/>
        <item x="47044"/>
        <item x="83584"/>
        <item x="69626"/>
        <item x="159"/>
        <item x="33979"/>
        <item x="63160"/>
        <item x="12890"/>
        <item x="79959"/>
        <item x="6543"/>
        <item x="11231"/>
        <item x="48134"/>
        <item x="2836"/>
        <item x="83629"/>
        <item x="83630"/>
        <item x="46401"/>
        <item x="50489"/>
        <item x="79062"/>
        <item x="28832"/>
        <item x="37506"/>
        <item x="8385"/>
        <item x="4656"/>
        <item x="42054"/>
        <item x="73346"/>
        <item x="83590"/>
        <item x="71134"/>
        <item x="29806"/>
        <item x="38058"/>
        <item x="15293"/>
        <item x="83633"/>
        <item x="83634"/>
        <item x="82133"/>
        <item x="32073"/>
        <item x="82868"/>
        <item x="20843"/>
        <item x="10074"/>
        <item x="82811"/>
        <item x="76125"/>
        <item x="83636"/>
        <item x="40520"/>
        <item x="24483"/>
        <item x="75339"/>
        <item x="24503"/>
        <item x="81844"/>
        <item x="55348"/>
        <item x="68566"/>
        <item x="83639"/>
        <item x="83640"/>
        <item x="46083"/>
        <item x="62263"/>
        <item x="5017"/>
        <item x="28120"/>
        <item x="81608"/>
        <item x="64031"/>
        <item x="73439"/>
        <item x="10890"/>
        <item x="65514"/>
        <item x="59534"/>
        <item x="71448"/>
        <item x="82392"/>
        <item x="81275"/>
        <item x="51011"/>
        <item x="75807"/>
        <item x="36809"/>
        <item x="4096"/>
        <item x="83643"/>
        <item x="55936"/>
        <item x="82682"/>
        <item x="35139"/>
        <item x="35089"/>
        <item x="83644"/>
        <item x="51127"/>
        <item x="4557"/>
        <item x="83645"/>
        <item x="77800"/>
        <item x="52516"/>
        <item x="65810"/>
        <item x="21973"/>
        <item x="61570"/>
        <item x="59745"/>
        <item x="82410"/>
        <item x="72701"/>
        <item x="36434"/>
        <item x="83500"/>
        <item x="53351"/>
        <item x="81312"/>
        <item x="45482"/>
        <item x="62807"/>
        <item x="69881"/>
        <item x="83646"/>
        <item x="60315"/>
        <item x="40666"/>
        <item x="69625"/>
        <item x="78567"/>
        <item x="64239"/>
        <item x="7551"/>
        <item x="46102"/>
        <item x="20145"/>
        <item x="70294"/>
        <item x="83648"/>
        <item x="83102"/>
        <item x="82084"/>
        <item x="17475"/>
        <item x="82792"/>
        <item x="39920"/>
        <item x="58171"/>
        <item x="37958"/>
        <item x="82749"/>
        <item x="15527"/>
        <item x="30865"/>
        <item x="50775"/>
        <item x="77983"/>
        <item x="16428"/>
        <item x="45896"/>
        <item x="83651"/>
        <item x="82376"/>
        <item x="47040"/>
        <item x="83591"/>
        <item x="72489"/>
        <item x="71994"/>
        <item x="54207"/>
        <item x="81371"/>
        <item x="58279"/>
        <item x="73269"/>
        <item x="55308"/>
        <item x="44960"/>
        <item x="7836"/>
        <item x="66630"/>
        <item x="42165"/>
        <item x="82686"/>
        <item x="22295"/>
        <item x="83653"/>
        <item x="54842"/>
        <item x="12229"/>
        <item x="42800"/>
        <item x="34300"/>
        <item x="27300"/>
        <item x="44303"/>
        <item x="30562"/>
        <item x="54209"/>
        <item x="8234"/>
        <item x="18125"/>
        <item x="58593"/>
        <item x="21770"/>
        <item x="69449"/>
        <item x="32932"/>
        <item x="44464"/>
        <item x="27735"/>
        <item x="55913"/>
        <item x="82767"/>
        <item x="71975"/>
        <item x="48113"/>
        <item x="25616"/>
        <item x="63089"/>
        <item x="53868"/>
        <item x="76789"/>
        <item x="38330"/>
        <item x="63871"/>
        <item x="83655"/>
        <item x="18835"/>
        <item x="72812"/>
        <item x="61684"/>
        <item x="55781"/>
        <item x="24247"/>
        <item x="38876"/>
        <item x="30471"/>
        <item x="21514"/>
        <item x="36546"/>
        <item x="38778"/>
        <item x="31781"/>
        <item x="50146"/>
        <item x="59497"/>
        <item x="45308"/>
        <item x="83657"/>
        <item x="53558"/>
        <item x="30533"/>
        <item x="83658"/>
        <item x="80201"/>
        <item x="9630"/>
        <item x="66105"/>
        <item x="2164"/>
        <item x="10876"/>
        <item x="15656"/>
        <item x="58779"/>
        <item x="69036"/>
        <item x="25367"/>
        <item x="77955"/>
        <item x="82921"/>
        <item x="63359"/>
        <item x="28394"/>
        <item x="70678"/>
        <item x="79759"/>
        <item x="33944"/>
        <item x="9141"/>
        <item x="48398"/>
        <item x="74218"/>
        <item x="29897"/>
        <item x="7351"/>
        <item x="36059"/>
        <item x="23426"/>
        <item x="37868"/>
        <item x="83660"/>
        <item x="63661"/>
        <item x="3506"/>
        <item x="8409"/>
        <item x="23429"/>
        <item x="13050"/>
        <item x="62048"/>
        <item x="78307"/>
        <item x="66229"/>
        <item x="65986"/>
        <item x="83661"/>
        <item x="27424"/>
        <item x="12855"/>
        <item x="1368"/>
        <item x="37901"/>
        <item x="56932"/>
        <item x="78468"/>
        <item x="83414"/>
        <item x="83664"/>
        <item x="67699"/>
        <item x="19406"/>
        <item x="53963"/>
        <item x="52205"/>
        <item x="33868"/>
        <item x="78858"/>
        <item x="1282"/>
        <item x="79530"/>
        <item x="83665"/>
        <item x="81624"/>
        <item x="83526"/>
        <item x="78119"/>
        <item x="20530"/>
        <item x="7260"/>
        <item x="80665"/>
        <item x="64288"/>
        <item x="79219"/>
        <item x="83667"/>
        <item x="67281"/>
        <item x="70777"/>
        <item x="77498"/>
        <item x="68568"/>
        <item x="14263"/>
        <item x="46938"/>
        <item x="66154"/>
        <item x="73292"/>
        <item x="15899"/>
        <item x="55481"/>
        <item x="47038"/>
        <item x="83669"/>
        <item x="65121"/>
        <item x="43014"/>
        <item x="69620"/>
        <item x="78808"/>
        <item x="56350"/>
        <item x="17611"/>
        <item x="47086"/>
        <item x="29076"/>
        <item x="67407"/>
        <item x="53626"/>
        <item x="83540"/>
        <item x="80606"/>
        <item x="66305"/>
        <item x="7960"/>
        <item x="83672"/>
        <item x="824"/>
        <item x="46864"/>
        <item x="33560"/>
        <item x="24636"/>
        <item x="51621"/>
        <item x="28528"/>
        <item x="83114"/>
        <item x="14463"/>
        <item x="78559"/>
        <item x="26460"/>
        <item x="41104"/>
        <item x="70515"/>
        <item x="63519"/>
        <item x="76913"/>
        <item x="4197"/>
        <item x="47166"/>
        <item x="7480"/>
        <item x="2638"/>
        <item x="81790"/>
        <item x="57591"/>
        <item x="50986"/>
        <item x="55331"/>
        <item x="62692"/>
        <item x="34878"/>
        <item x="45680"/>
        <item x="35344"/>
        <item x="83679"/>
        <item x="74732"/>
        <item x="83680"/>
        <item x="34807"/>
        <item x="68937"/>
        <item x="46017"/>
        <item x="38490"/>
        <item x="36046"/>
        <item x="24144"/>
        <item x="70842"/>
        <item x="43717"/>
        <item x="82139"/>
        <item x="82194"/>
        <item x="32757"/>
        <item x="37521"/>
        <item x="80130"/>
        <item x="51755"/>
        <item x="64266"/>
        <item x="43794"/>
        <item x="28140"/>
        <item x="16012"/>
        <item x="36833"/>
        <item x="33237"/>
        <item x="82653"/>
        <item x="14947"/>
        <item x="83681"/>
        <item x="83682"/>
        <item x="80504"/>
        <item x="9015"/>
        <item x="36200"/>
        <item x="78180"/>
        <item x="18905"/>
        <item x="79900"/>
        <item x="56663"/>
        <item x="82227"/>
        <item x="35159"/>
        <item x="1872"/>
        <item x="82299"/>
        <item x="80790"/>
        <item x="67334"/>
        <item x="28890"/>
        <item x="2356"/>
        <item x="69080"/>
        <item x="68855"/>
        <item x="14230"/>
        <item x="18207"/>
        <item x="83578"/>
        <item x="1789"/>
        <item x="48065"/>
        <item x="10614"/>
        <item x="83685"/>
        <item x="73002"/>
        <item x="71536"/>
        <item x="21121"/>
        <item x="5979"/>
        <item x="2019"/>
        <item x="32990"/>
        <item x="12527"/>
        <item x="28405"/>
        <item x="83167"/>
        <item x="17071"/>
        <item x="61697"/>
        <item x="72691"/>
        <item x="21147"/>
        <item x="53901"/>
        <item x="59580"/>
        <item x="24736"/>
        <item x="25064"/>
        <item x="77647"/>
        <item x="76975"/>
        <item x="29524"/>
        <item x="77301"/>
        <item x="53075"/>
        <item x="30720"/>
        <item x="37248"/>
        <item x="57448"/>
        <item x="49373"/>
        <item x="83687"/>
        <item x="80761"/>
        <item x="76401"/>
        <item x="422"/>
        <item x="24832"/>
        <item x="79194"/>
        <item x="65473"/>
        <item x="83688"/>
        <item x="34007"/>
        <item x="81487"/>
        <item x="69779"/>
        <item x="52449"/>
        <item x="32614"/>
        <item x="83691"/>
        <item x="36472"/>
        <item x="32220"/>
        <item x="60596"/>
        <item x="71259"/>
        <item x="76866"/>
        <item x="24063"/>
        <item x="46980"/>
        <item x="8627"/>
        <item x="21977"/>
        <item x="34804"/>
        <item x="46652"/>
        <item x="65028"/>
        <item x="47659"/>
        <item x="83693"/>
        <item x="74468"/>
        <item x="54984"/>
        <item x="83694"/>
        <item x="41523"/>
        <item x="83695"/>
        <item x="40864"/>
        <item x="56097"/>
        <item x="71089"/>
        <item x="61999"/>
        <item x="81934"/>
        <item x="17449"/>
        <item x="4759"/>
        <item x="23522"/>
        <item x="40633"/>
        <item x="32754"/>
        <item x="56150"/>
        <item x="58982"/>
        <item x="83697"/>
        <item x="51493"/>
        <item x="10809"/>
        <item x="19860"/>
        <item x="10716"/>
        <item x="82855"/>
        <item x="80891"/>
        <item x="36995"/>
        <item x="79707"/>
        <item x="74284"/>
        <item x="59104"/>
        <item x="35253"/>
        <item x="82610"/>
        <item x="83497"/>
        <item x="68337"/>
        <item x="83472"/>
        <item x="83104"/>
        <item x="82925"/>
        <item x="81745"/>
        <item x="66277"/>
        <item x="75229"/>
        <item x="26845"/>
        <item x="14155"/>
        <item x="12652"/>
        <item x="17105"/>
        <item x="65243"/>
        <item x="23839"/>
        <item x="61722"/>
        <item x="41108"/>
        <item x="58742"/>
        <item x="66537"/>
        <item x="83703"/>
        <item x="83704"/>
        <item x="83705"/>
        <item x="79909"/>
        <item x="49131"/>
        <item x="33960"/>
        <item x="22510"/>
        <item x="55866"/>
        <item x="8333"/>
        <item x="9519"/>
        <item x="1419"/>
        <item x="23647"/>
        <item x="12339"/>
        <item x="16714"/>
        <item x="39028"/>
        <item x="28497"/>
        <item x="83523"/>
        <item x="82933"/>
        <item x="82621"/>
        <item x="60798"/>
        <item x="2877"/>
        <item x="54355"/>
        <item x="83708"/>
        <item x="68689"/>
        <item x="12470"/>
        <item x="75470"/>
        <item x="77396"/>
        <item x="54585"/>
        <item x="70062"/>
        <item x="83709"/>
        <item x="39281"/>
        <item x="83083"/>
        <item x="23944"/>
        <item x="68308"/>
        <item x="49324"/>
        <item x="63003"/>
        <item x="82599"/>
        <item x="82746"/>
        <item x="80228"/>
        <item x="27503"/>
        <item x="51805"/>
        <item x="23726"/>
        <item x="1531"/>
        <item x="81847"/>
        <item x="36370"/>
        <item x="71822"/>
        <item x="56931"/>
        <item x="33086"/>
        <item x="76130"/>
        <item x="53789"/>
        <item x="15829"/>
        <item x="36332"/>
        <item x="70818"/>
        <item x="14720"/>
        <item x="49308"/>
        <item x="83159"/>
        <item x="16404"/>
        <item x="78079"/>
        <item x="75610"/>
        <item x="49771"/>
        <item x="28762"/>
        <item x="83715"/>
        <item x="27293"/>
        <item x="2576"/>
        <item x="66426"/>
        <item x="83716"/>
        <item x="64537"/>
        <item x="23496"/>
        <item x="72887"/>
        <item x="39186"/>
        <item x="55321"/>
        <item x="38984"/>
        <item x="9418"/>
        <item x="59916"/>
        <item x="61721"/>
        <item x="66985"/>
        <item x="28452"/>
        <item x="66587"/>
        <item x="57701"/>
        <item x="56526"/>
        <item x="83718"/>
        <item x="24304"/>
        <item x="83719"/>
        <item x="63218"/>
        <item x="18708"/>
        <item x="3028"/>
        <item x="54175"/>
        <item x="41024"/>
        <item x="78277"/>
        <item x="72647"/>
        <item x="68777"/>
        <item x="52748"/>
        <item x="60512"/>
        <item x="83720"/>
        <item x="80666"/>
        <item x="1455"/>
        <item x="71294"/>
        <item x="37995"/>
        <item x="73288"/>
        <item x="83722"/>
        <item x="77934"/>
        <item x="54539"/>
        <item x="18466"/>
        <item x="82545"/>
        <item x="66442"/>
        <item x="21034"/>
        <item x="83721"/>
        <item x="61577"/>
        <item x="79903"/>
        <item x="65472"/>
        <item x="49823"/>
        <item x="52911"/>
        <item x="75685"/>
        <item x="73603"/>
        <item x="39112"/>
        <item x="36391"/>
        <item x="39564"/>
        <item x="80134"/>
        <item x="15484"/>
        <item x="82324"/>
        <item x="63543"/>
        <item x="83723"/>
        <item x="83293"/>
        <item x="7771"/>
        <item x="83725"/>
        <item x="26582"/>
        <item x="27414"/>
        <item x="13518"/>
        <item x="19162"/>
        <item x="31081"/>
        <item x="73218"/>
        <item x="80553"/>
        <item x="53628"/>
        <item x="80284"/>
        <item x="55684"/>
        <item x="69652"/>
        <item x="56571"/>
        <item x="5576"/>
        <item x="69898"/>
        <item x="83171"/>
        <item x="8749"/>
        <item x="13190"/>
        <item x="40862"/>
        <item x="42642"/>
        <item x="76800"/>
        <item x="81822"/>
        <item x="79559"/>
        <item x="56395"/>
        <item x="45823"/>
        <item x="15880"/>
        <item x="39146"/>
        <item x="16351"/>
        <item x="83571"/>
        <item x="20732"/>
        <item x="82906"/>
        <item x="76777"/>
        <item x="71291"/>
        <item x="62460"/>
        <item x="5359"/>
        <item x="23038"/>
        <item x="82370"/>
        <item x="59143"/>
        <item x="29322"/>
        <item x="37339"/>
        <item x="81833"/>
        <item x="83734"/>
        <item x="56142"/>
        <item x="66368"/>
        <item x="18352"/>
        <item x="38004"/>
        <item x="83388"/>
        <item x="11285"/>
        <item x="40323"/>
        <item x="76884"/>
        <item x="83736"/>
        <item x="15639"/>
        <item x="52518"/>
        <item x="83737"/>
        <item x="6881"/>
        <item x="58023"/>
        <item x="25584"/>
        <item x="83506"/>
        <item x="17539"/>
        <item x="44060"/>
        <item x="42815"/>
        <item x="82595"/>
        <item x="53285"/>
        <item x="37566"/>
        <item x="21013"/>
        <item x="83412"/>
        <item x="70433"/>
        <item x="83567"/>
        <item x="44833"/>
        <item x="61189"/>
        <item x="83738"/>
        <item x="73827"/>
        <item x="43419"/>
        <item x="62497"/>
        <item x="83739"/>
        <item x="15809"/>
        <item x="49005"/>
        <item x="83740"/>
        <item x="43208"/>
        <item x="10572"/>
        <item x="36974"/>
        <item x="78410"/>
        <item x="59405"/>
        <item x="27"/>
        <item x="83741"/>
        <item x="11653"/>
        <item x="80692"/>
        <item x="79100"/>
        <item x="42909"/>
        <item x="32833"/>
        <item x="54956"/>
        <item x="60457"/>
        <item x="51409"/>
        <item x="39088"/>
        <item x="72023"/>
        <item x="30760"/>
        <item x="73585"/>
        <item x="83572"/>
        <item x="81948"/>
        <item x="24966"/>
        <item x="81194"/>
        <item x="76126"/>
        <item x="80302"/>
        <item x="28062"/>
        <item x="45712"/>
        <item x="5181"/>
        <item x="76859"/>
        <item x="25282"/>
        <item x="63322"/>
        <item x="21169"/>
        <item x="80802"/>
        <item x="29178"/>
        <item x="83744"/>
        <item x="70499"/>
        <item x="80405"/>
        <item x="15453"/>
        <item x="25663"/>
        <item x="59641"/>
        <item x="46602"/>
        <item x="13894"/>
        <item x="12885"/>
        <item x="83747"/>
        <item x="22600"/>
        <item x="81863"/>
        <item x="9376"/>
        <item x="81450"/>
        <item x="38549"/>
        <item x="12012"/>
        <item x="83748"/>
        <item x="53060"/>
        <item x="8307"/>
        <item x="18635"/>
        <item x="9335"/>
        <item x="66161"/>
        <item x="83750"/>
        <item x="24920"/>
        <item x="79"/>
        <item x="59199"/>
        <item x="31808"/>
        <item x="13102"/>
        <item x="23493"/>
        <item x="16185"/>
        <item x="17106"/>
        <item x="66399"/>
        <item x="462"/>
        <item x="83754"/>
        <item x="83253"/>
        <item x="53255"/>
        <item x="83755"/>
        <item x="46834"/>
        <item x="27332"/>
        <item x="83757"/>
        <item x="24432"/>
        <item x="58719"/>
        <item x="1843"/>
        <item x="60653"/>
        <item x="54604"/>
        <item x="18102"/>
        <item x="83452"/>
        <item x="11423"/>
        <item x="81060"/>
        <item x="60066"/>
        <item x="33360"/>
        <item x="11326"/>
        <item x="4968"/>
        <item x="9167"/>
        <item x="22914"/>
        <item x="18995"/>
        <item x="9296"/>
        <item x="7031"/>
        <item x="66601"/>
        <item x="60246"/>
        <item x="78748"/>
        <item x="68977"/>
        <item x="78005"/>
        <item x="59636"/>
        <item x="39907"/>
        <item x="58941"/>
        <item x="82989"/>
        <item x="176"/>
        <item x="83759"/>
        <item x="82296"/>
        <item x="22056"/>
        <item x="76994"/>
        <item x="47314"/>
        <item x="83066"/>
        <item x="60957"/>
        <item x="61514"/>
        <item x="83761"/>
        <item x="73699"/>
        <item x="70806"/>
        <item x="65872"/>
        <item x="83762"/>
        <item x="38997"/>
        <item x="12590"/>
        <item x="43622"/>
        <item x="36998"/>
        <item x="83365"/>
        <item x="83763"/>
        <item x="64309"/>
        <item x="75608"/>
        <item x="83037"/>
        <item x="83340"/>
        <item x="7596"/>
        <item x="55909"/>
        <item x="83564"/>
        <item x="39225"/>
        <item x="68277"/>
        <item x="57275"/>
        <item x="82813"/>
        <item x="58930"/>
        <item x="62092"/>
        <item x="12105"/>
        <item x="82220"/>
        <item x="82532"/>
        <item x="69847"/>
        <item x="40441"/>
        <item x="1196"/>
        <item x="45473"/>
        <item x="32820"/>
        <item x="52408"/>
        <item x="26303"/>
        <item x="8737"/>
        <item x="7736"/>
        <item x="22220"/>
        <item x="78424"/>
        <item x="76026"/>
        <item x="68488"/>
        <item x="71646"/>
        <item x="81254"/>
        <item x="74614"/>
        <item x="8163"/>
        <item x="36582"/>
        <item x="81884"/>
        <item x="83650"/>
        <item x="82911"/>
        <item x="75744"/>
        <item x="76042"/>
        <item x="506"/>
        <item x="66166"/>
        <item x="54996"/>
        <item x="82396"/>
        <item x="79973"/>
        <item x="30777"/>
        <item x="54853"/>
        <item x="76374"/>
        <item x="83767"/>
        <item x="72672"/>
        <item x="2115"/>
        <item x="83677"/>
        <item x="82192"/>
        <item x="83768"/>
        <item x="55416"/>
        <item x="35891"/>
        <item x="78653"/>
        <item x="18464"/>
        <item x="83771"/>
        <item x="72085"/>
        <item x="36547"/>
        <item x="82658"/>
        <item x="34145"/>
        <item x="41839"/>
        <item x="10924"/>
        <item x="17836"/>
        <item x="8065"/>
        <item x="43112"/>
        <item x="61244"/>
        <item x="78191"/>
        <item x="3018"/>
        <item x="24991"/>
        <item x="7402"/>
        <item x="15200"/>
        <item x="75267"/>
        <item x="54227"/>
        <item x="14615"/>
        <item x="36612"/>
        <item x="65575"/>
        <item x="17749"/>
        <item x="82884"/>
        <item x="83775"/>
        <item x="55881"/>
        <item x="71361"/>
        <item x="65932"/>
        <item x="37890"/>
        <item x="83776"/>
        <item x="52286"/>
        <item x="45019"/>
        <item x="30809"/>
        <item x="57355"/>
        <item x="26061"/>
        <item x="57725"/>
        <item x="38853"/>
        <item x="26722"/>
        <item x="29251"/>
        <item x="78091"/>
        <item x="44005"/>
        <item x="59531"/>
        <item x="82339"/>
        <item x="25629"/>
        <item x="83387"/>
        <item x="29824"/>
        <item x="80626"/>
        <item x="55407"/>
        <item x="25874"/>
        <item x="14424"/>
        <item x="57307"/>
        <item x="33774"/>
        <item x="66004"/>
        <item x="83780"/>
        <item x="75982"/>
        <item x="10564"/>
        <item x="83781"/>
        <item x="18855"/>
        <item x="81998"/>
        <item x="6892"/>
        <item x="20463"/>
        <item x="79107"/>
        <item x="524"/>
        <item x="38473"/>
        <item x="49534"/>
        <item x="36510"/>
        <item x="68959"/>
        <item x="55128"/>
        <item x="2794"/>
        <item x="61414"/>
        <item x="72428"/>
        <item x="51367"/>
        <item x="61025"/>
        <item x="35877"/>
        <item x="70624"/>
        <item x="13423"/>
        <item x="11222"/>
        <item x="82636"/>
        <item x="83784"/>
        <item x="77274"/>
        <item x="83786"/>
        <item x="59071"/>
        <item x="80759"/>
        <item x="35293"/>
        <item x="81642"/>
        <item x="34190"/>
        <item x="55153"/>
        <item x="45420"/>
        <item x="80470"/>
        <item x="58439"/>
        <item x="7161"/>
        <item x="83283"/>
        <item x="50804"/>
        <item x="70681"/>
        <item x="75405"/>
        <item x="33603"/>
        <item x="11019"/>
        <item x="74691"/>
        <item x="48488"/>
        <item x="47477"/>
        <item x="79425"/>
        <item x="32229"/>
        <item x="1139"/>
        <item x="73815"/>
        <item x="61084"/>
        <item x="53588"/>
        <item x="83788"/>
        <item x="63652"/>
        <item x="8578"/>
        <item x="18895"/>
        <item x="35237"/>
        <item x="8794"/>
        <item x="83790"/>
        <item x="69481"/>
        <item x="30395"/>
        <item x="52582"/>
        <item x="79598"/>
        <item x="51848"/>
        <item x="23230"/>
        <item x="18105"/>
        <item x="78580"/>
        <item x="76486"/>
        <item x="24132"/>
        <item x="83792"/>
        <item x="63651"/>
        <item x="54830"/>
        <item x="31959"/>
        <item x="58681"/>
        <item x="76406"/>
        <item x="83793"/>
        <item x="67888"/>
        <item x="27630"/>
        <item x="83795"/>
        <item x="77115"/>
        <item x="83752"/>
        <item x="80337"/>
        <item x="25110"/>
        <item x="55365"/>
        <item x="76192"/>
        <item x="83656"/>
        <item x="82289"/>
        <item x="83797"/>
        <item x="44800"/>
        <item x="47606"/>
        <item x="64036"/>
        <item x="77494"/>
        <item x="53775"/>
        <item x="82805"/>
        <item x="27432"/>
        <item x="57484"/>
        <item x="66960"/>
        <item x="53621"/>
        <item x="83798"/>
        <item x="82466"/>
        <item x="83344"/>
        <item x="82920"/>
        <item x="1182"/>
        <item x="83799"/>
        <item x="40111"/>
        <item x="11936"/>
        <item x="59972"/>
        <item x="83800"/>
        <item x="67575"/>
        <item x="82732"/>
        <item x="22865"/>
        <item x="70350"/>
        <item x="72773"/>
        <item x="6101"/>
        <item x="77900"/>
        <item x="83801"/>
        <item x="71633"/>
        <item x="6056"/>
        <item x="75032"/>
        <item x="14985"/>
        <item x="21316"/>
        <item x="40081"/>
        <item x="79293"/>
        <item x="4031"/>
        <item x="50141"/>
        <item x="54780"/>
        <item x="1757"/>
        <item x="14836"/>
        <item x="6619"/>
        <item x="83802"/>
        <item x="75327"/>
        <item x="83774"/>
        <item x="78275"/>
        <item x="80842"/>
        <item x="70650"/>
        <item x="32075"/>
        <item x="9058"/>
        <item x="70074"/>
        <item x="83803"/>
        <item x="8506"/>
        <item x="55549"/>
        <item x="37704"/>
        <item x="73092"/>
        <item x="42712"/>
        <item x="35306"/>
        <item x="83732"/>
        <item x="83804"/>
        <item x="76248"/>
        <item x="20352"/>
        <item x="82721"/>
        <item x="83450"/>
        <item x="83805"/>
        <item x="59170"/>
        <item x="371"/>
        <item x="40381"/>
        <item x="82850"/>
        <item x="83649"/>
        <item x="60574"/>
        <item x="18373"/>
        <item x="70878"/>
        <item x="34206"/>
        <item x="83284"/>
        <item x="44950"/>
        <item x="49295"/>
        <item x="30942"/>
        <item x="52696"/>
        <item x="72338"/>
        <item x="83808"/>
        <item x="15295"/>
        <item x="1634"/>
        <item x="55089"/>
        <item x="82898"/>
        <item x="27201"/>
        <item x="3735"/>
        <item x="52362"/>
        <item x="26524"/>
        <item x="66383"/>
        <item x="28852"/>
        <item x="44115"/>
        <item x="60159"/>
        <item x="48321"/>
        <item x="83812"/>
        <item x="44153"/>
        <item x="6256"/>
        <item x="61669"/>
        <item x="80798"/>
        <item x="73858"/>
        <item x="43725"/>
        <item x="39116"/>
        <item x="61718"/>
        <item x="83813"/>
        <item x="83535"/>
        <item x="6286"/>
        <item x="2722"/>
        <item x="35060"/>
        <item x="32482"/>
        <item x="48860"/>
        <item x="64416"/>
        <item x="46332"/>
        <item x="65035"/>
        <item x="81677"/>
        <item x="80434"/>
        <item x="13820"/>
        <item x="54159"/>
        <item x="79584"/>
        <item x="83814"/>
        <item x="83352"/>
        <item x="17078"/>
        <item x="82977"/>
        <item x="3884"/>
        <item x="2032"/>
        <item x="41399"/>
        <item x="5724"/>
        <item x="83337"/>
        <item x="45082"/>
        <item x="74315"/>
        <item x="69749"/>
        <item x="83816"/>
        <item x="83817"/>
        <item x="6770"/>
        <item x="41520"/>
        <item x="26778"/>
        <item x="34030"/>
        <item x="82161"/>
        <item x="82759"/>
        <item x="81674"/>
        <item x="81157"/>
        <item x="76595"/>
        <item x="45888"/>
        <item x="67456"/>
        <item x="78761"/>
        <item x="75021"/>
        <item x="77015"/>
        <item x="63251"/>
        <item x="64691"/>
        <item x="48160"/>
        <item x="59003"/>
        <item x="41775"/>
        <item x="6943"/>
        <item x="81991"/>
        <item x="39206"/>
        <item x="75313"/>
        <item x="42750"/>
        <item x="20929"/>
        <item x="80688"/>
        <item x="83821"/>
        <item x="13203"/>
        <item x="45488"/>
        <item x="73465"/>
        <item x="35440"/>
        <item x="75127"/>
        <item x="83321"/>
        <item x="44261"/>
        <item x="68111"/>
        <item x="50101"/>
        <item x="49043"/>
        <item x="37456"/>
        <item x="77829"/>
        <item x="83823"/>
        <item x="68372"/>
        <item x="76062"/>
        <item x="74605"/>
        <item x="83617"/>
        <item x="58487"/>
        <item x="16657"/>
        <item x="60000"/>
        <item x="14963"/>
        <item x="55813"/>
        <item x="12347"/>
        <item x="7598"/>
        <item x="60802"/>
        <item x="39389"/>
        <item x="24935"/>
        <item x="83825"/>
        <item x="68882"/>
        <item x="26925"/>
        <item x="79555"/>
        <item x="72997"/>
        <item x="83826"/>
        <item x="64007"/>
        <item x="64731"/>
        <item x="58013"/>
        <item x="82958"/>
        <item x="83828"/>
        <item x="58985"/>
        <item x="37527"/>
        <item x="33172"/>
        <item x="38114"/>
        <item x="22641"/>
        <item x="59829"/>
        <item x="81761"/>
        <item x="74526"/>
        <item x="19411"/>
        <item x="81424"/>
        <item x="56198"/>
        <item x="19252"/>
        <item x="83831"/>
        <item x="65547"/>
        <item x="67481"/>
        <item x="83832"/>
        <item x="31753"/>
        <item x="17941"/>
        <item x="83443"/>
        <item x="81894"/>
        <item x="54285"/>
        <item x="60292"/>
        <item x="67076"/>
        <item x="83248"/>
        <item x="40297"/>
        <item x="28031"/>
        <item x="78138"/>
        <item x="83707"/>
        <item x="83486"/>
        <item x="54094"/>
        <item x="3855"/>
        <item x="83400"/>
        <item x="71627"/>
        <item x="38622"/>
        <item x="5928"/>
        <item x="81460"/>
        <item x="43671"/>
        <item x="17634"/>
        <item x="78520"/>
        <item x="1574"/>
        <item x="74783"/>
        <item x="2488"/>
        <item x="37041"/>
        <item x="64174"/>
        <item x="38485"/>
        <item x="37005"/>
        <item x="21970"/>
        <item x="15335"/>
        <item x="13756"/>
        <item x="66141"/>
        <item x="82325"/>
        <item x="26689"/>
        <item x="67592"/>
        <item x="76523"/>
        <item x="82433"/>
        <item x="79840"/>
        <item x="81994"/>
        <item x="596"/>
        <item x="63019"/>
        <item x="42477"/>
        <item x="56359"/>
        <item x="83490"/>
        <item x="47982"/>
        <item x="825"/>
        <item x="9248"/>
        <item x="22093"/>
        <item x="38080"/>
        <item x="40399"/>
        <item x="48061"/>
        <item x="29211"/>
        <item x="63832"/>
        <item x="78466"/>
        <item x="32276"/>
        <item x="1321"/>
        <item x="61494"/>
        <item x="78744"/>
        <item x="81588"/>
        <item x="80222"/>
        <item x="71828"/>
        <item x="78069"/>
        <item x="72564"/>
        <item x="29923"/>
        <item x="1218"/>
        <item x="83364"/>
        <item x="18241"/>
        <item x="83840"/>
        <item x="30303"/>
        <item x="29316"/>
        <item x="83689"/>
        <item x="8706"/>
        <item x="69701"/>
        <item x="81537"/>
        <item x="81783"/>
        <item x="18043"/>
        <item x="26268"/>
        <item x="54612"/>
        <item x="65196"/>
        <item x="75126"/>
        <item x="83351"/>
        <item x="56329"/>
        <item x="81037"/>
        <item x="83841"/>
        <item x="57508"/>
        <item x="21774"/>
        <item x="57101"/>
        <item x="48699"/>
        <item x="64650"/>
        <item x="22789"/>
        <item x="72026"/>
        <item x="81471"/>
        <item x="22241"/>
        <item x="79750"/>
        <item x="54380"/>
        <item x="1460"/>
        <item x="80954"/>
        <item x="79800"/>
        <item x="2123"/>
        <item x="83833"/>
        <item x="82478"/>
        <item x="41260"/>
        <item x="36151"/>
        <item x="61556"/>
        <item x="74641"/>
        <item x="29193"/>
        <item x="31660"/>
        <item x="11963"/>
        <item x="81346"/>
        <item x="27760"/>
        <item x="68852"/>
        <item x="8642"/>
        <item x="68563"/>
        <item x="76741"/>
        <item x="42432"/>
        <item x="80533"/>
        <item x="82609"/>
        <item x="504"/>
        <item x="36929"/>
        <item x="30574"/>
        <item x="17676"/>
        <item x="14756"/>
        <item x="17736"/>
        <item x="82310"/>
        <item x="65483"/>
        <item x="25403"/>
        <item x="83702"/>
        <item x="4764"/>
        <item x="9398"/>
        <item x="50305"/>
        <item x="38521"/>
        <item x="3439"/>
        <item x="46837"/>
        <item x="20560"/>
        <item x="735"/>
        <item x="71105"/>
        <item x="20323"/>
        <item x="77773"/>
        <item x="24995"/>
        <item x="53726"/>
        <item x="29381"/>
        <item x="19859"/>
        <item x="47535"/>
        <item x="73323"/>
        <item x="76543"/>
        <item x="44720"/>
        <item x="80971"/>
        <item x="67126"/>
        <item x="11286"/>
        <item x="67449"/>
        <item x="60234"/>
        <item x="68654"/>
        <item x="83358"/>
        <item x="27315"/>
        <item x="65338"/>
        <item x="15652"/>
        <item x="43846"/>
        <item x="83516"/>
        <item x="5704"/>
        <item x="83393"/>
        <item x="61305"/>
        <item x="24385"/>
        <item x="54733"/>
        <item x="8466"/>
        <item x="32486"/>
        <item x="49322"/>
        <item x="64570"/>
        <item x="83844"/>
        <item x="44633"/>
        <item x="71686"/>
        <item x="70245"/>
        <item x="8395"/>
        <item x="77185"/>
        <item x="54566"/>
        <item x="30810"/>
        <item x="68926"/>
        <item x="2137"/>
        <item x="78356"/>
        <item x="69591"/>
        <item x="72782"/>
        <item x="33493"/>
        <item x="83061"/>
        <item x="83846"/>
        <item x="83427"/>
        <item x="45764"/>
        <item x="19676"/>
        <item x="25718"/>
        <item x="82052"/>
        <item x="5855"/>
        <item x="51465"/>
        <item x="9732"/>
        <item x="19538"/>
        <item x="48295"/>
        <item x="83847"/>
        <item x="62636"/>
        <item x="31988"/>
        <item x="83605"/>
        <item x="52480"/>
        <item x="83848"/>
        <item x="82635"/>
        <item x="67357"/>
        <item x="10517"/>
        <item x="71425"/>
        <item x="22812"/>
        <item x="83850"/>
        <item x="3394"/>
        <item x="80512"/>
        <item x="1849"/>
        <item x="83851"/>
        <item x="30738"/>
        <item x="56318"/>
        <item x="4271"/>
        <item x="75272"/>
        <item x="36837"/>
        <item x="14"/>
        <item x="82892"/>
        <item x="73144"/>
        <item x="3227"/>
        <item x="76089"/>
        <item x="83628"/>
        <item x="83852"/>
        <item x="70228"/>
        <item x="1714"/>
        <item x="82473"/>
        <item x="50727"/>
        <item x="64840"/>
        <item x="58868"/>
        <item x="83765"/>
        <item x="71979"/>
        <item x="20324"/>
        <item x="83031"/>
        <item x="50981"/>
        <item x="75481"/>
        <item x="33443"/>
        <item x="11216"/>
        <item x="83537"/>
        <item x="83854"/>
        <item x="83855"/>
        <item x="32381"/>
        <item x="65098"/>
        <item x="27181"/>
        <item x="81649"/>
        <item x="53537"/>
        <item x="24786"/>
        <item x="25154"/>
        <item x="56509"/>
        <item x="21664"/>
        <item x="78523"/>
        <item x="42992"/>
        <item x="75467"/>
        <item x="8970"/>
        <item x="48774"/>
        <item x="7080"/>
        <item x="76845"/>
        <item x="57309"/>
        <item x="66249"/>
        <item x="66079"/>
        <item x="15165"/>
        <item x="32818"/>
        <item x="68860"/>
        <item x="82768"/>
        <item x="15886"/>
        <item x="4471"/>
        <item x="62544"/>
        <item x="83514"/>
        <item x="48008"/>
        <item x="2179"/>
        <item x="29181"/>
        <item x="57112"/>
        <item x="83857"/>
        <item x="21956"/>
        <item x="83858"/>
        <item x="83603"/>
        <item x="70190"/>
        <item x="35674"/>
        <item x="7467"/>
        <item x="58257"/>
        <item x="83859"/>
        <item x="77375"/>
        <item x="83477"/>
        <item x="56810"/>
        <item x="83860"/>
        <item x="15130"/>
        <item x="4450"/>
        <item x="43537"/>
        <item x="14426"/>
        <item x="81909"/>
        <item x="75160"/>
        <item x="23327"/>
        <item x="40751"/>
        <item x="24710"/>
        <item x="82489"/>
        <item x="82261"/>
        <item x="70560"/>
        <item x="81391"/>
        <item x="39571"/>
        <item x="13510"/>
        <item x="80375"/>
        <item x="5413"/>
        <item x="61118"/>
        <item x="44587"/>
        <item x="82008"/>
        <item x="33526"/>
        <item x="83492"/>
        <item x="74782"/>
        <item x="71434"/>
        <item x="15128"/>
        <item x="80051"/>
        <item x="80328"/>
        <item x="62071"/>
        <item x="83849"/>
        <item x="3554"/>
        <item x="46260"/>
        <item x="83654"/>
        <item x="71619"/>
        <item x="77018"/>
        <item x="82650"/>
        <item x="70810"/>
        <item x="70375"/>
        <item x="30732"/>
        <item x="79793"/>
        <item x="17103"/>
        <item x="83811"/>
        <item x="72484"/>
        <item x="57178"/>
        <item x="25833"/>
        <item x="83867"/>
        <item x="74991"/>
        <item x="82119"/>
        <item x="63890"/>
        <item x="83869"/>
        <item x="77232"/>
        <item x="51772"/>
        <item x="77716"/>
        <item x="56628"/>
        <item x="10808"/>
        <item x="17232"/>
        <item x="50366"/>
        <item x="82523"/>
        <item x="74524"/>
        <item x="83871"/>
        <item x="83872"/>
        <item x="51225"/>
        <item x="22318"/>
        <item x="27141"/>
        <item x="83873"/>
        <item x="24139"/>
        <item x="38802"/>
        <item x="76199"/>
        <item x="83701"/>
        <item x="39442"/>
        <item x="82360"/>
        <item x="43163"/>
        <item x="4773"/>
        <item x="45653"/>
        <item x="67150"/>
        <item x="63407"/>
        <item x="78396"/>
        <item x="24674"/>
        <item x="44154"/>
        <item x="83875"/>
        <item x="83876"/>
        <item x="41353"/>
        <item x="47332"/>
        <item x="66130"/>
        <item x="11715"/>
        <item x="14569"/>
        <item x="1354"/>
        <item x="53999"/>
        <item x="57037"/>
        <item x="64295"/>
        <item x="31698"/>
        <item x="2693"/>
        <item x="75355"/>
        <item x="25987"/>
        <item x="78144"/>
        <item x="83878"/>
        <item x="74187"/>
        <item x="81486"/>
        <item x="31585"/>
        <item x="29909"/>
        <item x="60128"/>
        <item x="56924"/>
        <item x="7872"/>
        <item x="83881"/>
        <item x="2390"/>
        <item x="78093"/>
        <item x="18570"/>
        <item x="20143"/>
        <item x="83882"/>
        <item x="75190"/>
        <item x="51469"/>
        <item x="15606"/>
        <item x="62007"/>
        <item x="39322"/>
        <item x="54735"/>
        <item x="82594"/>
        <item x="81803"/>
        <item x="37367"/>
        <item x="83203"/>
        <item x="41093"/>
        <item x="11118"/>
        <item x="18112"/>
        <item x="60687"/>
        <item x="24187"/>
        <item x="11642"/>
        <item x="30632"/>
        <item x="73573"/>
        <item x="67737"/>
        <item x="72096"/>
        <item x="79124"/>
        <item x="39730"/>
        <item x="63243"/>
        <item x="80271"/>
        <item x="83883"/>
        <item x="66682"/>
        <item x="48417"/>
        <item x="83884"/>
        <item x="18451"/>
        <item x="70279"/>
        <item x="47909"/>
        <item x="46943"/>
        <item x="28710"/>
        <item x="13379"/>
        <item x="1918"/>
        <item x="21938"/>
        <item x="31492"/>
        <item x="4206"/>
        <item x="68635"/>
        <item x="67782"/>
        <item x="82344"/>
        <item x="68483"/>
        <item x="41366"/>
        <item x="80088"/>
        <item x="71286"/>
        <item x="77160"/>
        <item x="18606"/>
        <item x="54929"/>
        <item x="83889"/>
        <item x="46420"/>
        <item x="83785"/>
        <item x="50260"/>
        <item x="16927"/>
        <item x="19643"/>
        <item x="82303"/>
        <item x="843"/>
        <item x="25531"/>
        <item x="83476"/>
        <item x="83099"/>
        <item x="46291"/>
        <item x="31572"/>
        <item x="60087"/>
        <item x="71260"/>
        <item x="79021"/>
        <item x="81327"/>
        <item x="83891"/>
        <item x="79992"/>
        <item x="76116"/>
        <item x="68338"/>
        <item x="27020"/>
        <item x="50637"/>
        <item x="83827"/>
        <item x="377"/>
        <item x="68925"/>
        <item x="51912"/>
        <item x="20798"/>
        <item x="3624"/>
        <item x="69087"/>
        <item x="40822"/>
        <item x="76218"/>
        <item x="64412"/>
        <item x="44619"/>
        <item x="80731"/>
        <item x="33714"/>
        <item x="51377"/>
        <item x="78474"/>
        <item x="65861"/>
        <item x="62867"/>
        <item x="16863"/>
        <item x="43851"/>
        <item x="83893"/>
        <item x="80042"/>
        <item x="83894"/>
        <item x="74414"/>
        <item x="16510"/>
        <item x="83895"/>
        <item x="68756"/>
        <item x="80325"/>
        <item x="57108"/>
        <item x="24058"/>
        <item x="44677"/>
        <item x="80057"/>
        <item x="32890"/>
        <item x="63246"/>
        <item x="82802"/>
        <item x="77339"/>
        <item x="15035"/>
        <item x="7177"/>
        <item x="13333"/>
        <item x="70952"/>
        <item x="1802"/>
        <item x="15462"/>
        <item x="83899"/>
        <item x="8877"/>
        <item x="49008"/>
        <item x="83902"/>
        <item x="80181"/>
        <item x="7267"/>
        <item x="11045"/>
        <item x="38285"/>
        <item x="13997"/>
        <item x="73994"/>
        <item x="16778"/>
        <item x="53282"/>
        <item x="83905"/>
        <item x="83810"/>
        <item x="21429"/>
        <item x="83888"/>
        <item x="82710"/>
        <item x="4101"/>
        <item x="18461"/>
        <item x="45711"/>
        <item x="57944"/>
        <item x="6381"/>
        <item x="83906"/>
        <item x="80548"/>
        <item x="26148"/>
        <item x="82037"/>
        <item x="60521"/>
        <item x="81776"/>
        <item x="83908"/>
        <item x="51387"/>
        <item x="608"/>
        <item x="78340"/>
        <item x="79881"/>
        <item x="83886"/>
        <item x="83910"/>
        <item x="55732"/>
        <item x="74052"/>
        <item x="70699"/>
        <item x="82889"/>
        <item x="59420"/>
        <item x="1984"/>
        <item x="33519"/>
        <item x="47783"/>
        <item x="16122"/>
        <item x="17831"/>
        <item x="64360"/>
        <item x="83912"/>
        <item x="47733"/>
        <item x="1276"/>
        <item x="33917"/>
        <item x="77567"/>
        <item x="50367"/>
        <item x="55885"/>
        <item x="53479"/>
        <item x="83915"/>
        <item x="44001"/>
        <item x="76510"/>
        <item x="47276"/>
        <item x="83917"/>
        <item x="57219"/>
        <item x="47014"/>
        <item x="83154"/>
        <item x="27240"/>
        <item x="67015"/>
        <item x="26858"/>
        <item x="10065"/>
        <item x="70731"/>
        <item x="4545"/>
        <item x="49060"/>
        <item x="77645"/>
        <item x="24188"/>
        <item x="82729"/>
        <item x="4644"/>
        <item x="83920"/>
        <item x="56341"/>
        <item x="10667"/>
        <item x="37854"/>
        <item x="83921"/>
        <item x="60626"/>
        <item x="81740"/>
        <item x="16803"/>
        <item x="77547"/>
        <item x="83923"/>
        <item x="81856"/>
        <item x="8797"/>
        <item x="83735"/>
        <item x="43074"/>
        <item x="59028"/>
        <item x="68968"/>
        <item x="83300"/>
        <item x="51337"/>
        <item x="74318"/>
        <item x="70686"/>
        <item x="37311"/>
        <item x="83924"/>
        <item x="7680"/>
        <item x="82886"/>
        <item x="39788"/>
        <item x="4619"/>
        <item x="63257"/>
        <item x="41652"/>
        <item x="11510"/>
        <item x="25979"/>
        <item x="83865"/>
        <item x="77479"/>
        <item x="50236"/>
        <item x="40530"/>
        <item x="28179"/>
        <item x="2592"/>
        <item x="83866"/>
        <item x="70444"/>
        <item x="36323"/>
        <item x="58260"/>
        <item x="43791"/>
        <item x="65680"/>
        <item x="81248"/>
        <item x="83928"/>
        <item x="83929"/>
        <item x="70905"/>
        <item x="10452"/>
        <item x="46447"/>
        <item x="20102"/>
        <item x="18690"/>
        <item x="20553"/>
        <item x="52151"/>
        <item x="46370"/>
        <item x="36077"/>
        <item x="73135"/>
        <item x="13197"/>
        <item x="55629"/>
        <item x="70749"/>
        <item x="34778"/>
        <item x="80852"/>
        <item x="15661"/>
        <item x="83930"/>
        <item x="44822"/>
        <item x="9912"/>
        <item x="5986"/>
        <item x="70691"/>
        <item x="30807"/>
        <item x="29382"/>
        <item x="7811"/>
        <item x="29809"/>
        <item x="49798"/>
        <item x="16320"/>
        <item x="23686"/>
        <item x="37080"/>
        <item x="69482"/>
        <item x="30968"/>
        <item x="70293"/>
        <item x="36212"/>
        <item x="29065"/>
        <item x="74646"/>
        <item x="80119"/>
        <item x="83935"/>
        <item x="60226"/>
        <item x="40722"/>
        <item x="83937"/>
        <item x="6769"/>
        <item x="73082"/>
        <item x="48357"/>
        <item x="33195"/>
        <item x="49779"/>
        <item x="15542"/>
        <item x="12079"/>
        <item x="2398"/>
        <item x="83940"/>
        <item x="52566"/>
        <item x="31096"/>
        <item x="19753"/>
        <item x="69459"/>
        <item x="11476"/>
        <item x="83941"/>
        <item x="81116"/>
        <item x="47963"/>
        <item x="79949"/>
        <item x="81971"/>
        <item x="32773"/>
        <item x="25557"/>
        <item x="83942"/>
        <item x="12563"/>
        <item x="83943"/>
        <item x="55719"/>
        <item x="36697"/>
        <item x="32907"/>
        <item x="83945"/>
        <item x="80589"/>
        <item x="21891"/>
        <item x="14892"/>
        <item x="17107"/>
        <item x="75641"/>
        <item x="33088"/>
        <item x="13560"/>
        <item x="56207"/>
        <item x="49070"/>
        <item x="83946"/>
        <item x="59993"/>
        <item x="36931"/>
        <item x="48378"/>
        <item x="83947"/>
        <item x="83746"/>
        <item x="60822"/>
        <item x="73478"/>
        <item x="45199"/>
        <item x="52058"/>
        <item x="71427"/>
        <item x="64666"/>
        <item x="7492"/>
        <item x="33129"/>
        <item x="62262"/>
        <item x="1128"/>
        <item x="82435"/>
        <item x="83950"/>
        <item x="5043"/>
        <item x="74514"/>
        <item x="25484"/>
        <item x="22690"/>
        <item x="2769"/>
        <item x="83951"/>
        <item x="42091"/>
        <item x="67800"/>
        <item x="83700"/>
        <item x="79260"/>
        <item x="16415"/>
        <item x="16725"/>
        <item x="8226"/>
        <item x="43085"/>
        <item x="83953"/>
        <item x="74104"/>
        <item x="81743"/>
        <item x="80712"/>
        <item x="7733"/>
        <item x="75579"/>
        <item x="83954"/>
        <item x="80847"/>
        <item x="82093"/>
        <item x="50748"/>
        <item x="76677"/>
        <item x="83081"/>
        <item x="46576"/>
        <item x="70116"/>
        <item x="72153"/>
        <item x="47712"/>
        <item x="83070"/>
        <item x="27830"/>
        <item x="14209"/>
        <item x="80487"/>
        <item x="48772"/>
        <item x="30071"/>
        <item x="33668"/>
        <item x="28673"/>
        <item x="69438"/>
        <item x="72162"/>
        <item x="30962"/>
        <item x="16560"/>
        <item x="46840"/>
        <item x="44737"/>
        <item x="3608"/>
        <item x="82615"/>
        <item x="71424"/>
        <item x="26877"/>
        <item x="83565"/>
        <item x="57346"/>
        <item x="3640"/>
        <item x="83444"/>
        <item x="59786"/>
        <item x="28767"/>
        <item x="7360"/>
        <item x="57196"/>
        <item x="60483"/>
        <item x="11901"/>
        <item x="9829"/>
        <item x="31936"/>
        <item x="83376"/>
        <item x="22941"/>
        <item x="83384"/>
        <item x="69184"/>
        <item x="34548"/>
        <item x="78503"/>
        <item x="21259"/>
        <item x="66252"/>
        <item x="1291"/>
        <item x="42854"/>
        <item x="30655"/>
        <item x="2374"/>
        <item x="27816"/>
        <item x="72651"/>
        <item x="73126"/>
        <item x="83959"/>
        <item x="52407"/>
        <item x="83960"/>
        <item x="5951"/>
        <item x="7584"/>
        <item x="11356"/>
        <item x="32157"/>
        <item x="47926"/>
        <item x="83962"/>
        <item x="83275"/>
        <item x="83108"/>
        <item x="82661"/>
        <item x="80283"/>
        <item x="50142"/>
        <item x="65"/>
        <item x="33065"/>
        <item x="16503"/>
        <item x="29905"/>
        <item x="83964"/>
        <item x="8285"/>
        <item x="83270"/>
        <item x="78969"/>
        <item x="34697"/>
        <item x="46411"/>
        <item x="83965"/>
        <item x="9552"/>
        <item x="28739"/>
        <item x="80896"/>
        <item x="50905"/>
        <item x="37745"/>
        <item x="34775"/>
        <item x="80961"/>
        <item x="69928"/>
        <item x="50630"/>
        <item x="83967"/>
        <item x="41072"/>
        <item x="68813"/>
        <item x="81772"/>
        <item x="8495"/>
        <item x="52511"/>
        <item x="18519"/>
        <item x="20562"/>
        <item x="52619"/>
        <item x="74372"/>
        <item x="83864"/>
        <item x="18760"/>
        <item x="75561"/>
        <item x="28281"/>
        <item x="22488"/>
        <item x="32900"/>
        <item x="28079"/>
        <item x="83726"/>
        <item x="63653"/>
        <item x="82882"/>
        <item x="82437"/>
        <item x="11750"/>
        <item x="71433"/>
        <item x="44534"/>
        <item x="82842"/>
        <item x="8620"/>
        <item x="11391"/>
        <item x="79054"/>
        <item x="69269"/>
        <item x="37483"/>
        <item x="83971"/>
        <item x="72256"/>
        <item x="83972"/>
        <item x="66284"/>
        <item x="48309"/>
        <item x="55130"/>
        <item x="78841"/>
        <item x="13311"/>
        <item x="33071"/>
        <item x="29105"/>
        <item x="83469"/>
        <item x="83974"/>
        <item x="82833"/>
        <item x="80182"/>
        <item x="7316"/>
        <item x="52670"/>
        <item x="23073"/>
        <item x="15404"/>
        <item x="82422"/>
        <item x="25683"/>
        <item x="83976"/>
        <item x="55368"/>
        <item x="5265"/>
        <item x="48552"/>
        <item x="76587"/>
        <item x="47257"/>
        <item x="47071"/>
        <item x="83779"/>
        <item x="730"/>
        <item x="50691"/>
        <item x="82511"/>
        <item x="12632"/>
        <item x="20753"/>
        <item x="73010"/>
        <item x="31326"/>
        <item x="44245"/>
        <item x="24515"/>
        <item x="83977"/>
        <item x="83897"/>
        <item x="48003"/>
        <item x="22166"/>
        <item x="83911"/>
        <item x="63528"/>
        <item x="68303"/>
        <item x="43715"/>
        <item x="22025"/>
        <item x="77994"/>
        <item x="81725"/>
        <item x="3999"/>
        <item x="4151"/>
        <item x="56866"/>
        <item x="83126"/>
        <item x="23527"/>
        <item x="83172"/>
        <item x="77052"/>
        <item x="20685"/>
        <item x="27712"/>
        <item x="82584"/>
        <item x="72573"/>
        <item x="29305"/>
        <item x="83980"/>
        <item x="36842"/>
        <item x="34918"/>
        <item x="33455"/>
        <item x="82247"/>
        <item x="70502"/>
        <item x="69032"/>
        <item x="72776"/>
        <item x="3048"/>
        <item x="83042"/>
        <item x="81354"/>
        <item x="14491"/>
        <item x="60911"/>
        <item x="77125"/>
        <item x="62580"/>
        <item x="50136"/>
        <item x="26102"/>
        <item x="882"/>
        <item x="52741"/>
        <item x="58506"/>
        <item x="32604"/>
        <item x="53268"/>
        <item x="81252"/>
        <item x="45402"/>
        <item x="56631"/>
        <item x="18573"/>
        <item x="79065"/>
        <item x="24246"/>
        <item x="83986"/>
        <item x="35304"/>
        <item x="5773"/>
        <item x="43584"/>
        <item x="46756"/>
        <item x="82497"/>
        <item x="29676"/>
        <item x="22817"/>
        <item x="72725"/>
        <item x="82791"/>
        <item x="52846"/>
        <item x="27881"/>
        <item x="63514"/>
        <item x="36952"/>
        <item x="26328"/>
        <item x="20883"/>
        <item x="82812"/>
        <item x="9955"/>
        <item x="40467"/>
        <item x="71725"/>
        <item x="19725"/>
        <item x="80736"/>
        <item x="81871"/>
        <item x="14510"/>
        <item x="77324"/>
        <item x="35474"/>
        <item x="14196"/>
        <item x="83988"/>
        <item x="26685"/>
        <item x="83989"/>
        <item x="4917"/>
        <item x="57472"/>
        <item x="72554"/>
        <item x="78455"/>
        <item x="38121"/>
        <item x="81114"/>
        <item x="57140"/>
        <item x="58998"/>
        <item x="29959"/>
        <item x="70110"/>
        <item x="82778"/>
        <item x="83717"/>
        <item x="60463"/>
        <item x="17635"/>
        <item x="83991"/>
        <item x="67886"/>
        <item x="17947"/>
        <item x="45809"/>
        <item x="50669"/>
        <item x="47788"/>
        <item x="71998"/>
        <item x="24479"/>
        <item x="80426"/>
        <item x="61138"/>
        <item x="83560"/>
        <item x="74453"/>
        <item x="42481"/>
        <item x="46612"/>
        <item x="53940"/>
        <item x="24042"/>
        <item x="67501"/>
        <item x="56377"/>
        <item x="12900"/>
        <item x="14185"/>
        <item x="37329"/>
        <item x="20528"/>
        <item x="7685"/>
        <item x="78347"/>
        <item x="68390"/>
        <item x="14285"/>
        <item x="26412"/>
        <item x="62168"/>
        <item x="53180"/>
        <item x="74507"/>
        <item x="24900"/>
        <item x="82047"/>
        <item x="30712"/>
        <item x="69063"/>
        <item x="82313"/>
        <item x="83994"/>
        <item x="8648"/>
        <item x="83184"/>
        <item x="10717"/>
        <item x="73433"/>
        <item x="52021"/>
        <item x="16244"/>
        <item x="3470"/>
        <item x="83787"/>
        <item x="16843"/>
        <item x="68293"/>
        <item x="43620"/>
        <item x="4126"/>
        <item x="83084"/>
        <item x="26384"/>
        <item x="83956"/>
        <item x="22563"/>
        <item x="4498"/>
        <item x="71081"/>
        <item x="61032"/>
        <item x="75903"/>
        <item x="19474"/>
        <item x="74083"/>
        <item x="22541"/>
        <item x="83998"/>
        <item x="53737"/>
        <item x="23121"/>
        <item x="31366"/>
        <item x="18837"/>
        <item x="34010"/>
        <item x="82428"/>
        <item x="73090"/>
        <item x="68414"/>
        <item x="31731"/>
        <item x="72531"/>
        <item x="81995"/>
        <item x="22198"/>
        <item x="54597"/>
        <item x="83619"/>
        <item x="80560"/>
        <item x="76616"/>
        <item x="27059"/>
        <item x="82663"/>
        <item x="2542"/>
        <item x="68291"/>
        <item x="83874"/>
        <item x="81469"/>
        <item x="77401"/>
        <item x="84002"/>
        <item x="52346"/>
        <item x="54011"/>
        <item x="70188"/>
        <item x="75854"/>
        <item x="43293"/>
        <item x="81538"/>
        <item x="41819"/>
        <item x="1289"/>
        <item x="20153"/>
        <item x="82180"/>
        <item x="83331"/>
        <item x="70142"/>
        <item x="25589"/>
        <item x="69649"/>
        <item x="84003"/>
        <item x="62031"/>
        <item x="65830"/>
        <item x="84004"/>
        <item x="82539"/>
        <item x="23066"/>
        <item x="74334"/>
        <item x="66253"/>
        <item x="77992"/>
        <item x="84001"/>
        <item x="33795"/>
        <item x="50734"/>
        <item x="70529"/>
        <item x="57521"/>
        <item x="43160"/>
        <item x="28014"/>
        <item x="22870"/>
        <item x="45965"/>
        <item x="60565"/>
        <item x="27819"/>
        <item x="24310"/>
        <item x="79249"/>
        <item x="82016"/>
        <item x="61905"/>
        <item x="25454"/>
        <item x="35434"/>
        <item x="8834"/>
        <item x="77046"/>
        <item x="21079"/>
        <item x="47928"/>
        <item x="16537"/>
        <item x="82723"/>
        <item x="7169"/>
        <item x="69654"/>
        <item x="58727"/>
        <item x="74191"/>
        <item x="55482"/>
        <item x="81882"/>
        <item x="76501"/>
        <item x="38676"/>
        <item x="30226"/>
        <item x="18324"/>
        <item x="27369"/>
        <item x="79217"/>
        <item x="55696"/>
        <item x="43257"/>
        <item x="10703"/>
        <item x="84007"/>
        <item x="63141"/>
        <item x="81781"/>
        <item x="43155"/>
        <item x="37264"/>
        <item x="84009"/>
        <item x="15625"/>
        <item x="61208"/>
        <item x="40313"/>
        <item x="202"/>
        <item x="35945"/>
        <item x="21533"/>
        <item x="59181"/>
        <item x="87"/>
        <item x="64433"/>
        <item x="21351"/>
        <item x="49196"/>
        <item x="39979"/>
        <item x="68332"/>
        <item x="47431"/>
        <item x="57760"/>
        <item x="69943"/>
        <item x="80669"/>
        <item x="80274"/>
        <item x="56183"/>
        <item x="83613"/>
        <item x="55812"/>
        <item x="70445"/>
        <item x="8111"/>
        <item x="5580"/>
        <item x="71572"/>
        <item x="13803"/>
        <item x="34483"/>
        <item x="44356"/>
        <item x="31495"/>
        <item x="50497"/>
        <item x="78133"/>
        <item x="65650"/>
        <item x="78575"/>
        <item x="82474"/>
        <item x="17931"/>
        <item x="42613"/>
        <item x="80599"/>
        <item x="45685"/>
        <item x="29782"/>
        <item x="42509"/>
        <item x="70456"/>
        <item x="33356"/>
        <item x="23556"/>
        <item x="27631"/>
        <item x="26414"/>
        <item x="26293"/>
        <item x="61615"/>
        <item x="73812"/>
        <item x="14578"/>
        <item x="84015"/>
        <item x="59756"/>
        <item x="55917"/>
        <item x="82290"/>
        <item x="66064"/>
        <item x="30821"/>
        <item x="75024"/>
        <item x="57786"/>
        <item x="13109"/>
        <item x="84017"/>
        <item x="84018"/>
        <item x="8034"/>
        <item x="70103"/>
        <item x="67688"/>
        <item x="58657"/>
        <item x="36702"/>
        <item x="6105"/>
        <item x="55704"/>
        <item x="76599"/>
        <item x="54443"/>
        <item x="47423"/>
        <item x="53256"/>
        <item x="39204"/>
        <item x="72768"/>
        <item x="13783"/>
        <item x="84019"/>
        <item x="25215"/>
        <item x="14067"/>
        <item x="6564"/>
        <item x="18782"/>
        <item x="83728"/>
        <item x="32789"/>
        <item x="4882"/>
        <item x="62496"/>
        <item x="81673"/>
        <item x="83191"/>
        <item x="78863"/>
        <item x="19197"/>
        <item x="41861"/>
        <item x="30425"/>
        <item x="57181"/>
        <item x="48953"/>
        <item x="36242"/>
        <item x="82409"/>
        <item x="83843"/>
        <item x="19462"/>
        <item x="84020"/>
        <item x="62185"/>
        <item x="65059"/>
        <item x="83673"/>
        <item x="32016"/>
        <item x="84021"/>
        <item x="19360"/>
        <item x="55451"/>
        <item x="23248"/>
        <item x="51665"/>
        <item x="52725"/>
        <item x="63120"/>
        <item x="70903"/>
        <item x="84023"/>
        <item x="964"/>
        <item x="6971"/>
        <item x="84024"/>
        <item x="81708"/>
        <item x="83834"/>
        <item x="33320"/>
        <item x="17001"/>
        <item x="36877"/>
        <item x="84025"/>
        <item x="9599"/>
        <item x="9339"/>
        <item x="80890"/>
        <item x="68587"/>
        <item x="30184"/>
        <item x="83349"/>
        <item x="33082"/>
        <item x="26591"/>
        <item x="20715"/>
        <item x="47787"/>
        <item x="25306"/>
        <item x="58436"/>
        <item x="41433"/>
        <item x="21877"/>
        <item x="77564"/>
        <item x="7627"/>
        <item x="51676"/>
        <item x="60612"/>
        <item x="1449"/>
        <item x="45722"/>
        <item x="577"/>
        <item x="52899"/>
        <item x="84026"/>
        <item x="76447"/>
        <item x="58184"/>
        <item x="48137"/>
        <item x="69334"/>
        <item x="75651"/>
        <item x="74132"/>
        <item x="77180"/>
        <item x="82761"/>
        <item x="808"/>
        <item x="77611"/>
        <item x="10680"/>
        <item x="75588"/>
        <item x="18805"/>
        <item x="49581"/>
        <item x="84030"/>
        <item x="74797"/>
        <item x="81907"/>
        <item x="48445"/>
        <item x="14833"/>
        <item x="1069"/>
        <item x="82357"/>
        <item x="62939"/>
        <item x="9648"/>
        <item x="69090"/>
        <item x="83595"/>
        <item x="21497"/>
        <item x="84031"/>
        <item x="39365"/>
        <item x="51090"/>
        <item x="7023"/>
        <item x="73900"/>
        <item x="74200"/>
        <item x="69348"/>
        <item x="40425"/>
        <item x="81959"/>
        <item x="36017"/>
        <item x="84033"/>
        <item x="83510"/>
        <item x="78529"/>
        <item x="78048"/>
        <item x="56736"/>
        <item x="35049"/>
        <item x="84034"/>
        <item x="57642"/>
        <item x="1754"/>
        <item x="1188"/>
        <item x="83711"/>
        <item x="35911"/>
        <item x="59398"/>
        <item x="77148"/>
        <item x="31174"/>
        <item x="32489"/>
        <item x="82851"/>
        <item x="84037"/>
        <item x="20597"/>
        <item x="80713"/>
        <item x="21990"/>
        <item x="37086"/>
        <item x="79430"/>
        <item x="83274"/>
        <item x="65438"/>
        <item x="18969"/>
        <item x="71466"/>
        <item x="84039"/>
        <item x="38631"/>
        <item x="23739"/>
        <item x="72055"/>
        <item x="40566"/>
        <item x="28957"/>
        <item x="82479"/>
        <item x="857"/>
        <item x="13412"/>
        <item x="32936"/>
        <item x="53454"/>
        <item x="84040"/>
        <item x="961"/>
        <item x="62313"/>
        <item x="61839"/>
        <item x="31868"/>
        <item x="14114"/>
        <item x="84041"/>
        <item x="7501"/>
        <item x="68209"/>
        <item x="84043"/>
        <item x="38963"/>
        <item x="84045"/>
        <item x="55074"/>
        <item x="80668"/>
        <item x="58332"/>
        <item x="76013"/>
        <item x="81159"/>
        <item x="45370"/>
        <item x="49505"/>
        <item x="900"/>
        <item x="68124"/>
        <item x="22112"/>
        <item x="75084"/>
        <item x="18771"/>
        <item x="12146"/>
        <item x="81842"/>
        <item x="73050"/>
        <item x="9422"/>
        <item x="38281"/>
        <item x="83563"/>
        <item x="72468"/>
        <item x="84048"/>
        <item x="73284"/>
        <item x="25353"/>
        <item x="32227"/>
        <item x="62895"/>
        <item x="83366"/>
        <item x="11669"/>
        <item x="65397"/>
        <item x="29581"/>
        <item x="67074"/>
        <item x="81810"/>
        <item x="1137"/>
        <item x="50771"/>
        <item x="25835"/>
        <item x="81105"/>
        <item x="1049"/>
        <item x="26857"/>
        <item x="6901"/>
        <item x="84052"/>
        <item x="71384"/>
        <item x="75669"/>
        <item x="82836"/>
        <item x="6068"/>
        <item x="49446"/>
        <item x="73249"/>
        <item x="77319"/>
        <item x="45614"/>
        <item x="82202"/>
        <item x="81684"/>
        <item x="1512"/>
        <item x="32344"/>
        <item x="83756"/>
        <item x="32386"/>
        <item x="84055"/>
        <item x="22436"/>
        <item x="57236"/>
        <item x="24110"/>
        <item x="44328"/>
        <item x="45282"/>
        <item x="67717"/>
        <item x="13157"/>
        <item x="53237"/>
        <item x="36147"/>
        <item x="77524"/>
        <item x="79029"/>
        <item x="73556"/>
        <item x="35885"/>
        <item x="15441"/>
        <item x="53690"/>
        <item x="74460"/>
        <item x="82463"/>
        <item x="80415"/>
        <item x="75319"/>
        <item x="77556"/>
        <item x="32298"/>
        <item x="83981"/>
        <item x="79472"/>
        <item x="65478"/>
        <item x="28549"/>
        <item x="83877"/>
        <item x="75214"/>
        <item x="78949"/>
        <item x="80252"/>
        <item x="33521"/>
        <item x="54042"/>
        <item x="35782"/>
        <item x="64856"/>
        <item x="60384"/>
        <item x="39515"/>
        <item x="77329"/>
        <item x="70267"/>
        <item x="66024"/>
        <item x="54993"/>
        <item x="71385"/>
        <item x="56995"/>
        <item x="82909"/>
        <item x="71657"/>
        <item x="65642"/>
        <item x="61465"/>
        <item x="12867"/>
        <item x="25981"/>
        <item x="43242"/>
        <item x="22971"/>
        <item x="16946"/>
        <item x="84047"/>
        <item x="84056"/>
        <item x="40877"/>
        <item x="83606"/>
        <item x="38989"/>
        <item x="44044"/>
        <item x="7205"/>
        <item x="47922"/>
        <item x="74962"/>
        <item x="82597"/>
        <item x="67266"/>
        <item x="41699"/>
        <item x="79560"/>
        <item x="54655"/>
        <item x="40156"/>
        <item x="13036"/>
        <item x="83287"/>
        <item x="68449"/>
        <item x="83777"/>
        <item x="49888"/>
        <item x="40144"/>
        <item x="84060"/>
        <item x="50445"/>
        <item x="53022"/>
        <item x="36658"/>
        <item x="47762"/>
        <item x="22328"/>
        <item x="75413"/>
        <item x="67162"/>
        <item x="74746"/>
        <item x="39158"/>
        <item x="29984"/>
        <item x="83996"/>
        <item x="43220"/>
        <item x="66421"/>
        <item x="68803"/>
        <item x="37233"/>
        <item x="72425"/>
        <item x="58237"/>
        <item x="9277"/>
        <item x="32366"/>
        <item x="83041"/>
        <item x="83751"/>
        <item x="79791"/>
        <item x="83263"/>
        <item x="83334"/>
        <item x="56973"/>
        <item x="76734"/>
        <item x="70214"/>
        <item x="79548"/>
        <item x="39583"/>
        <item x="34733"/>
        <item x="5688"/>
        <item x="82737"/>
        <item x="48077"/>
        <item x="80419"/>
        <item x="68806"/>
        <item x="81808"/>
        <item x="67406"/>
        <item x="43479"/>
        <item x="84065"/>
        <item x="42132"/>
        <item x="22219"/>
        <item x="50685"/>
        <item x="61469"/>
        <item x="47727"/>
        <item x="63004"/>
        <item x="73559"/>
        <item x="37986"/>
        <item x="55397"/>
        <item x="84066"/>
        <item x="67252"/>
        <item x="46918"/>
        <item x="4129"/>
        <item x="83194"/>
        <item x="65997"/>
        <item x="10403"/>
        <item x="79888"/>
        <item x="84067"/>
        <item x="75782"/>
        <item x="82931"/>
        <item x="77449"/>
        <item x="36444"/>
        <item x="18926"/>
        <item x="34522"/>
        <item x="45101"/>
        <item x="83712"/>
        <item x="82763"/>
        <item x="21824"/>
        <item x="84064"/>
        <item x="84068"/>
        <item x="36172"/>
        <item x="21340"/>
        <item x="36150"/>
        <item x="84069"/>
        <item x="49673"/>
        <item x="28087"/>
        <item x="32260"/>
        <item x="82438"/>
        <item x="84071"/>
        <item x="4037"/>
        <item x="13813"/>
        <item x="54545"/>
        <item x="41600"/>
        <item x="76524"/>
        <item x="73295"/>
        <item x="75041"/>
        <item x="78688"/>
        <item x="32116"/>
        <item x="84072"/>
        <item x="37612"/>
        <item x="25259"/>
        <item x="43938"/>
        <item x="48517"/>
        <item x="37042"/>
        <item x="9337"/>
        <item x="69506"/>
        <item x="895"/>
        <item x="27844"/>
        <item x="83162"/>
        <item x="54093"/>
        <item x="67301"/>
        <item x="23294"/>
        <item x="13279"/>
        <item x="24747"/>
        <item x="81940"/>
        <item x="32911"/>
        <item x="79510"/>
        <item x="84075"/>
        <item x="58034"/>
        <item x="15725"/>
        <item x="45212"/>
        <item x="83317"/>
        <item x="31536"/>
        <item x="68606"/>
        <item x="74326"/>
        <item x="34006"/>
        <item x="31381"/>
        <item x="82582"/>
        <item x="75113"/>
        <item x="24511"/>
        <item x="72105"/>
        <item x="82998"/>
        <item x="47870"/>
        <item x="42238"/>
        <item x="28237"/>
        <item x="82177"/>
        <item x="77969"/>
        <item x="1295"/>
        <item x="68327"/>
        <item x="69516"/>
        <item x="68187"/>
        <item x="63684"/>
        <item x="51257"/>
        <item x="84078"/>
        <item x="15918"/>
        <item x="84079"/>
        <item x="3012"/>
        <item x="37683"/>
        <item x="12403"/>
        <item x="38138"/>
        <item x="30599"/>
        <item x="47052"/>
        <item x="28141"/>
        <item x="45505"/>
        <item x="83448"/>
        <item x="73227"/>
        <item x="1582"/>
        <item x="57762"/>
        <item x="57961"/>
        <item x="74698"/>
        <item x="16113"/>
        <item x="69622"/>
        <item x="77460"/>
        <item x="51206"/>
        <item x="46973"/>
        <item x="81357"/>
        <item x="83979"/>
        <item x="82634"/>
        <item x="68747"/>
        <item x="80093"/>
        <item x="5290"/>
        <item x="19146"/>
        <item x="18597"/>
        <item x="84084"/>
        <item x="36814"/>
        <item x="41870"/>
        <item x="13018"/>
        <item x="84085"/>
        <item x="83160"/>
        <item x="75826"/>
        <item x="46234"/>
        <item x="19706"/>
        <item x="46767"/>
        <item x="14733"/>
        <item x="25847"/>
        <item x="79236"/>
        <item x="84086"/>
        <item x="84087"/>
        <item x="84088"/>
        <item x="35992"/>
        <item x="43874"/>
        <item x="84090"/>
        <item x="76279"/>
        <item x="78948"/>
        <item x="37651"/>
        <item x="58208"/>
        <item x="83743"/>
        <item x="41095"/>
        <item x="11484"/>
        <item x="47022"/>
        <item x="38146"/>
        <item x="84091"/>
        <item x="34451"/>
        <item x="64957"/>
        <item x="26014"/>
        <item x="70434"/>
        <item x="74563"/>
        <item x="84092"/>
        <item x="54886"/>
        <item x="84093"/>
        <item x="79746"/>
        <item x="65578"/>
        <item x="83278"/>
        <item x="46320"/>
        <item x="78849"/>
        <item x="70898"/>
        <item x="31786"/>
        <item x="28851"/>
        <item x="75871"/>
        <item x="81979"/>
        <item x="6413"/>
        <item x="6846"/>
        <item x="78279"/>
        <item x="35481"/>
        <item x="1385"/>
        <item x="6310"/>
        <item x="84016"/>
        <item x="41820"/>
        <item x="12454"/>
        <item x="82546"/>
        <item x="28214"/>
        <item x="60422"/>
        <item x="31920"/>
        <item x="18269"/>
        <item x="39865"/>
        <item x="83524"/>
        <item x="82244"/>
        <item x="56006"/>
        <item x="56575"/>
        <item x="73810"/>
        <item x="84097"/>
        <item x="84098"/>
        <item x="77306"/>
        <item x="1191"/>
        <item x="80924"/>
        <item x="71615"/>
        <item x="40167"/>
        <item x="67903"/>
        <item x="73995"/>
        <item x="15769"/>
        <item x="82725"/>
        <item x="77477"/>
        <item x="6236"/>
        <item x="42079"/>
        <item x="11584"/>
        <item x="75059"/>
        <item x="69953"/>
        <item x="37965"/>
        <item x="82645"/>
        <item x="62665"/>
        <item x="22939"/>
        <item x="57246"/>
        <item x="13842"/>
        <item x="63125"/>
        <item x="9163"/>
        <item x="84099"/>
        <item x="27719"/>
        <item x="81960"/>
        <item x="65216"/>
        <item x="83993"/>
        <item x="60272"/>
        <item x="70462"/>
        <item x="82170"/>
        <item x="2773"/>
        <item x="21132"/>
        <item x="68704"/>
        <item x="71170"/>
        <item x="33276"/>
        <item x="78121"/>
        <item x="72058"/>
        <item x="37055"/>
        <item x="76472"/>
        <item x="43219"/>
        <item x="80911"/>
        <item x="81617"/>
        <item x="24605"/>
        <item x="84101"/>
        <item x="69203"/>
        <item x="57347"/>
        <item x="69428"/>
        <item x="72041"/>
        <item x="69646"/>
        <item x="21058"/>
        <item x="63499"/>
        <item x="13507"/>
        <item x="82443"/>
        <item x="83088"/>
        <item x="59252"/>
        <item x="62968"/>
        <item x="963"/>
        <item x="75480"/>
        <item x="83168"/>
        <item x="66181"/>
        <item x="31157"/>
        <item x="84102"/>
        <item x="78247"/>
        <item x="21876"/>
        <item x="48121"/>
        <item x="50526"/>
        <item x="44104"/>
        <item x="40168"/>
        <item x="77464"/>
        <item x="56725"/>
        <item x="5342"/>
        <item x="4643"/>
        <item x="52655"/>
        <item x="29614"/>
        <item x="79208"/>
        <item x="80537"/>
        <item x="83310"/>
        <item x="58955"/>
        <item x="16327"/>
        <item x="83370"/>
        <item x="25204"/>
        <item x="9212"/>
        <item x="22090"/>
        <item x="22200"/>
        <item x="7368"/>
        <item x="81497"/>
        <item x="83901"/>
        <item x="33196"/>
        <item x="33565"/>
        <item x="61043"/>
        <item x="82973"/>
        <item x="80137"/>
        <item x="83465"/>
        <item x="20579"/>
        <item x="83002"/>
        <item x="57324"/>
        <item x="84104"/>
        <item x="24009"/>
        <item x="39418"/>
        <item x="81843"/>
        <item x="62671"/>
        <item x="15901"/>
        <item x="53463"/>
        <item x="84107"/>
        <item x="61726"/>
        <item x="34107"/>
        <item x="12938"/>
        <item x="83488"/>
        <item x="626"/>
        <item x="71589"/>
        <item x="18816"/>
        <item x="70320"/>
        <item x="70552"/>
        <item x="46930"/>
        <item x="19140"/>
        <item x="69863"/>
        <item x="9394"/>
        <item x="61906"/>
        <item x="84109"/>
        <item x="78723"/>
        <item x="68558"/>
        <item x="36525"/>
        <item x="47650"/>
        <item x="68808"/>
        <item x="74839"/>
        <item x="73534"/>
        <item x="71939"/>
        <item x="75432"/>
        <item x="47580"/>
        <item x="12847"/>
        <item x="24608"/>
        <item x="66722"/>
        <item x="26233"/>
        <item x="36474"/>
        <item x="66380"/>
        <item x="69887"/>
        <item x="26449"/>
        <item x="59625"/>
        <item x="47702"/>
        <item x="54702"/>
        <item x="27824"/>
        <item x="23968"/>
        <item x="76453"/>
        <item x="39960"/>
        <item x="21131"/>
        <item x="61048"/>
        <item x="29767"/>
        <item x="82385"/>
        <item x="3739"/>
        <item x="82464"/>
        <item x="12711"/>
        <item x="17292"/>
        <item x="25487"/>
        <item x="83508"/>
        <item x="84111"/>
        <item x="84112"/>
        <item x="83879"/>
        <item x="80485"/>
        <item x="80735"/>
        <item x="62319"/>
        <item x="84036"/>
        <item x="30334"/>
        <item x="49639"/>
        <item x="63990"/>
        <item x="83175"/>
        <item x="78852"/>
        <item x="84113"/>
        <item x="61243"/>
        <item x="84114"/>
        <item x="44228"/>
        <item x="64599"/>
        <item x="30724"/>
        <item x="84115"/>
        <item x="67531"/>
        <item x="33261"/>
        <item x="82224"/>
        <item x="80733"/>
        <item x="61031"/>
        <item x="67816"/>
        <item x="84116"/>
        <item x="23718"/>
        <item x="56226"/>
        <item x="77872"/>
        <item x="61682"/>
        <item x="71711"/>
        <item x="58996"/>
        <item x="48525"/>
        <item x="37069"/>
        <item x="58761"/>
        <item x="35768"/>
        <item x="66215"/>
        <item x="18474"/>
        <item x="11655"/>
        <item x="81219"/>
        <item x="47084"/>
        <item x="78076"/>
        <item x="83631"/>
        <item x="59498"/>
        <item x="6623"/>
        <item x="24780"/>
        <item x="84118"/>
        <item x="52326"/>
        <item x="82638"/>
        <item x="19650"/>
        <item x="7673"/>
        <item x="43785"/>
        <item x="19846"/>
        <item x="68782"/>
        <item x="84119"/>
        <item x="1815"/>
        <item x="16621"/>
        <item x="5243"/>
        <item x="52367"/>
        <item x="67098"/>
        <item x="34273"/>
        <item x="14767"/>
        <item x="64600"/>
        <item x="80574"/>
        <item x="80833"/>
        <item x="79437"/>
        <item x="84121"/>
        <item x="79238"/>
        <item x="84122"/>
        <item x="80644"/>
        <item x="44835"/>
        <item x="82832"/>
        <item x="77405"/>
        <item x="26418"/>
        <item x="48223"/>
        <item x="20809"/>
        <item x="84123"/>
        <item x="82835"/>
        <item x="72653"/>
        <item x="42112"/>
        <item x="6195"/>
        <item x="19244"/>
        <item x="82094"/>
        <item x="74733"/>
        <item x="63420"/>
        <item x="84050"/>
        <item x="41691"/>
        <item x="53723"/>
        <item x="69841"/>
        <item x="72416"/>
        <item x="82193"/>
        <item x="83554"/>
        <item x="57563"/>
        <item x="71491"/>
        <item x="10659"/>
        <item x="71307"/>
        <item x="26627"/>
        <item x="68792"/>
        <item x="41347"/>
        <item x="14841"/>
        <item x="84128"/>
        <item x="81020"/>
        <item x="40868"/>
        <item x="83885"/>
        <item x="84049"/>
        <item x="48568"/>
        <item x="16117"/>
        <item x="54056"/>
        <item x="77276"/>
        <item x="29375"/>
        <item x="84129"/>
        <item x="51227"/>
        <item x="64734"/>
        <item x="78408"/>
        <item x="3265"/>
        <item x="77534"/>
        <item x="44474"/>
        <item x="73162"/>
        <item x="81124"/>
        <item x="37412"/>
        <item x="6132"/>
        <item x="73964"/>
        <item x="15086"/>
        <item x="34219"/>
        <item x="56947"/>
        <item x="81920"/>
        <item x="32790"/>
        <item x="54277"/>
        <item x="84132"/>
        <item x="82717"/>
        <item x="632"/>
        <item x="69539"/>
        <item x="84133"/>
        <item x="42125"/>
        <item x="10083"/>
        <item x="24167"/>
        <item x="551"/>
        <item x="44593"/>
        <item x="8875"/>
        <item x="4266"/>
        <item x="83663"/>
        <item x="50549"/>
        <item x="73241"/>
        <item x="34217"/>
        <item x="52956"/>
        <item x="30115"/>
        <item x="32392"/>
        <item x="72181"/>
        <item x="51526"/>
        <item x="78129"/>
        <item x="66070"/>
        <item x="64852"/>
        <item x="25244"/>
        <item x="56293"/>
        <item x="75716"/>
        <item x="60890"/>
        <item x="74459"/>
        <item x="77612"/>
        <item x="14772"/>
        <item x="16993"/>
        <item x="1635"/>
        <item x="80450"/>
        <item x="84137"/>
        <item x="67176"/>
        <item x="55457"/>
        <item x="77707"/>
        <item x="33374"/>
        <item x="35296"/>
        <item x="53204"/>
        <item x="71203"/>
        <item x="83807"/>
        <item x="29020"/>
        <item x="71149"/>
        <item x="57832"/>
        <item x="23570"/>
        <item x="83479"/>
        <item x="80333"/>
        <item x="17450"/>
        <item x="83405"/>
        <item x="66078"/>
        <item x="18103"/>
        <item x="54267"/>
        <item x="83706"/>
        <item x="47117"/>
        <item x="49494"/>
        <item x="26436"/>
        <item x="54589"/>
        <item x="80358"/>
        <item x="79931"/>
        <item x="74696"/>
        <item x="51613"/>
        <item x="83227"/>
        <item x="1944"/>
        <item x="22478"/>
        <item x="84140"/>
        <item x="66111"/>
        <item x="74734"/>
        <item x="84141"/>
        <item x="18096"/>
        <item x="84142"/>
        <item x="64643"/>
        <item x="71505"/>
        <item x="67454"/>
        <item x="51705"/>
        <item x="2882"/>
        <item x="72488"/>
        <item x="25910"/>
        <item x="6367"/>
        <item x="76559"/>
        <item x="48522"/>
        <item x="2748"/>
        <item x="27336"/>
        <item x="68497"/>
        <item x="2625"/>
        <item x="82733"/>
        <item x="10640"/>
        <item x="83030"/>
        <item x="84144"/>
        <item x="54296"/>
        <item x="7294"/>
        <item x="72279"/>
        <item x="40329"/>
        <item x="66147"/>
        <item x="45822"/>
        <item x="65776"/>
        <item x="31235"/>
        <item x="50115"/>
        <item x="51100"/>
        <item x="54828"/>
        <item x="82233"/>
        <item x="55327"/>
        <item x="55075"/>
        <item x="82274"/>
        <item x="83642"/>
        <item x="84148"/>
        <item x="53828"/>
        <item x="84150"/>
        <item x="79720"/>
        <item x="8765"/>
        <item x="55081"/>
        <item x="24377"/>
        <item x="55613"/>
        <item x="1008"/>
        <item x="22662"/>
        <item x="71913"/>
        <item x="83280"/>
        <item x="83904"/>
        <item x="9466"/>
        <item x="78115"/>
        <item x="38169"/>
        <item x="2134"/>
        <item x="83065"/>
        <item x="13055"/>
        <item x="76317"/>
        <item x="13956"/>
        <item x="61194"/>
        <item x="83925"/>
        <item x="39093"/>
        <item x="5835"/>
        <item x="82092"/>
        <item x="55989"/>
        <item x="82381"/>
        <item x="83760"/>
        <item x="26545"/>
        <item x="26944"/>
        <item x="77139"/>
        <item x="83995"/>
        <item x="2930"/>
        <item x="47029"/>
        <item x="34784"/>
        <item x="84153"/>
        <item x="81061"/>
        <item x="84154"/>
        <item x="1184"/>
        <item x="63028"/>
        <item x="316"/>
        <item x="73065"/>
        <item x="63860"/>
        <item x="83900"/>
        <item x="12027"/>
        <item x="73121"/>
        <item x="79653"/>
        <item x="73878"/>
        <item x="14160"/>
        <item x="82693"/>
        <item x="71791"/>
        <item x="8491"/>
        <item x="76683"/>
        <item x="58275"/>
        <item x="57211"/>
        <item x="82397"/>
        <item x="76607"/>
        <item x="84147"/>
        <item x="84157"/>
        <item x="62421"/>
        <item x="79908"/>
        <item x="32506"/>
        <item x="3689"/>
        <item x="11709"/>
        <item x="82198"/>
        <item x="31609"/>
        <item x="84158"/>
        <item x="39160"/>
        <item x="38079"/>
        <item x="1771"/>
        <item x="84159"/>
        <item x="73515"/>
        <item x="84160"/>
        <item x="53734"/>
        <item x="57488"/>
        <item x="34787"/>
        <item x="18798"/>
        <item x="6566"/>
        <item x="82667"/>
        <item x="37719"/>
        <item x="82098"/>
        <item x="59816"/>
        <item x="68099"/>
        <item x="31267"/>
        <item x="68846"/>
        <item x="47043"/>
        <item x="43032"/>
        <item x="58923"/>
        <item x="4294"/>
        <item x="54008"/>
        <item x="26677"/>
        <item x="76578"/>
        <item x="18138"/>
        <item x="35115"/>
        <item x="36254"/>
        <item x="79418"/>
        <item x="71296"/>
        <item x="83992"/>
        <item x="48012"/>
        <item x="37781"/>
        <item x="59897"/>
        <item x="84165"/>
        <item x="59173"/>
        <item x="7625"/>
        <item x="35789"/>
        <item x="50410"/>
        <item x="82656"/>
        <item x="60484"/>
        <item x="83984"/>
        <item x="77028"/>
        <item x="16689"/>
        <item x="28231"/>
        <item x="67026"/>
        <item x="75189"/>
        <item x="83896"/>
        <item x="46741"/>
        <item x="37070"/>
        <item x="58600"/>
        <item x="58519"/>
        <item x="79388"/>
        <item x="8825"/>
        <item x="24013"/>
        <item x="71465"/>
        <item x="69002"/>
        <item x="83880"/>
        <item x="29115"/>
        <item x="48694"/>
        <item x="24713"/>
        <item x="2971"/>
        <item x="15302"/>
        <item x="28032"/>
        <item x="45400"/>
        <item x="3901"/>
        <item x="84171"/>
        <item x="84172"/>
        <item x="75285"/>
        <item x="66733"/>
        <item x="59687"/>
        <item x="16773"/>
        <item x="28885"/>
        <item x="47122"/>
        <item x="77189"/>
        <item x="33500"/>
        <item x="66021"/>
        <item x="84174"/>
        <item x="53841"/>
        <item x="82071"/>
        <item x="84175"/>
        <item x="71622"/>
        <item x="53374"/>
        <item x="56015"/>
        <item x="75112"/>
        <item x="30489"/>
        <item x="83570"/>
        <item x="56771"/>
        <item x="49549"/>
        <item x="84176"/>
        <item x="38009"/>
        <item x="84177"/>
        <item x="72676"/>
        <item x="11475"/>
        <item x="24457"/>
        <item x="81892"/>
        <item x="84178"/>
        <item x="81315"/>
        <item x="82601"/>
        <item x="49689"/>
        <item x="67791"/>
        <item x="59873"/>
        <item x="81540"/>
        <item x="2573"/>
        <item x="28375"/>
        <item x="3764"/>
        <item x="29630"/>
        <item x="25944"/>
        <item x="84181"/>
        <item x="10812"/>
        <item x="60120"/>
        <item x="83495"/>
        <item x="5473"/>
        <item x="48679"/>
        <item x="67482"/>
        <item x="76776"/>
        <item x="48785"/>
        <item x="66907"/>
        <item x="30907"/>
        <item x="39517"/>
        <item x="15565"/>
        <item x="83406"/>
        <item x="82004"/>
        <item x="83146"/>
        <item x="39135"/>
        <item x="57089"/>
        <item x="76054"/>
        <item x="75756"/>
        <item x="38068"/>
        <item x="81970"/>
        <item x="83239"/>
        <item x="61825"/>
        <item x="70238"/>
        <item x="33155"/>
        <item x="48177"/>
        <item x="54336"/>
        <item x="31416"/>
        <item x="71451"/>
        <item x="38767"/>
        <item x="41088"/>
        <item x="63973"/>
        <item x="57694"/>
        <item x="61413"/>
        <item x="81140"/>
        <item x="84184"/>
        <item x="82765"/>
        <item x="64260"/>
        <item x="4026"/>
        <item x="22868"/>
        <item x="27301"/>
        <item x="48632"/>
        <item x="35813"/>
        <item x="84185"/>
        <item x="65027"/>
        <item x="32301"/>
        <item x="76561"/>
        <item x="82895"/>
        <item x="13544"/>
        <item x="27596"/>
        <item x="66999"/>
        <item x="71506"/>
        <item x="82875"/>
        <item x="58846"/>
        <item x="66880"/>
        <item x="70151"/>
        <item x="84187"/>
        <item x="66736"/>
        <item x="76801"/>
        <item x="47209"/>
        <item x="35133"/>
        <item x="84189"/>
        <item x="57773"/>
        <item x="27463"/>
        <item x="54184"/>
        <item x="35965"/>
        <item x="5794"/>
        <item x="45933"/>
        <item x="58656"/>
        <item x="83936"/>
        <item x="25952"/>
        <item x="62844"/>
        <item x="67288"/>
        <item x="45828"/>
        <item x="75262"/>
        <item x="50558"/>
        <item x="83749"/>
        <item x="688"/>
        <item x="38272"/>
        <item x="44938"/>
        <item x="84077"/>
        <item x="21960"/>
        <item x="77659"/>
        <item x="74249"/>
        <item x="84073"/>
        <item x="71182"/>
        <item x="26996"/>
        <item x="79017"/>
        <item x="49387"/>
        <item x="14932"/>
        <item x="84191"/>
        <item x="37091"/>
        <item x="81271"/>
        <item x="76505"/>
        <item x="79200"/>
        <item x="993"/>
        <item x="83809"/>
        <item x="61044"/>
        <item x="7018"/>
        <item x="66872"/>
        <item x="18723"/>
        <item x="84192"/>
        <item x="76916"/>
        <item x="36678"/>
        <item x="3679"/>
        <item x="83215"/>
        <item x="74435"/>
        <item x="84194"/>
        <item x="13587"/>
        <item x="35929"/>
        <item x="2553"/>
        <item x="50636"/>
        <item x="62419"/>
        <item x="8518"/>
        <item x="6782"/>
        <item x="83796"/>
        <item x="35213"/>
        <item x="83422"/>
        <item x="63601"/>
        <item x="83416"/>
        <item x="70501"/>
        <item x="60028"/>
        <item x="36594"/>
        <item x="63775"/>
        <item x="70634"/>
        <item x="11866"/>
        <item x="404"/>
        <item x="73141"/>
        <item x="84197"/>
        <item x="44418"/>
        <item x="84182"/>
        <item x="82021"/>
        <item x="39774"/>
        <item x="6454"/>
        <item x="63300"/>
        <item x="30167"/>
        <item x="84199"/>
        <item x="32582"/>
        <item x="29942"/>
        <item x="62503"/>
        <item x="14407"/>
        <item x="32962"/>
        <item x="56743"/>
        <item x="74870"/>
        <item x="79636"/>
        <item x="64269"/>
        <item x="26638"/>
        <item x="84012"/>
        <item x="81713"/>
        <item x="82260"/>
        <item x="26244"/>
        <item x="48096"/>
        <item x="22608"/>
        <item x="84201"/>
        <item x="3151"/>
        <item x="67041"/>
        <item x="60141"/>
        <item x="25284"/>
        <item x="84202"/>
        <item x="13326"/>
        <item x="83013"/>
        <item x="75878"/>
        <item x="14825"/>
        <item x="84203"/>
        <item x="78743"/>
        <item x="37884"/>
        <item x="84204"/>
        <item x="48066"/>
        <item x="16254"/>
        <item x="56966"/>
        <item x="22424"/>
        <item x="29289"/>
        <item x="47413"/>
        <item x="31034"/>
        <item x="81697"/>
        <item x="47917"/>
        <item x="70011"/>
        <item x="28352"/>
        <item x="19915"/>
        <item x="24070"/>
        <item x="84126"/>
        <item x="82935"/>
        <item x="82086"/>
        <item x="60257"/>
        <item x="36234"/>
        <item x="35593"/>
        <item x="13173"/>
        <item x="6842"/>
        <item x="10068"/>
        <item x="45332"/>
        <item x="82760"/>
        <item x="77017"/>
        <item x="30620"/>
        <item x="84207"/>
        <item x="83156"/>
        <item x="63984"/>
        <item x="10914"/>
        <item x="82876"/>
        <item x="54520"/>
        <item x="83573"/>
        <item x="34398"/>
        <item x="12063"/>
        <item x="78088"/>
        <item x="72727"/>
        <item x="56309"/>
        <item x="78834"/>
        <item x="60082"/>
        <item x="3911"/>
        <item x="74586"/>
        <item x="46942"/>
        <item x="78634"/>
        <item x="21516"/>
        <item x="57494"/>
        <item x="75527"/>
        <item x="27498"/>
        <item x="64858"/>
        <item x="83985"/>
        <item x="29130"/>
        <item x="34946"/>
        <item x="67255"/>
        <item x="65537"/>
        <item x="80341"/>
        <item x="76045"/>
        <item x="63546"/>
        <item x="22546"/>
        <item x="13854"/>
        <item x="67068"/>
        <item x="60645"/>
        <item x="64223"/>
        <item x="61766"/>
        <item x="84210"/>
        <item x="78999"/>
        <item x="74967"/>
        <item x="45168"/>
        <item x="1705"/>
        <item x="82179"/>
        <item x="54864"/>
        <item x="46391"/>
        <item x="60488"/>
        <item x="54570"/>
        <item x="83174"/>
        <item x="80436"/>
        <item x="83128"/>
        <item x="49850"/>
        <item x="77419"/>
        <item x="467"/>
        <item x="50452"/>
        <item x="84213"/>
        <item x="27224"/>
        <item x="35662"/>
        <item x="33368"/>
        <item x="31221"/>
        <item x="17887"/>
        <item x="79717"/>
        <item x="74735"/>
        <item x="34308"/>
        <item x="82773"/>
        <item x="42268"/>
        <item x="45450"/>
        <item x="83611"/>
        <item x="76759"/>
        <item x="84214"/>
        <item x="36722"/>
        <item x="1786"/>
        <item x="51915"/>
        <item x="83187"/>
        <item x="62160"/>
        <item x="47085"/>
        <item x="71553"/>
        <item x="59298"/>
        <item x="70376"/>
        <item x="82017"/>
        <item x="52256"/>
        <item x="22634"/>
        <item x="61972"/>
        <item x="71056"/>
        <item x="73596"/>
        <item x="1906"/>
        <item x="3310"/>
        <item x="77764"/>
        <item x="25157"/>
        <item x="84216"/>
        <item x="55816"/>
        <item x="50219"/>
        <item x="82191"/>
        <item x="42890"/>
        <item x="64755"/>
        <item x="15268"/>
        <item x="82319"/>
        <item x="15872"/>
        <item x="29283"/>
        <item x="54113"/>
        <item x="9050"/>
        <item x="72461"/>
        <item x="35581"/>
        <item x="34469"/>
        <item x="66437"/>
        <item x="40332"/>
        <item x="58478"/>
        <item x="60432"/>
        <item x="59435"/>
        <item x="22395"/>
        <item x="84186"/>
        <item x="60827"/>
        <item x="52497"/>
        <item x="48071"/>
        <item x="27526"/>
        <item x="23699"/>
        <item x="44298"/>
        <item x="77751"/>
        <item x="80397"/>
        <item x="31861"/>
        <item x="81176"/>
        <item x="40551"/>
        <item x="76583"/>
        <item x="44171"/>
        <item x="4230"/>
        <item x="65681"/>
        <item x="83394"/>
        <item x="84221"/>
        <item x="70362"/>
        <item x="16249"/>
        <item x="83997"/>
        <item x="70404"/>
        <item x="20705"/>
        <item x="68369"/>
        <item x="83229"/>
        <item x="48402"/>
        <item x="76410"/>
        <item x="84223"/>
        <item x="6797"/>
        <item x="83838"/>
        <item x="62995"/>
        <item x="45365"/>
        <item x="64918"/>
        <item x="28616"/>
        <item x="4990"/>
        <item x="77579"/>
        <item x="69189"/>
        <item x="23729"/>
        <item x="60210"/>
        <item x="72267"/>
        <item x="83481"/>
        <item x="82284"/>
        <item x="82954"/>
        <item x="78316"/>
        <item x="31113"/>
        <item x="11610"/>
        <item x="72660"/>
        <item x="4805"/>
        <item x="29450"/>
        <item x="83683"/>
        <item x="79534"/>
        <item x="83264"/>
        <item x="15946"/>
        <item x="84227"/>
        <item x="10653"/>
        <item x="46319"/>
        <item x="15550"/>
        <item x="3081"/>
        <item x="29098"/>
        <item x="29648"/>
        <item x="81663"/>
        <item x="37385"/>
        <item x="82928"/>
        <item x="82646"/>
        <item x="9582"/>
        <item x="12267"/>
        <item x="4689"/>
        <item x="52529"/>
        <item x="55969"/>
        <item x="55569"/>
        <item x="27722"/>
        <item x="83676"/>
        <item x="79081"/>
        <item x="61450"/>
        <item x="34607"/>
        <item x="74054"/>
        <item x="24599"/>
        <item x="32674"/>
        <item x="54260"/>
        <item x="29420"/>
        <item x="68580"/>
        <item x="53518"/>
        <item x="42632"/>
        <item x="56102"/>
        <item x="4172"/>
        <item x="64627"/>
        <item x="26275"/>
        <item x="51278"/>
        <item x="8759"/>
        <item x="63572"/>
        <item x="14885"/>
        <item x="81345"/>
        <item x="84228"/>
        <item x="10970"/>
        <item x="2764"/>
        <item x="74005"/>
        <item x="40956"/>
        <item x="6758"/>
        <item x="26565"/>
        <item x="17069"/>
        <item x="38931"/>
        <item x="84229"/>
        <item x="83345"/>
        <item x="14982"/>
        <item x="61228"/>
        <item x="24593"/>
        <item x="29182"/>
        <item x="84230"/>
        <item x="73637"/>
        <item x="31938"/>
        <item x="58625"/>
        <item x="84231"/>
        <item x="68422"/>
        <item x="73522"/>
        <item x="82038"/>
        <item x="22946"/>
        <item x="73755"/>
        <item x="14542"/>
        <item x="83731"/>
        <item x="77749"/>
        <item x="6884"/>
        <item x="70200"/>
        <item x="84233"/>
        <item x="79234"/>
        <item x="62659"/>
        <item x="1268"/>
        <item x="21902"/>
        <item x="64344"/>
        <item x="69580"/>
        <item x="82648"/>
        <item x="52532"/>
        <item x="2285"/>
        <item x="83397"/>
        <item x="61430"/>
        <item x="18516"/>
        <item x="82178"/>
        <item x="78096"/>
        <item x="13814"/>
        <item x="38309"/>
        <item x="74999"/>
        <item x="15334"/>
        <item x="61699"/>
        <item x="71475"/>
        <item x="20192"/>
        <item x="83637"/>
        <item x="83783"/>
        <item x="56192"/>
        <item x="83402"/>
        <item x="68341"/>
        <item x="25711"/>
        <item x="82932"/>
        <item x="63533"/>
        <item x="64502"/>
        <item x="82530"/>
        <item x="82947"/>
        <item x="52726"/>
        <item x="83903"/>
        <item x="27684"/>
        <item x="64952"/>
        <item x="16551"/>
        <item x="47980"/>
        <item x="64332"/>
        <item x="46666"/>
        <item x="28917"/>
        <item x="8720"/>
        <item x="54329"/>
        <item x="17179"/>
        <item x="82136"/>
        <item x="54748"/>
        <item x="83582"/>
        <item x="76710"/>
        <item x="38142"/>
        <item x="46739"/>
        <item x="26463"/>
        <item x="84238"/>
        <item x="82969"/>
        <item x="49716"/>
        <item x="13502"/>
        <item x="83949"/>
        <item x="42995"/>
        <item x="81377"/>
        <item x="71398"/>
        <item x="74195"/>
        <item x="6307"/>
        <item x="49866"/>
        <item x="2713"/>
        <item x="33890"/>
        <item x="84240"/>
        <item x="63550"/>
        <item x="83939"/>
        <item x="69645"/>
        <item x="796"/>
        <item x="26625"/>
        <item x="9028"/>
        <item x="12455"/>
        <item x="3653"/>
        <item x="80875"/>
        <item x="8142"/>
        <item x="30739"/>
        <item x="50323"/>
        <item x="11920"/>
        <item x="75797"/>
        <item x="37808"/>
        <item x="65195"/>
        <item x="51845"/>
        <item x="31986"/>
        <item x="33395"/>
        <item x="1724"/>
        <item x="74547"/>
        <item x="10670"/>
        <item x="82520"/>
        <item x="63957"/>
        <item x="82766"/>
        <item x="3755"/>
        <item x="8612"/>
        <item x="8617"/>
        <item x="76389"/>
        <item x="41503"/>
        <item x="46503"/>
        <item x="8713"/>
        <item x="52007"/>
        <item x="9558"/>
        <item x="81723"/>
        <item x="75618"/>
        <item x="66905"/>
        <item x="83375"/>
        <item x="57688"/>
        <item x="31501"/>
        <item x="69238"/>
        <item x="35038"/>
        <item x="29233"/>
        <item x="63060"/>
        <item x="48074"/>
        <item x="82891"/>
        <item x="82619"/>
        <item x="1109"/>
        <item x="13274"/>
        <item x="22073"/>
        <item x="81742"/>
        <item x="82420"/>
        <item x="78495"/>
        <item x="6245"/>
        <item x="64636"/>
        <item x="31216"/>
        <item x="29087"/>
        <item x="11369"/>
        <item x="81289"/>
        <item x="83348"/>
        <item x="51562"/>
        <item x="73953"/>
        <item x="82218"/>
        <item x="5757"/>
        <item x="1973"/>
        <item x="65730"/>
        <item x="84243"/>
        <item x="15534"/>
        <item x="69378"/>
        <item x="84244"/>
        <item x="84046"/>
        <item x="23006"/>
        <item x="74310"/>
        <item x="4078"/>
        <item x="16797"/>
        <item x="70716"/>
        <item x="35494"/>
        <item x="4104"/>
        <item x="56223"/>
        <item x="72142"/>
        <item x="77207"/>
        <item x="55907"/>
        <item x="37836"/>
        <item x="30260"/>
        <item x="84027"/>
        <item x="83133"/>
        <item x="21294"/>
        <item x="59705"/>
        <item x="36816"/>
        <item x="82163"/>
        <item x="41291"/>
        <item x="71866"/>
        <item x="81670"/>
        <item x="60324"/>
        <item x="61325"/>
        <item x="35525"/>
        <item x="75905"/>
        <item x="27160"/>
        <item x="83220"/>
        <item x="77258"/>
        <item x="30974"/>
        <item x="72994"/>
        <item x="12576"/>
        <item x="54233"/>
        <item x="34388"/>
        <item x="74584"/>
        <item x="16302"/>
        <item x="32973"/>
        <item x="74555"/>
        <item x="54258"/>
        <item x="24792"/>
        <item x="49815"/>
        <item x="39606"/>
        <item x="39472"/>
        <item x="84248"/>
        <item x="68224"/>
        <item x="74621"/>
        <item x="70897"/>
        <item x="42349"/>
        <item x="44927"/>
        <item x="50103"/>
        <item x="41987"/>
        <item x="66429"/>
        <item x="7534"/>
        <item x="40503"/>
        <item x="79862"/>
        <item x="55829"/>
        <item x="34911"/>
        <item x="17459"/>
        <item x="14834"/>
        <item x="34278"/>
        <item x="30999"/>
        <item x="51105"/>
        <item x="12114"/>
        <item x="63801"/>
        <item x="22623"/>
        <item x="73669"/>
        <item x="40723"/>
        <item x="60019"/>
        <item x="10997"/>
        <item x="80008"/>
        <item x="64349"/>
        <item x="84010"/>
        <item x="83277"/>
        <item x="76935"/>
        <item x="83190"/>
        <item x="62870"/>
        <item x="39504"/>
        <item x="43593"/>
        <item x="57845"/>
        <item x="8441"/>
        <item x="31124"/>
        <item x="83934"/>
        <item x="84250"/>
        <item x="77428"/>
        <item x="46906"/>
        <item x="36921"/>
        <item x="58155"/>
        <item x="11804"/>
        <item x="71405"/>
        <item x="24169"/>
        <item x="83306"/>
        <item x="82166"/>
        <item x="28131"/>
        <item x="82904"/>
        <item x="81334"/>
        <item x="49076"/>
        <item x="84053"/>
        <item x="18111"/>
        <item x="29694"/>
        <item x="45167"/>
        <item x="80179"/>
        <item x="37817"/>
        <item x="52161"/>
        <item x="29859"/>
        <item x="33996"/>
        <item x="3399"/>
        <item x="66683"/>
        <item x="46941"/>
        <item x="66639"/>
        <item x="27263"/>
        <item x="83581"/>
        <item x="83279"/>
        <item x="13255"/>
        <item x="37590"/>
        <item x="18255"/>
        <item x="61832"/>
        <item x="83107"/>
        <item x="13253"/>
        <item x="50999"/>
        <item x="47860"/>
        <item x="53535"/>
        <item x="13227"/>
        <item x="67587"/>
        <item x="42401"/>
        <item x="72729"/>
        <item x="65366"/>
        <item x="26899"/>
        <item x="34880"/>
        <item x="45676"/>
        <item x="42728"/>
        <item x="5725"/>
        <item x="66471"/>
        <item x="22672"/>
        <item x="80877"/>
        <item x="33974"/>
        <item x="44816"/>
        <item x="84008"/>
        <item x="59279"/>
        <item x="40491"/>
        <item x="61399"/>
        <item x="50106"/>
        <item x="21438"/>
        <item x="36357"/>
        <item x="83975"/>
        <item x="44225"/>
        <item x="46791"/>
        <item x="42242"/>
        <item x="83791"/>
        <item x="60174"/>
        <item x="69357"/>
        <item x="1199"/>
        <item x="23867"/>
        <item x="57912"/>
        <item x="50252"/>
        <item x="13862"/>
        <item x="14175"/>
        <item x="71509"/>
        <item x="70218"/>
        <item x="45022"/>
        <item x="58288"/>
        <item x="84022"/>
        <item x="34921"/>
        <item x="70826"/>
        <item x="83806"/>
        <item x="79258"/>
        <item x="81349"/>
        <item x="38461"/>
        <item x="52793"/>
        <item x="56470"/>
        <item x="17160"/>
        <item x="22670"/>
        <item x="73383"/>
        <item x="67676"/>
        <item x="68484"/>
        <item x="39762"/>
        <item x="36313"/>
        <item x="74452"/>
        <item x="83982"/>
        <item x="70124"/>
        <item x="74043"/>
        <item x="72525"/>
        <item x="51492"/>
        <item x="83147"/>
        <item x="67371"/>
        <item x="83122"/>
        <item x="7493"/>
        <item x="70443"/>
        <item x="76983"/>
        <item x="56053"/>
        <item x="84258"/>
        <item x="74499"/>
        <item x="10775"/>
        <item x="84259"/>
        <item x="22264"/>
        <item x="74831"/>
        <item x="83451"/>
        <item x="78161"/>
        <item x="77267"/>
        <item x="73239"/>
        <item x="45773"/>
        <item x="51907"/>
        <item x="34091"/>
        <item x="31658"/>
        <item x="30616"/>
        <item x="82825"/>
        <item x="39161"/>
        <item x="80212"/>
        <item x="83127"/>
        <item x="78402"/>
        <item x="83909"/>
        <item x="79576"/>
        <item x="58340"/>
        <item x="84173"/>
        <item x="59605"/>
        <item x="78349"/>
        <item x="63172"/>
        <item x="54345"/>
        <item x="77539"/>
        <item x="82165"/>
        <item x="10644"/>
        <item x="64097"/>
        <item x="67714"/>
        <item x="65280"/>
        <item x="39166"/>
        <item x="30397"/>
        <item x="18951"/>
        <item x="82283"/>
        <item x="84062"/>
        <item x="31972"/>
        <item x="21397"/>
        <item x="66107"/>
        <item x="55987"/>
        <item x="41555"/>
        <item x="77912"/>
        <item x="56157"/>
        <item x="31724"/>
        <item x="84224"/>
        <item x="57283"/>
        <item x="57962"/>
        <item x="82126"/>
        <item x="78558"/>
        <item x="37514"/>
        <item x="71983"/>
        <item x="82327"/>
        <item x="84263"/>
        <item x="5083"/>
        <item x="28660"/>
        <item x="75253"/>
        <item x="58895"/>
        <item x="73969"/>
        <item x="59787"/>
        <item x="83250"/>
        <item x="42329"/>
        <item x="60064"/>
        <item x="39983"/>
        <item x="52797"/>
        <item x="83442"/>
        <item x="55140"/>
        <item x="16235"/>
        <item x="80045"/>
        <item x="84264"/>
        <item x="44588"/>
        <item x="21104"/>
        <item x="9033"/>
        <item x="79665"/>
        <item x="67249"/>
        <item x="66462"/>
        <item x="33257"/>
        <item x="83407"/>
        <item x="81056"/>
        <item x="39080"/>
        <item x="83927"/>
        <item x="84054"/>
        <item x="23761"/>
        <item x="29706"/>
        <item x="76087"/>
        <item x="42788"/>
        <item x="65256"/>
        <item x="10738"/>
        <item x="56717"/>
        <item x="43978"/>
        <item x="82571"/>
        <item x="21270"/>
        <item x="35468"/>
        <item x="11394"/>
        <item x="66363"/>
        <item x="70612"/>
        <item x="42751"/>
        <item x="82553"/>
        <item x="35875"/>
        <item x="2655"/>
        <item x="34916"/>
        <item x="29819"/>
        <item x="38064"/>
        <item x="36768"/>
        <item x="59206"/>
        <item x="19416"/>
        <item x="71404"/>
        <item x="28036"/>
        <item x="14350"/>
        <item x="58470"/>
        <item x="76239"/>
        <item x="7180"/>
        <item x="48"/>
        <item x="52057"/>
        <item x="79233"/>
        <item x="6064"/>
        <item x="69127"/>
        <item x="58594"/>
        <item x="80041"/>
        <item x="69543"/>
        <item x="60400"/>
        <item x="71934"/>
        <item x="67980"/>
        <item x="71992"/>
        <item x="83257"/>
        <item x="84242"/>
        <item x="21231"/>
        <item x="81489"/>
        <item x="6847"/>
        <item x="22501"/>
        <item x="2237"/>
        <item x="61143"/>
        <item x="12422"/>
        <item x="54467"/>
        <item x="51876"/>
        <item x="16792"/>
        <item x="32364"/>
        <item x="50922"/>
        <item x="13233"/>
        <item x="12523"/>
        <item x="21668"/>
        <item x="9737"/>
        <item x="2745"/>
        <item x="27644"/>
        <item x="33728"/>
        <item x="65442"/>
        <item x="28251"/>
        <item x="15827"/>
        <item x="44638"/>
        <item x="61886"/>
        <item x="78365"/>
        <item x="83753"/>
        <item x="78203"/>
        <item x="34283"/>
        <item x="58492"/>
        <item x="84270"/>
        <item x="76366"/>
        <item x="7778"/>
        <item x="35273"/>
        <item x="48441"/>
        <item x="58893"/>
        <item x="70117"/>
        <item x="58808"/>
        <item x="12818"/>
        <item x="28219"/>
        <item x="73599"/>
        <item x="77484"/>
        <item x="3846"/>
        <item x="30799"/>
        <item x="82442"/>
        <item x="16847"/>
        <item x="19344"/>
        <item x="62205"/>
        <item x="25699"/>
        <item x="41010"/>
        <item x="31901"/>
        <item x="53029"/>
        <item x="83919"/>
        <item x="84271"/>
        <item x="67218"/>
        <item x="80395"/>
        <item x="25305"/>
        <item x="24931"/>
        <item x="83830"/>
        <item x="32160"/>
        <item x="83931"/>
        <item x="14516"/>
        <item x="84272"/>
        <item x="55662"/>
        <item x="82847"/>
        <item x="70606"/>
        <item x="25702"/>
        <item x="35742"/>
        <item x="77340"/>
        <item x="35547"/>
        <item x="55181"/>
        <item x="84273"/>
        <item x="58160"/>
        <item x="66802"/>
        <item x="65908"/>
        <item x="68384"/>
        <item x="28844"/>
        <item x="84274"/>
        <item x="37858"/>
        <item x="53227"/>
        <item x="83641"/>
        <item x="34081"/>
        <item x="34239"/>
        <item x="15322"/>
        <item x="84161"/>
        <item x="21311"/>
        <item x="45519"/>
        <item x="43982"/>
        <item x="18475"/>
        <item x="81245"/>
        <item x="61853"/>
        <item x="57125"/>
        <item x="11695"/>
        <item x="60415"/>
        <item x="25580"/>
        <item x="84276"/>
        <item x="14912"/>
        <item x="83579"/>
        <item x="38837"/>
        <item x="78563"/>
        <item x="43379"/>
        <item x="38944"/>
        <item x="80709"/>
        <item x="36608"/>
        <item x="83118"/>
        <item x="73844"/>
        <item x="30971"/>
        <item x="83050"/>
        <item x="17914"/>
        <item x="9425"/>
        <item x="43618"/>
        <item x="59565"/>
        <item x="72962"/>
        <item x="80508"/>
        <item x="80281"/>
        <item x="25794"/>
        <item x="73594"/>
        <item x="84253"/>
        <item x="84081"/>
        <item x="81752"/>
        <item x="75103"/>
        <item x="50034"/>
        <item x="3895"/>
        <item x="83436"/>
        <item x="73784"/>
        <item x="83015"/>
        <item x="83597"/>
        <item x="84280"/>
        <item x="2711"/>
        <item x="49600"/>
        <item x="20748"/>
        <item x="82852"/>
        <item x="25904"/>
        <item x="18455"/>
        <item x="82507"/>
        <item x="84282"/>
        <item x="49148"/>
        <item x="46841"/>
        <item x="52818"/>
        <item x="55426"/>
        <item x="84284"/>
        <item x="33403"/>
        <item x="58640"/>
        <item x="59817"/>
        <item x="72501"/>
        <item x="61733"/>
        <item x="73396"/>
        <item x="84285"/>
        <item x="64854"/>
        <item x="54293"/>
        <item x="67614"/>
        <item x="24551"/>
        <item x="1395"/>
        <item x="27040"/>
        <item x="84226"/>
        <item x="25412"/>
        <item x="80619"/>
        <item x="81765"/>
        <item x="15091"/>
        <item x="42601"/>
        <item x="83686"/>
        <item x="48178"/>
        <item x="53401"/>
        <item x="20898"/>
        <item x="28510"/>
        <item x="49530"/>
        <item x="41669"/>
        <item x="269"/>
        <item x="75368"/>
        <item x="81362"/>
        <item x="33001"/>
        <item x="61447"/>
        <item x="73829"/>
        <item x="16371"/>
        <item x="5650"/>
        <item x="51481"/>
        <item x="16519"/>
        <item x="64078"/>
        <item x="11091"/>
        <item x="18267"/>
        <item x="73394"/>
        <item x="46112"/>
        <item x="49195"/>
        <item x="51697"/>
        <item x="52535"/>
        <item x="20932"/>
        <item x="10289"/>
        <item x="48961"/>
        <item x="51967"/>
        <item x="81138"/>
        <item x="84288"/>
        <item x="9553"/>
        <item x="83772"/>
        <item x="37709"/>
        <item x="41495"/>
        <item x="62217"/>
        <item x="53900"/>
        <item x="63676"/>
        <item x="83074"/>
        <item x="84196"/>
        <item x="77326"/>
        <item x="47301"/>
        <item x="7120"/>
        <item x="83219"/>
        <item x="84105"/>
        <item x="70990"/>
        <item x="33504"/>
        <item x="26232"/>
        <item x="37913"/>
        <item x="19887"/>
        <item x="69946"/>
        <item x="49224"/>
        <item x="82287"/>
        <item x="23576"/>
        <item x="58253"/>
        <item x="78214"/>
        <item x="83286"/>
        <item x="10637"/>
        <item x="48455"/>
        <item x="83596"/>
        <item x="38203"/>
        <item x="81859"/>
        <item x="22555"/>
        <item x="78821"/>
        <item x="21887"/>
        <item x="68097"/>
        <item x="84290"/>
        <item x="83542"/>
        <item x="25638"/>
        <item x="66929"/>
        <item x="83623"/>
        <item x="1239"/>
        <item x="46853"/>
        <item x="71234"/>
        <item x="105"/>
        <item x="29267"/>
        <item x="73201"/>
        <item x="40128"/>
        <item x="76295"/>
        <item x="83770"/>
        <item x="23138"/>
        <item x="5433"/>
        <item x="8859"/>
        <item x="63190"/>
        <item x="25776"/>
        <item x="8098"/>
        <item x="84291"/>
        <item x="28941"/>
        <item x="83247"/>
        <item x="68814"/>
        <item x="26358"/>
        <item x="34854"/>
        <item x="10286"/>
        <item x="43576"/>
        <item x="79386"/>
        <item x="10512"/>
        <item x="84225"/>
        <item x="80755"/>
        <item x="2685"/>
        <item x="76309"/>
        <item x="83457"/>
        <item x="82513"/>
        <item x="84293"/>
        <item x="52716"/>
        <item x="20131"/>
        <item x="66453"/>
        <item x="70964"/>
        <item x="82107"/>
        <item x="49168"/>
        <item x="83963"/>
        <item x="31006"/>
        <item x="68964"/>
        <item x="33739"/>
        <item x="1707"/>
        <item x="60998"/>
        <item x="52891"/>
        <item x="84138"/>
        <item x="84059"/>
        <item x="63461"/>
        <item x="80983"/>
        <item x="46176"/>
        <item x="59666"/>
        <item x="27219"/>
        <item x="29276"/>
        <item x="24171"/>
        <item x="35998"/>
        <item x="39702"/>
        <item x="78007"/>
        <item x="30406"/>
        <item x="84296"/>
        <item x="73899"/>
        <item x="41300"/>
        <item x="81924"/>
        <item x="46972"/>
        <item x="36496"/>
        <item x="84286"/>
        <item x="83431"/>
        <item x="84297"/>
        <item x="56989"/>
        <item x="80094"/>
        <item x="66544"/>
        <item x="66845"/>
        <item x="8592"/>
        <item x="84014"/>
        <item x="73152"/>
        <item x="32362"/>
        <item x="78893"/>
        <item x="62686"/>
        <item x="57557"/>
        <item x="67611"/>
        <item x="79084"/>
        <item x="49053"/>
        <item x="27345"/>
        <item x="82000"/>
        <item x="9550"/>
        <item x="35056"/>
        <item x="64273"/>
        <item x="55764"/>
        <item x="8206"/>
        <item x="12927"/>
        <item x="40673"/>
        <item x="67516"/>
        <item x="13019"/>
        <item x="38232"/>
        <item x="79961"/>
        <item x="83489"/>
        <item x="83320"/>
        <item x="75031"/>
        <item x="83332"/>
        <item x="44626"/>
        <item x="38405"/>
        <item x="84070"/>
        <item x="28879"/>
        <item x="14618"/>
        <item x="59182"/>
        <item x="67049"/>
        <item x="83983"/>
        <item x="83390"/>
        <item x="24470"/>
        <item x="38620"/>
        <item x="27938"/>
        <item x="46596"/>
        <item x="46587"/>
        <item x="18717"/>
        <item x="18465"/>
        <item x="50656"/>
        <item x="3706"/>
        <item x="84299"/>
        <item x="4298"/>
        <item x="83839"/>
        <item x="66481"/>
        <item x="17613"/>
        <item x="38329"/>
        <item x="78095"/>
        <item x="62335"/>
        <item x="39316"/>
        <item x="23292"/>
        <item x="7512"/>
        <item x="83380"/>
        <item x="47941"/>
        <item x="43008"/>
        <item x="76425"/>
        <item x="56248"/>
        <item x="83773"/>
        <item x="71099"/>
        <item x="9427"/>
        <item x="77679"/>
        <item x="18216"/>
        <item x="49081"/>
        <item x="52794"/>
        <item x="69964"/>
        <item x="64506"/>
        <item x="60578"/>
        <item x="44195"/>
        <item x="66382"/>
        <item x="45976"/>
        <item x="33358"/>
        <item x="49075"/>
        <item x="53091"/>
        <item x="64165"/>
        <item x="84301"/>
        <item x="26089"/>
        <item x="44613"/>
        <item x="81484"/>
        <item x="82505"/>
        <item x="82846"/>
        <item x="84108"/>
        <item x="60758"/>
        <item x="50797"/>
        <item x="83233"/>
        <item x="83528"/>
        <item x="76165"/>
        <item x="67065"/>
        <item x="84302"/>
        <item x="33246"/>
        <item x="84198"/>
        <item x="42693"/>
        <item x="84303"/>
        <item x="84095"/>
        <item x="13041"/>
        <item x="67701"/>
        <item x="84304"/>
        <item x="11974"/>
        <item x="42090"/>
        <item x="11922"/>
        <item x="55687"/>
        <item x="2311"/>
        <item x="55234"/>
        <item x="84255"/>
        <item x="23051"/>
        <item x="83307"/>
        <item x="78951"/>
        <item x="25519"/>
        <item x="42037"/>
        <item x="64458"/>
        <item x="35901"/>
        <item x="57876"/>
        <item x="23422"/>
        <item x="83710"/>
        <item x="83820"/>
        <item x="2927"/>
        <item x="18304"/>
        <item x="37517"/>
        <item x="84305"/>
        <item x="9353"/>
        <item x="84307"/>
        <item x="33676"/>
        <item x="64979"/>
        <item x="74772"/>
        <item x="32413"/>
        <item x="43674"/>
        <item x="59188"/>
        <item x="61026"/>
        <item x="45522"/>
        <item x="76628"/>
        <item x="68248"/>
        <item x="77589"/>
        <item x="58437"/>
        <item x="55289"/>
        <item x="82212"/>
        <item x="54183"/>
        <item x="60840"/>
        <item x="48952"/>
        <item x="76166"/>
        <item x="74519"/>
        <item x="76441"/>
        <item x="37176"/>
        <item x="30572"/>
        <item x="83355"/>
        <item x="84096"/>
        <item x="72686"/>
        <item x="18192"/>
        <item x="17910"/>
        <item x="64045"/>
        <item x="76371"/>
        <item x="81903"/>
        <item x="10138"/>
        <item x="24135"/>
        <item x="80818"/>
        <item x="66551"/>
        <item x="12193"/>
        <item x="7304"/>
        <item x="84308"/>
        <item x="52967"/>
        <item x="23851"/>
        <item x="47773"/>
        <item x="65186"/>
        <item x="10974"/>
        <item x="84206"/>
        <item x="63398"/>
        <item x="82241"/>
        <item x="84000"/>
        <item x="50435"/>
        <item x="22655"/>
        <item x="7886"/>
        <item x="82395"/>
        <item x="70662"/>
        <item x="81732"/>
        <item x="61776"/>
        <item x="83961"/>
        <item x="83142"/>
        <item x="37887"/>
        <item x="65639"/>
        <item x="77565"/>
        <item x="19626"/>
        <item x="54488"/>
        <item x="20407"/>
        <item x="83675"/>
        <item x="26838"/>
        <item x="42449"/>
        <item x="77586"/>
        <item x="53459"/>
        <item x="52525"/>
        <item x="7224"/>
        <item x="40513"/>
        <item x="15279"/>
        <item x="65534"/>
        <item x="83966"/>
        <item x="48117"/>
        <item x="28319"/>
        <item x="65645"/>
        <item x="83185"/>
        <item x="21678"/>
        <item x="29117"/>
        <item x="4927"/>
        <item x="82307"/>
        <item x="56546"/>
        <item x="15866"/>
        <item x="68890"/>
        <item x="71060"/>
        <item x="63437"/>
        <item x="84310"/>
        <item x="34189"/>
        <item x="82827"/>
        <item x="83932"/>
        <item x="42408"/>
        <item x="77025"/>
        <item x="54851"/>
        <item x="78383"/>
        <item x="703"/>
        <item x="43528"/>
        <item x="56408"/>
        <item x="58974"/>
        <item x="3586"/>
        <item x="77350"/>
        <item x="22017"/>
        <item x="83453"/>
        <item x="84261"/>
        <item x="81786"/>
        <item x="52285"/>
        <item x="81057"/>
        <item x="60016"/>
        <item x="16033"/>
        <item x="82335"/>
        <item x="21756"/>
        <item x="82067"/>
        <item x="77971"/>
        <item x="49054"/>
        <item x="83678"/>
        <item x="79914"/>
        <item x="41402"/>
        <item x="22064"/>
        <item x="43636"/>
        <item x="14937"/>
        <item x="82352"/>
        <item x="58914"/>
        <item x="31168"/>
        <item x="51213"/>
        <item x="1674"/>
        <item x="68840"/>
        <item x="17125"/>
        <item x="81729"/>
        <item x="47718"/>
        <item x="51947"/>
        <item x="69126"/>
        <item x="14652"/>
        <item x="63792"/>
        <item x="24475"/>
        <item x="74167"/>
        <item x="48503"/>
        <item x="56877"/>
        <item x="25878"/>
        <item x="23016"/>
        <item x="77430"/>
        <item x="83870"/>
        <item x="75785"/>
        <item x="2820"/>
        <item x="41549"/>
        <item x="32461"/>
        <item x="84314"/>
        <item x="82430"/>
        <item x="74730"/>
        <item x="84315"/>
        <item x="83916"/>
        <item x="84316"/>
        <item x="82976"/>
        <item x="78987"/>
        <item x="62024"/>
        <item x="77925"/>
        <item x="79145"/>
        <item x="84317"/>
        <item x="84168"/>
        <item x="34351"/>
        <item x="23687"/>
        <item x="71562"/>
        <item x="72825"/>
        <item x="42947"/>
        <item x="15627"/>
        <item x="83551"/>
        <item x="68780"/>
        <item x="55681"/>
        <item x="72295"/>
        <item x="18358"/>
        <item x="61578"/>
        <item x="67565"/>
        <item x="43165"/>
        <item x="84318"/>
        <item x="35435"/>
        <item x="10835"/>
        <item x="68825"/>
        <item x="64010"/>
        <item x="66759"/>
        <item x="47737"/>
        <item x="6570"/>
        <item x="39943"/>
        <item x="50398"/>
        <item x="65056"/>
        <item x="79350"/>
        <item x="82971"/>
        <item x="49274"/>
        <item x="35997"/>
        <item x="24873"/>
        <item x="24578"/>
        <item x="68103"/>
        <item x="54444"/>
        <item x="49409"/>
        <item x="76185"/>
        <item x="50286"/>
        <item x="41679"/>
        <item x="59137"/>
        <item x="4372"/>
        <item x="51719"/>
        <item x="54124"/>
        <item x="79015"/>
        <item x="1373"/>
        <item x="64556"/>
        <item x="20065"/>
        <item x="48312"/>
        <item x="45635"/>
        <item x="40000"/>
        <item x="11013"/>
        <item x="34754"/>
        <item x="57603"/>
        <item x="24237"/>
        <item x="72919"/>
        <item x="76584"/>
        <item x="16588"/>
        <item x="57030"/>
        <item x="84215"/>
        <item x="62270"/>
        <item x="57913"/>
        <item x="63896"/>
        <item x="57978"/>
        <item x="37979"/>
        <item x="68970"/>
        <item x="65044"/>
        <item x="27298"/>
        <item x="10692"/>
        <item x="63337"/>
        <item x="84320"/>
        <item x="10898"/>
        <item x="28572"/>
        <item x="9890"/>
        <item x="82659"/>
        <item x="2313"/>
        <item x="44961"/>
        <item x="64214"/>
        <item x="79987"/>
        <item x="21931"/>
        <item x="84035"/>
        <item x="36823"/>
        <item x="32572"/>
        <item x="13809"/>
        <item x="70409"/>
        <item x="28625"/>
        <item x="3355"/>
        <item x="20500"/>
        <item x="83152"/>
        <item x="23227"/>
        <item x="16288"/>
        <item x="23025"/>
        <item x="81165"/>
        <item x="60939"/>
        <item x="49010"/>
        <item x="42468"/>
        <item x="70178"/>
        <item x="56465"/>
        <item x="12332"/>
        <item x="22862"/>
        <item x="63537"/>
        <item x="29315"/>
        <item x="1847"/>
        <item x="71123"/>
        <item x="79801"/>
        <item x="8675"/>
        <item x="37886"/>
        <item x="57953"/>
        <item x="13508"/>
        <item x="84013"/>
        <item x="10821"/>
        <item x="60242"/>
        <item x="84211"/>
        <item x="58880"/>
        <item x="4141"/>
        <item x="29947"/>
        <item x="78900"/>
        <item x="16979"/>
        <item x="10048"/>
        <item x="53170"/>
        <item x="83914"/>
        <item x="21787"/>
        <item x="47285"/>
        <item x="77327"/>
        <item x="56706"/>
        <item x="27257"/>
        <item x="2217"/>
        <item x="10339"/>
        <item x="82922"/>
        <item x="80018"/>
        <item x="16146"/>
        <item x="43476"/>
        <item x="13013"/>
        <item x="61484"/>
        <item x="63638"/>
        <item x="65045"/>
        <item x="39047"/>
        <item x="82447"/>
        <item x="44479"/>
        <item x="78812"/>
        <item x="34298"/>
        <item x="45030"/>
        <item x="70655"/>
        <item x="59689"/>
        <item x="82527"/>
        <item x="69770"/>
        <item x="21555"/>
        <item x="6910"/>
        <item x="81514"/>
        <item x="83616"/>
        <item x="53886"/>
        <item x="9588"/>
        <item x="56557"/>
        <item x="2879"/>
        <item x="75419"/>
        <item x="84325"/>
        <item x="60950"/>
        <item x="56227"/>
        <item x="79453"/>
        <item x="83165"/>
        <item x="77155"/>
        <item x="84257"/>
        <item x="7712"/>
        <item x="35587"/>
        <item x="488"/>
        <item x="84326"/>
        <item x="60970"/>
        <item x="35548"/>
        <item x="56211"/>
        <item x="21206"/>
        <item x="39251"/>
        <item x="8914"/>
        <item x="18884"/>
        <item x="51067"/>
        <item x="17201"/>
        <item x="25076"/>
        <item x="83323"/>
        <item x="83652"/>
        <item x="81405"/>
        <item x="62078"/>
        <item x="19727"/>
        <item x="84312"/>
        <item x="65381"/>
        <item x="46768"/>
        <item x="48058"/>
        <item x="68052"/>
        <item x="35251"/>
        <item x="81341"/>
        <item x="83598"/>
        <item x="30509"/>
        <item x="48899"/>
        <item x="79342"/>
        <item x="69973"/>
        <item x="84327"/>
        <item x="84051"/>
        <item x="16303"/>
        <item x="17860"/>
        <item x="36489"/>
        <item x="46261"/>
        <item x="77296"/>
        <item x="84249"/>
        <item x="84328"/>
        <item x="66458"/>
        <item x="77920"/>
        <item x="72187"/>
        <item x="83244"/>
        <item x="84260"/>
        <item x="78390"/>
        <item x="51069"/>
        <item x="54139"/>
        <item x="82945"/>
        <item x="17158"/>
        <item x="83856"/>
        <item x="54358"/>
        <item x="82176"/>
        <item x="82305"/>
        <item x="19503"/>
        <item x="39640"/>
        <item x="78516"/>
        <item x="73157"/>
        <item x="76091"/>
        <item x="49960"/>
        <item x="11673"/>
        <item x="58659"/>
        <item x="12889"/>
        <item x="72950"/>
        <item x="67989"/>
        <item x="84269"/>
        <item x="84329"/>
        <item x="670"/>
        <item x="45018"/>
        <item x="79161"/>
        <item x="7474"/>
        <item x="33578"/>
        <item x="13427"/>
        <item x="83944"/>
        <item x="9743"/>
        <item x="61683"/>
        <item x="71093"/>
        <item x="29011"/>
        <item x="5976"/>
        <item x="68830"/>
        <item x="82056"/>
        <item x="16448"/>
        <item x="83624"/>
        <item x="30595"/>
        <item x="54164"/>
        <item x="25039"/>
        <item x="84180"/>
        <item x="82090"/>
        <item x="80090"/>
        <item x="54843"/>
        <item x="57389"/>
        <item x="42991"/>
        <item x="84057"/>
        <item x="84220"/>
        <item x="83445"/>
        <item x="83356"/>
        <item x="84195"/>
        <item x="41746"/>
        <item x="83668"/>
        <item x="72184"/>
        <item x="23289"/>
        <item x="53458"/>
        <item x="70874"/>
        <item x="84331"/>
        <item x="10896"/>
        <item x="84332"/>
        <item x="51647"/>
        <item x="54664"/>
        <item x="5311"/>
        <item x="40334"/>
        <item x="33066"/>
        <item x="82997"/>
        <item x="72246"/>
        <item x="12279"/>
        <item x="11464"/>
        <item x="16568"/>
        <item x="77475"/>
        <item x="84275"/>
        <item x="2558"/>
        <item x="16872"/>
        <item x="83662"/>
        <item x="83009"/>
        <item x="17021"/>
        <item x="66193"/>
        <item x="84333"/>
        <item x="57298"/>
        <item x="80464"/>
        <item x="25092"/>
        <item x="41453"/>
        <item x="25371"/>
        <item x="10297"/>
        <item x="84334"/>
        <item x="7298"/>
        <item x="38270"/>
        <item x="84106"/>
        <item x="39349"/>
        <item x="18316"/>
        <item x="25588"/>
        <item x="77777"/>
        <item x="82475"/>
        <item x="65174"/>
        <item x="74546"/>
        <item x="63943"/>
        <item x="45875"/>
        <item x="24989"/>
        <item x="5429"/>
        <item x="68194"/>
        <item x="64495"/>
        <item x="65109"/>
        <item x="74821"/>
        <item x="80282"/>
        <item x="62494"/>
        <item x="57975"/>
        <item x="60152"/>
        <item x="82099"/>
        <item x="84130"/>
        <item x="44355"/>
        <item x="49761"/>
        <item x="20903"/>
        <item x="14770"/>
        <item x="83622"/>
        <item x="24079"/>
        <item x="29425"/>
        <item x="42584"/>
        <item x="75434"/>
        <item x="37353"/>
        <item x="28903"/>
        <item x="84094"/>
        <item x="12145"/>
        <item x="22134"/>
        <item x="78546"/>
        <item x="68728"/>
        <item x="45316"/>
        <item x="54530"/>
        <item x="26681"/>
        <item x="58005"/>
        <item x="41439"/>
        <item x="386"/>
        <item x="72893"/>
        <item x="83312"/>
        <item x="44539"/>
        <item x="40304"/>
        <item x="51197"/>
        <item x="21321"/>
        <item x="76878"/>
        <item x="20073"/>
        <item x="27533"/>
        <item x="20086"/>
        <item x="6982"/>
        <item x="30013"/>
        <item x="69391"/>
        <item x="69285"/>
        <item x="68354"/>
        <item x="28979"/>
        <item x="67666"/>
        <item x="64488"/>
        <item x="30983"/>
        <item x="61632"/>
        <item x="44140"/>
        <item x="18579"/>
        <item x="72752"/>
        <item x="2636"/>
        <item x="42966"/>
        <item x="23069"/>
        <item x="55215"/>
        <item x="36645"/>
        <item x="59777"/>
        <item x="83955"/>
        <item x="9454"/>
        <item x="84295"/>
        <item x="34533"/>
        <item x="83199"/>
        <item x="49899"/>
        <item x="84268"/>
        <item x="84277"/>
        <item x="8938"/>
        <item x="41100"/>
        <item x="84082"/>
        <item x="74109"/>
        <item x="67571"/>
        <item x="84338"/>
        <item x="65553"/>
        <item x="50235"/>
        <item x="83766"/>
        <item x="84339"/>
        <item x="53699"/>
        <item x="42744"/>
        <item x="68232"/>
        <item x="83600"/>
        <item x="81017"/>
        <item x="30610"/>
        <item x="82051"/>
        <item x="65135"/>
        <item x="69016"/>
        <item x="65801"/>
        <item x="44131"/>
        <item x="65392"/>
        <item x="66404"/>
        <item x="15772"/>
        <item x="46039"/>
        <item x="46809"/>
        <item x="84218"/>
        <item x="81911"/>
        <item x="82815"/>
        <item x="84006"/>
        <item x="9544"/>
        <item x="49523"/>
        <item x="69571"/>
        <item x="82277"/>
        <item x="29035"/>
        <item x="78287"/>
        <item x="71013"/>
        <item x="57080"/>
        <item x="82242"/>
        <item x="84166"/>
        <item x="32588"/>
        <item x="75623"/>
        <item x="37827"/>
        <item x="72566"/>
        <item x="57106"/>
        <item x="84341"/>
        <item x="55387"/>
        <item x="35910"/>
        <item x="4901"/>
        <item x="1513"/>
        <item x="5186"/>
        <item x="15365"/>
        <item x="83546"/>
        <item x="6584"/>
        <item x="5046"/>
        <item x="83545"/>
        <item x="56901"/>
        <item x="79154"/>
        <item x="80106"/>
        <item x="59457"/>
        <item x="7399"/>
        <item x="41914"/>
        <item x="39118"/>
        <item x="51786"/>
        <item x="1956"/>
        <item x="84110"/>
        <item x="57959"/>
        <item x="60473"/>
        <item x="35859"/>
        <item x="6879"/>
        <item x="36205"/>
        <item x="52"/>
        <item x="59959"/>
        <item x="54588"/>
        <item x="13241"/>
        <item x="83034"/>
        <item x="50510"/>
        <item x="32055"/>
        <item x="49924"/>
        <item x="78966"/>
        <item x="53157"/>
        <item x="62326"/>
        <item x="35437"/>
        <item x="64034"/>
        <item x="74069"/>
        <item x="22904"/>
        <item x="16223"/>
        <item x="18952"/>
        <item x="7028"/>
        <item x="49431"/>
        <item x="17968"/>
        <item x="61980"/>
        <item x="54212"/>
        <item x="74160"/>
        <item x="11303"/>
        <item x="61099"/>
        <item x="34790"/>
        <item x="3892"/>
        <item x="82950"/>
        <item x="58200"/>
        <item x="25850"/>
        <item x="82890"/>
        <item x="18266"/>
        <item x="26052"/>
        <item x="73310"/>
        <item x="74653"/>
        <item x="77823"/>
        <item x="46695"/>
        <item x="59921"/>
        <item x="11689"/>
        <item x="30182"/>
        <item x="63253"/>
        <item x="83978"/>
        <item x="65302"/>
        <item x="84212"/>
        <item x="27152"/>
        <item x="75223"/>
        <item x="48647"/>
        <item x="47224"/>
        <item x="58022"/>
        <item x="81710"/>
        <item x="40474"/>
        <item x="47176"/>
        <item x="49904"/>
        <item x="4067"/>
        <item x="50900"/>
        <item x="59190"/>
        <item x="81012"/>
        <item x="94"/>
        <item x="77320"/>
        <item x="70435"/>
        <item x="63329"/>
        <item x="64092"/>
        <item x="64959"/>
        <item x="61092"/>
        <item x="15176"/>
        <item x="72494"/>
        <item x="46500"/>
        <item x="73316"/>
        <item x="61872"/>
        <item x="18415"/>
        <item x="45615"/>
        <item x="49493"/>
        <item x="40401"/>
        <item x="42337"/>
        <item x="43387"/>
        <item x="84344"/>
        <item x="82618"/>
        <item x="79481"/>
        <item x="23288"/>
        <item x="67605"/>
        <item x="84340"/>
        <item x="16740"/>
        <item x="73837"/>
        <item x="83536"/>
        <item x="78489"/>
        <item x="75924"/>
        <item x="59862"/>
        <item x="84011"/>
        <item x="47104"/>
        <item x="58324"/>
        <item x="79271"/>
        <item x="35488"/>
        <item x="28819"/>
        <item x="76921"/>
        <item x="81793"/>
        <item x="57257"/>
        <item x="15157"/>
        <item x="74362"/>
        <item x="84347"/>
        <item x="66085"/>
        <item x="73432"/>
        <item x="76855"/>
        <item x="83483"/>
        <item x="54932"/>
        <item x="34553"/>
        <item x="43959"/>
        <item x="32733"/>
        <item x="55891"/>
        <item x="79338"/>
        <item x="12743"/>
        <item x="40607"/>
        <item x="10686"/>
        <item x="30893"/>
        <item x="12857"/>
        <item x="46759"/>
        <item x="10072"/>
        <item x="84124"/>
        <item x="82809"/>
        <item x="70627"/>
        <item x="44766"/>
        <item x="84156"/>
        <item x="84350"/>
        <item x="25596"/>
        <item x="43303"/>
        <item x="82460"/>
        <item x="42321"/>
        <item x="57194"/>
        <item x="81501"/>
        <item x="68202"/>
        <item x="11360"/>
        <item x="82031"/>
        <item x="82795"/>
        <item x="32610"/>
        <item x="8124"/>
        <item x="16849"/>
        <item x="84351"/>
        <item x="69537"/>
        <item x="30664"/>
        <item x="10976"/>
        <item x="83745"/>
        <item x="24660"/>
        <item x="63555"/>
        <item x="84134"/>
        <item x="30473"/>
        <item x="28165"/>
        <item x="84352"/>
        <item x="25300"/>
        <item x="37579"/>
        <item x="2256"/>
        <item x="79527"/>
        <item x="7904"/>
        <item x="29078"/>
        <item x="24516"/>
        <item x="22999"/>
        <item x="11737"/>
        <item x="25394"/>
        <item x="63215"/>
        <item x="61022"/>
        <item x="6169"/>
        <item x="82542"/>
        <item x="62893"/>
        <item x="47389"/>
        <item x="25900"/>
        <item x="52690"/>
        <item x="37563"/>
        <item x="21028"/>
        <item x="74712"/>
        <item x="80469"/>
        <item x="22234"/>
        <item x="74376"/>
        <item x="9362"/>
        <item x="32147"/>
        <item x="75436"/>
        <item x="65772"/>
        <item x="82689"/>
        <item x="15470"/>
        <item x="71551"/>
        <item x="42971"/>
        <item x="13275"/>
        <item x="52132"/>
        <item x="65445"/>
        <item x="33133"/>
        <item x="84103"/>
        <item x="84354"/>
        <item x="70276"/>
        <item x="58490"/>
        <item x="2651"/>
        <item x="77110"/>
        <item x="52194"/>
        <item x="1219"/>
        <item x="84131"/>
        <item x="84336"/>
        <item x="84183"/>
        <item x="39390"/>
        <item x="4303"/>
        <item x="77133"/>
        <item x="68434"/>
        <item x="26946"/>
        <item x="72466"/>
        <item x="49634"/>
        <item x="8905"/>
        <item x="84262"/>
        <item x="60049"/>
        <item x="83684"/>
        <item x="81661"/>
        <item x="82432"/>
        <item x="13628"/>
        <item x="59864"/>
        <item x="15617"/>
        <item x="58292"/>
        <item x="76550"/>
        <item x="83374"/>
        <item x="50726"/>
        <item x="84256"/>
        <item x="21593"/>
        <item x="59863"/>
        <item x="84324"/>
        <item x="84355"/>
        <item x="83632"/>
        <item x="1469"/>
        <item x="65781"/>
        <item x="9219"/>
        <item x="67987"/>
        <item x="51748"/>
        <item x="2554"/>
        <item x="26423"/>
        <item x="26747"/>
        <item x="26359"/>
        <item x="77493"/>
        <item x="58409"/>
        <item x="84125"/>
        <item x="84038"/>
        <item x="61435"/>
        <item x="47253"/>
        <item x="937"/>
        <item x="42217"/>
        <item x="51348"/>
        <item x="81625"/>
        <item x="25067"/>
        <item x="40608"/>
        <item x="859"/>
        <item x="78630"/>
        <item x="23190"/>
        <item x="76931"/>
        <item x="13501"/>
        <item x="11951"/>
        <item x="78208"/>
        <item x="14978"/>
        <item x="65631"/>
        <item x="83092"/>
        <item x="74419"/>
        <item x="64539"/>
        <item x="54019"/>
        <item x="44851"/>
        <item x="30123"/>
        <item x="59523"/>
        <item x="48692"/>
        <item x="33671"/>
        <item x="9694"/>
        <item x="84356"/>
        <item x="48878"/>
        <item x="40345"/>
        <item x="67706"/>
        <item x="76937"/>
        <item x="68223"/>
        <item x="79724"/>
        <item x="71768"/>
        <item x="80813"/>
        <item x="46397"/>
        <item x="82877"/>
        <item x="21134"/>
        <item x="27050"/>
        <item x="82349"/>
        <item x="81069"/>
        <item x="12842"/>
        <item x="37508"/>
        <item x="39958"/>
        <item x="49006"/>
        <item x="84358"/>
        <item x="19967"/>
        <item x="53331"/>
        <item x="29331"/>
        <item x="24288"/>
        <item x="10685"/>
        <item x="9026"/>
        <item x="22003"/>
        <item x="84149"/>
        <item x="70879"/>
        <item x="40076"/>
        <item x="17264"/>
        <item x="29540"/>
        <item x="621"/>
        <item x="81253"/>
        <item x="72523"/>
        <item x="13083"/>
        <item x="214"/>
        <item x="84281"/>
        <item x="38698"/>
        <item x="36238"/>
        <item x="55692"/>
        <item x="216"/>
        <item x="83517"/>
        <item x="65132"/>
        <item x="65486"/>
        <item x="74795"/>
        <item x="71948"/>
        <item x="17282"/>
        <item x="52603"/>
        <item x="79507"/>
        <item x="82019"/>
        <item x="62723"/>
        <item x="71207"/>
        <item x="2277"/>
        <item x="84323"/>
        <item x="30363"/>
        <item x="26976"/>
        <item x="23388"/>
        <item x="83892"/>
        <item x="62825"/>
        <item x="38683"/>
        <item x="42990"/>
        <item x="81428"/>
        <item x="39632"/>
        <item x="74349"/>
        <item x="82985"/>
        <item x="82131"/>
        <item x="80481"/>
        <item x="84362"/>
        <item x="52913"/>
        <item x="47857"/>
        <item x="2966"/>
        <item x="83240"/>
        <item x="83389"/>
        <item x="53480"/>
        <item x="42168"/>
        <item x="59228"/>
        <item x="44898"/>
        <item x="81337"/>
        <item x="84076"/>
        <item x="65876"/>
        <item x="44246"/>
        <item x="42307"/>
        <item x="74847"/>
        <item x="68893"/>
        <item x="35022"/>
        <item x="45425"/>
        <item x="84363"/>
        <item x="55931"/>
        <item x="34334"/>
        <item x="4007"/>
        <item x="44971"/>
        <item x="84365"/>
        <item x="39649"/>
        <item x="68144"/>
        <item x="52986"/>
        <item x="66157"/>
        <item x="55798"/>
        <item x="60157"/>
        <item x="74900"/>
        <item x="64106"/>
        <item x="11964"/>
        <item x="64462"/>
        <item x="957"/>
        <item x="83166"/>
        <item x="82149"/>
        <item x="64817"/>
        <item x="57376"/>
        <item x="83822"/>
        <item x="79024"/>
        <item x="69058"/>
        <item x="70965"/>
        <item x="16460"/>
        <item x="73452"/>
        <item x="59059"/>
        <item x="8162"/>
        <item x="9349"/>
        <item x="84089"/>
        <item x="64384"/>
        <item x="31151"/>
        <item x="64786"/>
        <item x="2856"/>
        <item x="55185"/>
        <item x="15036"/>
        <item x="83288"/>
        <item x="36709"/>
        <item x="5586"/>
        <item x="37988"/>
        <item x="59725"/>
        <item x="24701"/>
        <item x="72678"/>
        <item x="81470"/>
        <item x="79060"/>
        <item x="81975"/>
        <item x="9127"/>
        <item x="75485"/>
        <item x="17673"/>
        <item x="59714"/>
        <item x="31872"/>
        <item x="76589"/>
        <item x="4851"/>
        <item x="80538"/>
        <item x="83341"/>
        <item x="84083"/>
        <item x="52753"/>
        <item x="75067"/>
        <item x="84367"/>
        <item x="83207"/>
        <item x="11430"/>
        <item x="78772"/>
        <item x="30671"/>
        <item x="18851"/>
        <item x="58574"/>
        <item x="62442"/>
        <item x="82415"/>
        <item x="82404"/>
        <item x="31947"/>
        <item x="58960"/>
        <item x="48389"/>
        <item x="18857"/>
        <item x="56281"/>
        <item x="84232"/>
        <item x="42559"/>
        <item x="12354"/>
        <item x="38481"/>
        <item x="6488"/>
        <item x="84266"/>
        <item x="55060"/>
        <item x="67645"/>
        <item x="78481"/>
        <item x="40893"/>
        <item x="81473"/>
        <item x="8820"/>
        <item x="80936"/>
        <item x="84200"/>
        <item x="8225"/>
        <item x="46246"/>
        <item x="79578"/>
        <item x="82356"/>
        <item x="27686"/>
        <item x="50330"/>
        <item x="71644"/>
        <item x="82205"/>
        <item x="6449"/>
        <item x="15493"/>
        <item x="83485"/>
        <item x="29504"/>
        <item x="51652"/>
        <item x="43501"/>
        <item x="31268"/>
        <item x="42925"/>
        <item x="10698"/>
        <item x="83197"/>
        <item x="34013"/>
        <item x="84237"/>
        <item x="84139"/>
        <item x="74260"/>
        <item x="84368"/>
        <item x="9703"/>
        <item x="84252"/>
        <item x="55468"/>
        <item x="62006"/>
        <item x="62298"/>
        <item x="78765"/>
        <item x="44294"/>
        <item x="37572"/>
        <item x="83853"/>
        <item x="52369"/>
        <item x="62265"/>
        <item x="74343"/>
        <item x="17781"/>
        <item x="36618"/>
        <item x="74184"/>
        <item x="82583"/>
        <item x="49044"/>
        <item x="84145"/>
        <item x="18664"/>
        <item x="73992"/>
        <item x="76633"/>
        <item x="83437"/>
        <item x="82377"/>
        <item x="27793"/>
        <item x="56483"/>
        <item x="72637"/>
        <item x="79641"/>
        <item x="83577"/>
        <item x="52212"/>
        <item x="3819"/>
        <item x="3941"/>
        <item x="57657"/>
        <item x="14997"/>
        <item x="58920"/>
        <item x="25682"/>
        <item x="79298"/>
        <item x="13449"/>
        <item x="83990"/>
        <item x="81797"/>
        <item x="78085"/>
        <item x="83999"/>
        <item x="54638"/>
        <item x="84300"/>
        <item x="62514"/>
        <item x="79147"/>
        <item x="57653"/>
        <item x="13858"/>
        <item x="74885"/>
        <item x="76432"/>
        <item x="15132"/>
        <item x="73404"/>
        <item x="76912"/>
        <item x="16292"/>
        <item x="82887"/>
        <item x="68796"/>
        <item x="74291"/>
        <item x="45580"/>
        <item x="5932"/>
        <item x="54976"/>
        <item x="77624"/>
        <item x="67656"/>
        <item x="80856"/>
        <item x="56992"/>
        <item x="34856"/>
        <item x="84330"/>
        <item x="52542"/>
        <item x="82888"/>
        <item x="84190"/>
        <item x="10837"/>
        <item x="28711"/>
        <item x="84044"/>
        <item x="36654"/>
        <item x="54980"/>
        <item x="60732"/>
        <item x="78534"/>
        <item x="56214"/>
        <item x="25342"/>
        <item x="69295"/>
        <item x="84369"/>
        <item x="56752"/>
        <item x="22628"/>
        <item x="83690"/>
        <item x="14596"/>
        <item x="75148"/>
        <item x="84127"/>
        <item x="74901"/>
        <item x="79448"/>
        <item x="28768"/>
        <item x="27781"/>
        <item x="47315"/>
        <item x="77913"/>
        <item x="72364"/>
        <item x="26135"/>
        <item x="11554"/>
        <item x="19499"/>
        <item x="76713"/>
        <item x="33437"/>
        <item x="29992"/>
        <item x="17778"/>
        <item x="82182"/>
        <item x="72506"/>
        <item x="66419"/>
        <item x="84371"/>
        <item x="83520"/>
        <item x="70127"/>
        <item x="46707"/>
        <item x="81969"/>
        <item x="2548"/>
        <item x="78609"/>
        <item x="77192"/>
        <item x="81989"/>
        <item x="84188"/>
        <item x="57414"/>
        <item x="43544"/>
        <item x="59486"/>
        <item x="15449"/>
        <item x="78153"/>
        <item x="67781"/>
        <item x="35549"/>
        <item x="2242"/>
        <item x="58929"/>
        <item x="68621"/>
        <item x="72964"/>
        <item x="80940"/>
        <item x="69214"/>
        <item x="58772"/>
        <item x="67591"/>
        <item x="25491"/>
        <item x="23763"/>
        <item x="80139"/>
        <item x="55008"/>
        <item x="74541"/>
        <item x="78256"/>
        <item x="72569"/>
        <item x="28986"/>
        <item x="84373"/>
        <item x="70332"/>
        <item x="68460"/>
        <item x="82697"/>
        <item x="84370"/>
        <item x="84042"/>
        <item x="76582"/>
        <item x="39452"/>
        <item x="55304"/>
        <item x="83463"/>
        <item x="39110"/>
        <item x="70978"/>
        <item x="39864"/>
        <item x="73077"/>
        <item x="18288"/>
        <item x="39700"/>
        <item x="55173"/>
        <item x="83933"/>
        <item x="67313"/>
        <item x="79212"/>
        <item x="60576"/>
        <item x="2079"/>
        <item x="53612"/>
        <item x="57012"/>
        <item x="25253"/>
        <item x="75404"/>
        <item x="13907"/>
        <item x="82555"/>
        <item x="56896"/>
        <item x="84155"/>
        <item x="67873"/>
        <item x="19929"/>
        <item x="65583"/>
        <item x="8564"/>
        <item x="18360"/>
        <item x="21880"/>
        <item x="4877"/>
        <item x="41014"/>
        <item x="27566"/>
        <item x="75458"/>
        <item x="53184"/>
        <item x="70387"/>
        <item x="81441"/>
        <item x="22405"/>
        <item x="72507"/>
        <item x="48577"/>
        <item x="77265"/>
        <item x="84236"/>
        <item x="11886"/>
        <item x="83699"/>
        <item x="84193"/>
        <item x="20310"/>
        <item x="83948"/>
        <item x="54895"/>
        <item x="52530"/>
        <item x="71924"/>
        <item x="67418"/>
        <item x="74185"/>
        <item x="56923"/>
        <item x="74889"/>
        <item x="26507"/>
        <item x="37706"/>
        <item x="76311"/>
        <item x="83659"/>
        <item x="3628"/>
        <item x="80777"/>
        <item x="16559"/>
        <item x="69394"/>
        <item x="81890"/>
        <item x="71255"/>
        <item x="62448"/>
        <item x="80714"/>
        <item x="16609"/>
        <item x="76354"/>
        <item x="84074"/>
        <item x="63413"/>
        <item x="78031"/>
        <item x="54320"/>
        <item x="79917"/>
        <item x="49882"/>
        <item x="37671"/>
        <item x="1035"/>
        <item x="68543"/>
        <item x="38797"/>
        <item x="82243"/>
        <item x="77962"/>
        <item x="44872"/>
        <item x="67263"/>
        <item x="14093"/>
        <item x="69903"/>
        <item x="41759"/>
        <item x="20611"/>
        <item x="76517"/>
        <item x="72481"/>
        <item x="71757"/>
        <item x="30764"/>
        <item x="28161"/>
        <item x="9827"/>
        <item x="47804"/>
        <item x="66824"/>
        <item x="33750"/>
        <item x="66871"/>
        <item x="12744"/>
        <item x="81805"/>
        <item x="48332"/>
        <item x="81795"/>
        <item x="77604"/>
        <item x="83415"/>
        <item x="10214"/>
        <item x="79413"/>
        <item x="14866"/>
        <item x="82612"/>
        <item x="285"/>
        <item x="64280"/>
        <item x="55649"/>
        <item x="81582"/>
        <item x="83471"/>
        <item x="67819"/>
        <item x="65395"/>
        <item x="48001"/>
        <item x="83671"/>
        <item x="32749"/>
        <item x="84374"/>
        <item x="11210"/>
        <item x="60753"/>
        <item x="11067"/>
        <item x="3167"/>
        <item x="84100"/>
        <item x="52798"/>
        <item x="35229"/>
        <item x="83730"/>
        <item x="37289"/>
        <item x="81840"/>
        <item x="61807"/>
        <item x="83837"/>
        <item x="52656"/>
        <item x="43646"/>
        <item x="567"/>
        <item x="84375"/>
        <item x="65325"/>
        <item x="79224"/>
        <item x="74181"/>
        <item x="43187"/>
        <item x="78194"/>
        <item x="83638"/>
        <item x="83635"/>
        <item x="48325"/>
        <item x="15692"/>
        <item x="83417"/>
        <item x="84376"/>
        <item x="44558"/>
        <item x="79692"/>
        <item x="84313"/>
        <item x="81421"/>
        <item x="83304"/>
        <item x="32649"/>
        <item x="29523"/>
        <item x="83069"/>
        <item x="627"/>
        <item x="27003"/>
        <item x="35125"/>
        <item x="8425"/>
        <item x="37045"/>
        <item x="33224"/>
        <item x="12170"/>
        <item x="83182"/>
        <item x="50202"/>
        <item x="22933"/>
        <item x="495"/>
        <item x="83169"/>
        <item x="68015"/>
        <item x="65746"/>
        <item x="84164"/>
        <item x="37743"/>
        <item x="24822"/>
        <item x="68136"/>
        <item x="70224"/>
        <item x="37391"/>
        <item x="45968"/>
        <item x="65891"/>
        <item x="24346"/>
        <item x="81390"/>
        <item x="29654"/>
        <item x="19901"/>
        <item x="81294"/>
        <item x="80724"/>
        <item x="74246"/>
        <item x="16200"/>
        <item x="80244"/>
        <item x="4492"/>
        <item x="71653"/>
        <item x="50576"/>
        <item x="84377"/>
        <item x="83110"/>
        <item x="83626"/>
        <item x="48059"/>
        <item x="7688"/>
        <item x="7898"/>
        <item x="76775"/>
        <item x="42519"/>
        <item x="80383"/>
        <item x="57575"/>
        <item x="56011"/>
        <item x="18258"/>
        <item x="64792"/>
        <item x="8228"/>
        <item x="73722"/>
        <item x="33160"/>
        <item x="13012"/>
        <item x="46592"/>
        <item x="55838"/>
        <item x="56980"/>
        <item x="53880"/>
        <item x="178"/>
        <item x="23458"/>
        <item x="60972"/>
        <item x="68703"/>
        <item x="35755"/>
        <item x="69240"/>
        <item x="81047"/>
        <item x="51110"/>
        <item x="7626"/>
        <item x="29908"/>
        <item x="68229"/>
        <item x="78045"/>
        <item x="37701"/>
        <item x="37777"/>
        <item x="27046"/>
        <item x="83335"/>
        <item x="47275"/>
        <item x="59796"/>
        <item x="39924"/>
        <item x="354"/>
        <item x="39542"/>
        <item x="59131"/>
        <item x="38088"/>
        <item x="76919"/>
        <item x="4835"/>
        <item x="44147"/>
        <item x="78717"/>
        <item x="71373"/>
        <item x="79506"/>
        <item x="26927"/>
        <item x="84381"/>
        <item x="5340"/>
        <item x="69046"/>
        <item x="50312"/>
        <item x="83898"/>
        <item x="19830"/>
        <item x="76224"/>
        <item x="29556"/>
        <item x="39045"/>
        <item x="59462"/>
        <item x="37835"/>
        <item x="49704"/>
        <item x="40826"/>
        <item x="49910"/>
        <item x="72986"/>
        <item x="84234"/>
        <item x="76956"/>
        <item x="49983"/>
        <item x="84217"/>
        <item x="71578"/>
        <item x="32889"/>
        <item x="61366"/>
        <item x="53125"/>
        <item x="52029"/>
        <item x="59691"/>
        <item x="83326"/>
        <item x="10660"/>
        <item x="31948"/>
        <item x="5774"/>
        <item x="84361"/>
        <item x="84382"/>
        <item x="70423"/>
        <item x="9441"/>
        <item x="48810"/>
        <item x="24999"/>
        <item x="35600"/>
        <item x="77448"/>
        <item x="46947"/>
        <item x="69317"/>
        <item x="33556"/>
        <item x="29377"/>
        <item x="78206"/>
        <item x="227"/>
        <item x="5577"/>
        <item x="84170"/>
        <item x="84346"/>
        <item x="69600"/>
        <item x="84383"/>
        <item x="29636"/>
        <item x="70452"/>
        <item x="7888"/>
        <item x="18911"/>
        <item x="65848"/>
        <item x="84319"/>
        <item x="23972"/>
        <item x="57903"/>
        <item x="74444"/>
        <item x="58502"/>
        <item x="10845"/>
        <item x="34629"/>
        <item x="81477"/>
        <item x="21966"/>
        <item x="50284"/>
        <item x="72409"/>
        <item x="38908"/>
        <item x="84384"/>
        <item x="35925"/>
        <item x="73012"/>
        <item x="61596"/>
        <item x="84120"/>
        <item x="59552"/>
        <item x="65475"/>
        <item x="81962"/>
        <item x="81749"/>
        <item x="76066"/>
        <item x="61167"/>
        <item x="76156"/>
        <item x="72826"/>
        <item x="84279"/>
        <item x="48128"/>
        <item x="62970"/>
        <item x="63008"/>
        <item x="68345"/>
        <item x="83714"/>
        <item x="4348"/>
        <item x="20382"/>
        <item x="79435"/>
        <item x="61943"/>
        <item x="47673"/>
        <item x="74178"/>
        <item x="32915"/>
        <item x="84385"/>
        <item x="28838"/>
        <item x="83969"/>
        <item x="42403"/>
        <item x="74108"/>
        <item x="82614"/>
        <item x="36021"/>
        <item x="76200"/>
        <item x="46639"/>
        <item x="67777"/>
        <item x="84151"/>
        <item x="41036"/>
        <item x="84387"/>
        <item x="53078"/>
        <item x="70013"/>
        <item x="81287"/>
        <item x="73248"/>
        <item x="84388"/>
        <item x="83836"/>
        <item x="81270"/>
        <item x="83039"/>
        <item x="82425"/>
        <item x="76826"/>
        <item x="55401"/>
        <item x="8151"/>
        <item x="82482"/>
        <item x="77554"/>
        <item x="29659"/>
        <item x="80270"/>
        <item x="47129"/>
        <item x="2528"/>
        <item x="61831"/>
        <item x="2394"/>
        <item x="54691"/>
        <item x="58819"/>
        <item x="66837"/>
        <item x="40092"/>
        <item x="32680"/>
        <item x="80226"/>
        <item x="55784"/>
        <item x="12506"/>
        <item x="3376"/>
        <item x="28570"/>
        <item x="42996"/>
        <item x="70904"/>
        <item x="44943"/>
        <item x="42161"/>
        <item x="100"/>
        <item x="52002"/>
        <item x="79915"/>
        <item x="84143"/>
        <item x="19812"/>
        <item x="10299"/>
        <item x="60380"/>
        <item x="50254"/>
        <item x="83829"/>
        <item x="34935"/>
        <item x="84389"/>
        <item x="21065"/>
        <item x="77031"/>
        <item x="50500"/>
        <item x="31442"/>
        <item x="37211"/>
        <item x="39620"/>
        <item x="81398"/>
        <item x="11807"/>
        <item x="63982"/>
        <item x="11780"/>
        <item x="62423"/>
        <item x="84392"/>
        <item x="25558"/>
        <item x="11203"/>
        <item x="56681"/>
        <item x="61667"/>
        <item x="37973"/>
        <item x="41979"/>
        <item x="83698"/>
        <item x="83178"/>
        <item x="56642"/>
        <item x="81516"/>
        <item x="56687"/>
        <item x="39236"/>
        <item x="52694"/>
        <item x="50975"/>
        <item x="84393"/>
        <item x="25223"/>
        <item x="20716"/>
        <item x="67794"/>
        <item x="33895"/>
        <item x="2055"/>
        <item x="5447"/>
        <item x="79895"/>
        <item x="81530"/>
        <item x="51452"/>
        <item x="83727"/>
        <item x="41581"/>
        <item x="84359"/>
        <item x="83588"/>
        <item x="32719"/>
        <item x="18187"/>
        <item x="45672"/>
        <item x="29043"/>
        <item x="5254"/>
        <item x="83674"/>
        <item x="55930"/>
        <item x="82477"/>
        <item x="16086"/>
        <item x="49400"/>
        <item x="84063"/>
        <item x="30330"/>
        <item x="27127"/>
        <item x="83815"/>
        <item x="45342"/>
        <item x="47020"/>
        <item x="84366"/>
        <item x="51178"/>
        <item x="84391"/>
        <item x="6442"/>
        <item x="10485"/>
        <item x="46569"/>
        <item x="83354"/>
        <item x="82724"/>
        <item x="26201"/>
        <item x="82332"/>
        <item x="56568"/>
        <item x="84005"/>
        <item x="27481"/>
        <item x="54186"/>
        <item x="50834"/>
        <item x="8494"/>
        <item x="37096"/>
        <item x="43264"/>
        <item x="83164"/>
        <item x="71978"/>
        <item x="59883"/>
        <item x="39670"/>
        <item x="44493"/>
        <item x="67505"/>
        <item x="27808"/>
        <item x="27316"/>
        <item x="84029"/>
        <item x="84321"/>
        <item x="72846"/>
        <item x="84152"/>
        <item x="81870"/>
        <item x="55097"/>
        <item x="36562"/>
        <item x="65576"/>
        <item x="52483"/>
        <item x="6983"/>
        <item x="58725"/>
        <item x="83696"/>
        <item x="38979"/>
        <item x="45591"/>
        <item x="43177"/>
        <item x="5439"/>
        <item x="66274"/>
        <item x="84222"/>
        <item x="17818"/>
        <item x="78116"/>
        <item x="40220"/>
        <item x="79734"/>
        <item x="16535"/>
        <item x="11447"/>
        <item x="84394"/>
        <item x="12750"/>
        <item x="84209"/>
        <item x="29158"/>
        <item x="83188"/>
        <item x="76312"/>
        <item x="50699"/>
        <item x="400"/>
        <item x="34385"/>
        <item x="82834"/>
        <item x="73947"/>
        <item x="69562"/>
        <item x="6781"/>
        <item x="26474"/>
        <item x="5499"/>
        <item x="47410"/>
        <item x="59760"/>
        <item x="75977"/>
        <item x="79979"/>
        <item x="34899"/>
        <item x="20389"/>
        <item x="66703"/>
        <item x="9531"/>
        <item x="74482"/>
        <item x="11479"/>
        <item x="84032"/>
        <item x="75735"/>
        <item x="13344"/>
        <item x="63523"/>
        <item x="74001"/>
        <item x="82153"/>
        <item x="75376"/>
        <item x="58498"/>
        <item x="15995"/>
        <item x="26597"/>
        <item x="25139"/>
        <item x="82164"/>
        <item x="71387"/>
        <item x="80381"/>
        <item x="58014"/>
        <item x="59334"/>
        <item x="73654"/>
        <item x="53321"/>
        <item x="39891"/>
        <item x="80603"/>
        <item x="84335"/>
        <item x="77083"/>
        <item x="76712"/>
        <item x="82257"/>
        <item x="79852"/>
        <item x="78283"/>
        <item x="76992"/>
        <item x="1803"/>
        <item x="6888"/>
        <item x="22375"/>
        <item x="23489"/>
        <item x="49088"/>
        <item x="22062"/>
        <item x="30155"/>
        <item x="46747"/>
        <item x="38483"/>
        <item x="65083"/>
        <item x="5703"/>
        <item x="8340"/>
        <item x="22384"/>
        <item x="84239"/>
        <item x="4617"/>
        <item x="83692"/>
        <item x="24952"/>
        <item x="13286"/>
        <item x="51007"/>
        <item x="74668"/>
        <item x="52068"/>
        <item x="60743"/>
        <item x="76577"/>
        <item x="25564"/>
        <item x="28195"/>
        <item x="83119"/>
        <item x="47589"/>
        <item x="71701"/>
        <item x="81753"/>
        <item x="48452"/>
        <item x="81758"/>
        <item x="41840"/>
        <item x="49991"/>
        <item x="79649"/>
        <item x="46573"/>
        <item x="48018"/>
        <item x="84395"/>
        <item x="24168"/>
        <item x="32406"/>
        <item x="73748"/>
        <item x="51470"/>
        <item x="79209"/>
        <item x="20157"/>
        <item x="77053"/>
        <item x="53822"/>
        <item x="76527"/>
        <item x="25476"/>
        <item x="83273"/>
        <item x="82222"/>
        <item x="39628"/>
        <item x="44187"/>
        <item x="20300"/>
        <item x="39796"/>
        <item x="30576"/>
        <item x="11020"/>
        <item x="34847"/>
        <item x="31582"/>
        <item x="68952"/>
        <item x="21150"/>
        <item x="70837"/>
        <item x="65596"/>
        <item x="2292"/>
        <item x="75441"/>
        <item x="76806"/>
        <item x="69120"/>
        <item x="65554"/>
        <item x="66093"/>
        <item x="6749"/>
        <item x="43786"/>
        <item x="28463"/>
        <item x="84380"/>
        <item x="68098"/>
        <item x="69211"/>
        <item x="76990"/>
        <item x="52458"/>
        <item x="54901"/>
        <item x="35200"/>
        <item x="84343"/>
        <item x="76965"/>
        <item x="79470"/>
        <item x="11120"/>
        <item x="16490"/>
        <item x="69831"/>
        <item x="82228"/>
        <item x="47396"/>
        <item x="77570"/>
        <item x="24153"/>
        <item x="23678"/>
        <item x="6079"/>
        <item x="34514"/>
        <item x="27652"/>
        <item x="52611"/>
        <item x="37837"/>
        <item x="57442"/>
        <item x="84080"/>
        <item x="54318"/>
        <item x="66050"/>
        <item x="84179"/>
        <item x="4163"/>
        <item x="84309"/>
        <item x="84348"/>
        <item x="12365"/>
        <item x="79508"/>
        <item x="54543"/>
        <item x="66431"/>
        <item x="50888"/>
        <item x="35111"/>
        <item x="84397"/>
        <item x="52923"/>
        <item x="22886"/>
        <item x="50706"/>
        <item x="81830"/>
        <item x="83758"/>
        <item x="79967"/>
        <item x="83647"/>
        <item x="46565"/>
        <item x="80715"/>
        <item x="81174"/>
        <item x="9522"/>
        <item x="11682"/>
        <item x="80079"/>
        <item x="78780"/>
        <item x="10877"/>
        <item x="16064"/>
        <item x="18155"/>
        <item x="70623"/>
        <item x="45799"/>
        <item x="18032"/>
        <item x="32591"/>
        <item x="267"/>
        <item x="70092"/>
        <item x="77321"/>
        <item x="4360"/>
        <item x="22677"/>
        <item x="33292"/>
        <item x="34115"/>
        <item x="12096"/>
        <item x="84298"/>
        <item x="21841"/>
        <item x="26003"/>
        <item x="20773"/>
        <item x="82122"/>
        <item x="22549"/>
        <item x="22426"/>
        <item x="49932"/>
        <item x="75604"/>
        <item x="83569"/>
        <item x="23278"/>
        <item x="73436"/>
        <item x="10688"/>
        <item x="8528"/>
        <item x="27076"/>
        <item x="80745"/>
        <item x="84399"/>
        <item x="40353"/>
        <item x="60766"/>
        <item x="6203"/>
        <item x="83968"/>
        <item x="46814"/>
        <item x="30051"/>
        <item x="43228"/>
        <item x="62155"/>
        <item x="67658"/>
        <item x="31207"/>
        <item x="52123"/>
        <item x="83713"/>
        <item x="54557"/>
        <item x="20489"/>
        <item x="84245"/>
        <item x="54142"/>
        <item x="71672"/>
        <item x="55558"/>
        <item x="60830"/>
        <item x="78298"/>
        <item x="20608"/>
        <item x="18999"/>
        <item x="84400"/>
        <item x="25516"/>
        <item x="84311"/>
        <item x="61555"/>
        <item x="76367"/>
        <item x="32199"/>
        <item x="21184"/>
        <item x="81816"/>
        <item x="71202"/>
        <item x="39906"/>
        <item x="3816"/>
        <item x="45319"/>
        <item x="74523"/>
        <item x="83926"/>
        <item x="35571"/>
        <item x="75006"/>
        <item x="23712"/>
        <item x="15970"/>
        <item x="51229"/>
        <item x="38015"/>
        <item x="82742"/>
        <item x="60709"/>
        <item x="20845"/>
        <item x="869"/>
        <item x="57911"/>
        <item x="84398"/>
        <item x="69663"/>
        <item x="26175"/>
        <item x="82321"/>
        <item x="82858"/>
        <item x="37614"/>
        <item x="71514"/>
        <item x="55461"/>
        <item x="63287"/>
        <item x="76463"/>
        <item x="30847"/>
        <item x="3480"/>
        <item x="84402"/>
        <item x="22740"/>
        <item x="71368"/>
        <item x="18546"/>
        <item x="6294"/>
        <item x="78712"/>
        <item x="6925"/>
        <item x="3479"/>
        <item x="71895"/>
        <item x="53174"/>
        <item x="1286"/>
        <item x="72615"/>
        <item x="84386"/>
        <item x="25713"/>
        <item x="82965"/>
        <item x="34485"/>
        <item x="84251"/>
        <item x="68990"/>
        <item x="42917"/>
        <item x="55965"/>
        <item x="83794"/>
        <item x="49980"/>
        <item x="76596"/>
        <item x="70080"/>
        <item x="67284"/>
        <item x="83576"/>
        <item x="83556"/>
        <item x="9605"/>
        <item x="50672"/>
        <item x="70553"/>
        <item x="45690"/>
        <item x="40662"/>
        <item x="35699"/>
        <item x="68197"/>
        <item x="81792"/>
        <item x="84404"/>
        <item x="53718"/>
        <item x="82391"/>
        <item x="59978"/>
        <item x="14027"/>
        <item x="47111"/>
        <item x="22031"/>
        <item x="15202"/>
        <item x="84135"/>
        <item x="14641"/>
        <item x="80703"/>
        <item x="30768"/>
        <item x="45926"/>
        <item x="37678"/>
        <item x="30684"/>
        <item x="2454"/>
        <item x="46962"/>
        <item x="1213"/>
        <item x="35014"/>
        <item x="82995"/>
        <item x="74154"/>
        <item x="83130"/>
        <item x="76592"/>
        <item x="9002"/>
        <item x="50057"/>
        <item x="30535"/>
        <item x="47939"/>
        <item x="67847"/>
        <item x="25251"/>
        <item x="84208"/>
        <item x="84247"/>
        <item x="25565"/>
        <item x="71507"/>
        <item x="73811"/>
        <item x="82032"/>
        <item x="81728"/>
        <item x="1800"/>
        <item x="24084"/>
        <item x="4087"/>
        <item x="42336"/>
        <item x="46467"/>
        <item x="67916"/>
        <item x="68981"/>
        <item x="68477"/>
        <item x="84028"/>
        <item x="33618"/>
        <item x="75440"/>
        <item x="1429"/>
        <item x="76172"/>
        <item x="5876"/>
        <item x="71697"/>
        <item x="63133"/>
        <item x="43199"/>
        <item x="38199"/>
        <item x="83818"/>
        <item x="35076"/>
        <item x="84306"/>
        <item x="69147"/>
        <item x="38849"/>
        <item x="77399"/>
        <item x="7034"/>
        <item x="20216"/>
        <item x="82320"/>
        <item x="65300"/>
        <item x="38409"/>
        <item x="64101"/>
        <item x="74272"/>
        <item x="40670"/>
        <item x="15837"/>
        <item x="38462"/>
        <item x="82297"/>
        <item x="64403"/>
        <item x="83381"/>
        <item x="48257"/>
        <item x="15960"/>
        <item x="29027"/>
        <item x="56704"/>
        <item x="50957"/>
        <item x="12839"/>
        <item x="17942"/>
        <item x="84292"/>
        <item x="65153"/>
        <item x="48307"/>
        <item x="40341"/>
        <item x="15171"/>
        <item x="83532"/>
        <item x="69722"/>
        <item x="73347"/>
        <item x="32037"/>
        <item x="77529"/>
        <item x="44301"/>
        <item x="68592"/>
        <item x="83382"/>
        <item x="74099"/>
        <item x="22014"/>
        <item x="50276"/>
        <item x="8582"/>
        <item x="53801"/>
        <item x="35097"/>
        <item x="74032"/>
        <item x="36142"/>
        <item x="84058"/>
        <item x="14793"/>
        <item x="66231"/>
        <item x="80607"/>
        <item x="45286"/>
        <item x="35807"/>
        <item x="77176"/>
        <item x="80699"/>
        <item x="84407"/>
        <item x="51261"/>
        <item x="31177"/>
        <item x="19696"/>
        <item x="131"/>
        <item x="84136"/>
        <item x="9852"/>
        <item x="74877"/>
        <item x="7955"/>
        <item x="33948"/>
        <item x="14411"/>
        <item x="80022"/>
        <item x="83922"/>
        <item x="59986"/>
        <item x="52678"/>
        <item x="73363"/>
        <item x="20861"/>
        <item x="34988"/>
        <item x="83764"/>
        <item x="77182"/>
        <item x="78436"/>
        <item x="84219"/>
        <item x="68975"/>
        <item x="38985"/>
        <item x="25849"/>
        <item x="82060"/>
        <item x="7716"/>
        <item x="32027"/>
        <item x="83106"/>
        <item x="80967"/>
        <item x="70281"/>
        <item x="83272"/>
        <item x="77497"/>
        <item x="2341"/>
        <item x="11353"/>
        <item x="45157"/>
        <item x="82982"/>
        <item x="35686"/>
        <item x="80502"/>
        <item x="65326"/>
        <item x="33179"/>
        <item x="56674"/>
        <item x="84294"/>
        <item x="59937"/>
        <item x="37550"/>
        <item x="7966"/>
        <item x="46725"/>
        <item x="54908"/>
        <item x="35104"/>
        <item x="16062"/>
        <item x="57550"/>
        <item x="31067"/>
        <item x="37189"/>
        <item x="29023"/>
        <item x="82183"/>
        <item x="83254"/>
        <item x="81419"/>
        <item x="81179"/>
        <item x="83868"/>
        <item x="29712"/>
        <item x="74703"/>
        <item x="27553"/>
        <item x="64689"/>
        <item x="83161"/>
        <item x="370"/>
        <item x="63754"/>
        <item x="81339"/>
        <item x="24522"/>
        <item x="21277"/>
        <item x="51346"/>
        <item x="30207"/>
        <item x="15050"/>
        <item x="50385"/>
        <item x="7194"/>
        <item x="79729"/>
        <item x="81039"/>
        <item x="9579"/>
        <item x="81544"/>
        <item x="73655"/>
        <item x="45292"/>
        <item x="24286"/>
        <item x="59387"/>
        <item x="77138"/>
        <item x="79763"/>
        <item x="70808"/>
        <item x="37991"/>
        <item x="55990"/>
        <item x="21382"/>
        <item x="12182"/>
        <item x="80447"/>
        <item x="15726"/>
        <item x="19088"/>
        <item x="84379"/>
        <item x="72236"/>
        <item x="42583"/>
        <item x="40769"/>
        <item x="46221"/>
        <item x="81931"/>
        <item x="35065"/>
        <item x="38514"/>
        <item x="46735"/>
        <item x="47799"/>
        <item x="46949"/>
        <item x="4598"/>
        <item x="82378"/>
        <item x="27850"/>
        <item x="31404"/>
        <item x="24480"/>
        <item x="1994"/>
        <item x="83973"/>
        <item x="75732"/>
        <item x="9363"/>
        <item x="78861"/>
        <item x="74382"/>
        <item x="83153"/>
        <item x="71039"/>
        <item x="71545"/>
        <item x="49885"/>
        <item x="46111"/>
        <item x="6588"/>
        <item x="25404"/>
        <item x="60458"/>
        <item x="49466"/>
        <item x="73681"/>
        <item x="73123"/>
        <item x="69406"/>
        <item x="69768"/>
        <item x="74604"/>
        <item x="25854"/>
        <item x="83038"/>
        <item x="84406"/>
        <item x="49289"/>
        <item x="84410"/>
        <item x="79082"/>
        <item x="77660"/>
        <item x="83890"/>
        <item x="24130"/>
        <item x="80792"/>
        <item x="81410"/>
        <item x="53300"/>
        <item x="36083"/>
        <item x="10397"/>
        <item x="32954"/>
        <item x="68920"/>
        <item x="73266"/>
        <item x="50679"/>
        <item x="64020"/>
        <item x="69133"/>
        <item x="83291"/>
        <item x="83819"/>
        <item x="17357"/>
        <item x="83404"/>
        <item x="82670"/>
        <item x="16129"/>
        <item x="979"/>
        <item x="2536"/>
        <item x="24571"/>
        <item x="13741"/>
        <item x="51865"/>
        <item x="40943"/>
        <item x="39491"/>
        <item x="74633"/>
        <item x="6109"/>
        <item x="36864"/>
        <item x="70192"/>
        <item x="63916"/>
        <item x="27926"/>
        <item x="49930"/>
        <item x="55815"/>
        <item x="72989"/>
        <item x="22303"/>
        <item x="63020"/>
        <item x="84254"/>
        <item x="68907"/>
        <item x="84412"/>
        <item x="6838"/>
        <item x="5784"/>
        <item x="51533"/>
        <item x="73455"/>
        <item x="70026"/>
        <item x="25673"/>
        <item x="37330"/>
        <item x="83350"/>
        <item x="72265"/>
        <item x="61473"/>
        <item x="61515"/>
        <item x="83014"/>
        <item x="74662"/>
        <item x="29506"/>
        <item x="40604"/>
        <item x="5188"/>
        <item x="76272"/>
        <item x="8545"/>
        <item x="3169"/>
        <item x="71717"/>
        <item x="39270"/>
        <item x="83612"/>
        <item x="43481"/>
        <item x="65656"/>
        <item x="84364"/>
        <item x="83742"/>
        <item x="47434"/>
        <item x="24158"/>
        <item x="7470"/>
        <item x="69716"/>
        <item x="47639"/>
        <item x="38271"/>
        <item x="34892"/>
        <item x="71119"/>
        <item x="33636"/>
        <item x="17464"/>
        <item x="67761"/>
        <item x="49812"/>
        <item x="66651"/>
        <item x="41313"/>
        <item x="52774"/>
        <item x="22211"/>
        <item x="81875"/>
        <item x="50451"/>
        <item x="83498"/>
        <item x="79664"/>
        <item x="83053"/>
        <item x="47120"/>
        <item x="3025"/>
        <item x="71519"/>
        <item x="76278"/>
        <item x="34748"/>
        <item x="82730"/>
        <item x="29395"/>
        <item x="4062"/>
        <item x="3973"/>
        <item x="60357"/>
        <item x="80774"/>
        <item x="3428"/>
        <item x="46396"/>
        <item x="1263"/>
        <item x="9843"/>
        <item x="25461"/>
        <item x="71544"/>
        <item x="67967"/>
        <item x="36947"/>
        <item x="57733"/>
        <item x="80493"/>
        <item x="62541"/>
        <item x="62202"/>
        <item x="79812"/>
        <item x="31558"/>
        <item x="82677"/>
        <item x="82537"/>
        <item x="79025"/>
        <item x="52592"/>
        <item x="83842"/>
        <item x="55515"/>
        <item x="22452"/>
        <item x="82081"/>
        <item x="27589"/>
        <item x="70471"/>
        <item x="80982"/>
        <item x="2147"/>
        <item x="45355"/>
        <item x="84409"/>
        <item x="83938"/>
        <item x="56037"/>
        <item x="44087"/>
        <item x="19382"/>
        <item x="59536"/>
        <item x="80052"/>
        <item x="9431"/>
        <item x="40192"/>
        <item x="75835"/>
        <item x="72829"/>
        <item x="3678"/>
        <item x="75832"/>
        <item x="19608"/>
        <item x="82937"/>
        <item x="63122"/>
        <item x="83913"/>
        <item x="83861"/>
        <item x="22599"/>
        <item x="43999"/>
        <item x="5660"/>
        <item x="79326"/>
        <item x="6495"/>
        <item x="120"/>
        <item x="14215"/>
        <item x="48036"/>
        <item x="31183"/>
        <item x="20721"/>
        <item x="29079"/>
        <item x="8663"/>
        <item x="36585"/>
        <item x="19287"/>
        <item x="5502"/>
        <item x="50977"/>
        <item x="29163"/>
        <item x="31795"/>
        <item x="29921"/>
        <item x="49140"/>
        <item x="63291"/>
        <item x="37930"/>
        <item x="44164"/>
        <item x="83666"/>
        <item x="84162"/>
        <item x="53004"/>
        <item x="84349"/>
        <item x="40779"/>
        <item x="55900"/>
        <item x="51569"/>
        <item x="31783"/>
        <item x="51031"/>
        <item x="84169"/>
        <item x="67723"/>
        <item x="32690"/>
        <item x="14225"/>
        <item x="41243"/>
        <item x="66515"/>
        <item x="81195"/>
        <item x="27055"/>
        <item x="56434"/>
        <item x="53263"/>
        <item x="74450"/>
        <item x="79879"/>
        <item x="41030"/>
        <item x="22943"/>
        <item x="46094"/>
        <item x="41420"/>
        <item x="45464"/>
        <item x="82389"/>
        <item x="53490"/>
        <item x="12489"/>
        <item x="79647"/>
        <item x="82984"/>
        <item x="57908"/>
        <item x="17134"/>
        <item x="41758"/>
        <item x="17077"/>
        <item x="29760"/>
        <item x="41666"/>
        <item x="64014"/>
        <item x="82448"/>
        <item x="44629"/>
        <item x="27731"/>
        <item x="82952"/>
        <item x="9790"/>
        <item x="24425"/>
        <item x="67440"/>
        <item x="81053"/>
        <item x="81997"/>
        <item x="62447"/>
        <item x="43906"/>
        <item x="63364"/>
        <item x="84408"/>
        <item x="82794"/>
        <item x="16976"/>
        <item x="57924"/>
        <item x="5391"/>
        <item x="56083"/>
        <item x="83519"/>
        <item x="65108"/>
        <item x="77244"/>
        <item x="73469"/>
        <item x="23189"/>
        <item x="28993"/>
        <item x="81054"/>
        <item x="32539"/>
        <item x="45957"/>
        <item x="51099"/>
        <item x="67533"/>
        <item x="77395"/>
        <item x="31547"/>
        <item x="26953"/>
        <item x="18880"/>
        <item x="83060"/>
        <item x="84241"/>
        <item x="83970"/>
        <item x="48571"/>
        <item x="39978"/>
        <item x="69263"/>
        <item x="82970"/>
        <item x="33935"/>
        <item x="67544"/>
        <item x="82531"/>
        <item x="32521"/>
        <item x="74079"/>
        <item x="71746"/>
        <item x="41843"/>
        <item x="63079"/>
        <item x="76829"/>
        <item x="59448"/>
        <item x="15905"/>
        <item x="56170"/>
        <item x="29876"/>
        <item x="19957"/>
        <item x="50732"/>
        <item x="7225"/>
        <item x="73164"/>
        <item x="40809"/>
        <item x="5996"/>
        <item x="78637"/>
        <item x="83769"/>
        <item x="84405"/>
        <item x="56445"/>
        <item x="53271"/>
        <item x="61038"/>
        <item x="54925"/>
        <item x="12585"/>
        <item x="77887"/>
        <item x="46511"/>
        <item x="5889"/>
        <item x="44678"/>
        <item x="58668"/>
        <item x="49901"/>
        <item x="80663"/>
        <item x="21443"/>
        <item x="30468"/>
        <item x="72412"/>
        <item x="67523"/>
        <item x="63475"/>
        <item x="29223"/>
        <item x="81932"/>
        <item x="66432"/>
        <item x="12006"/>
        <item x="78174"/>
        <item x="10300"/>
        <item x="11397"/>
        <item x="63039"/>
        <item x="44648"/>
        <item x="39659"/>
        <item x="80053"/>
        <item x="45186"/>
        <item x="72352"/>
        <item x="33846"/>
        <item x="40161"/>
        <item x="20681"/>
        <item x="84390"/>
        <item x="17220"/>
        <item x="31269"/>
        <item x="79210"/>
        <item x="83021"/>
        <item x="70700"/>
        <item x="1091"/>
        <item x="4784"/>
        <item x="37090"/>
        <item x="69920"/>
        <item x="72960"/>
        <item x="50342"/>
        <item x="76057"/>
        <item x="5607"/>
        <item x="78990"/>
        <item x="628"/>
        <item x="8128"/>
        <item x="45992"/>
        <item x="30138"/>
        <item x="17025"/>
        <item x="33653"/>
        <item x="84265"/>
        <item x="53663"/>
        <item x="23664"/>
        <item x="19958"/>
        <item x="84337"/>
        <item x="28778"/>
        <item x="50619"/>
        <item x="66117"/>
        <item x="2575"/>
        <item x="58312"/>
        <item x="79733"/>
        <item x="34770"/>
        <item x="33508"/>
        <item x="81166"/>
        <item x="9239"/>
        <item x="45597"/>
        <item x="23467"/>
        <item x="84413"/>
        <item x="5227"/>
        <item x="52560"/>
        <item x="9524"/>
        <item x="84267"/>
        <item x="11528"/>
        <item x="77402"/>
        <item x="83670"/>
        <item x="44122"/>
        <item x="11134"/>
        <item x="1782"/>
        <item x="83098"/>
        <item x="81148"/>
        <item x="49300"/>
        <item x="66945"/>
        <item x="72981"/>
        <item x="78197"/>
        <item x="39800"/>
        <item x="84396"/>
        <item x="61864"/>
        <item x="17091"/>
        <item x="29952"/>
        <item x="81905"/>
        <item x="23756"/>
        <item x="41886"/>
        <item x="60078"/>
        <item x="83204"/>
        <item x="56919"/>
        <item x="29455"/>
        <item x="73427"/>
        <item x="56194"/>
        <item x="57075"/>
        <item x="66573"/>
        <item x="36452"/>
        <item x="3067"/>
        <item x="83789"/>
        <item x="82956"/>
        <item x="79136"/>
        <item x="68076"/>
        <item x="71649"/>
        <item x="84322"/>
        <item x="25625"/>
        <item x="70166"/>
        <item x="20098"/>
        <item x="4693"/>
        <item x="84205"/>
        <item x="79205"/>
        <item x="37727"/>
        <item x="15535"/>
        <item x="59833"/>
        <item x="66282"/>
        <item x="48599"/>
        <item x="76946"/>
        <item x="16517"/>
        <item x="13753"/>
        <item x="84117"/>
        <item x="52188"/>
        <item x="82907"/>
        <item x="41906"/>
        <item x="81977"/>
        <item x="191"/>
        <item x="13388"/>
        <item x="74742"/>
        <item x="83729"/>
        <item x="11230"/>
        <item x="58938"/>
        <item x="12865"/>
        <item x="83424"/>
        <item x="69681"/>
        <item x="82082"/>
        <item x="84357"/>
        <item x="25482"/>
        <item x="42715"/>
        <item x="30319"/>
        <item x="83096"/>
        <item x="38996"/>
        <item x="4522"/>
        <item x="36457"/>
        <item x="58644"/>
        <item x="40292"/>
        <item x="63052"/>
        <item x="1730"/>
        <item x="66680"/>
        <item x="47435"/>
        <item x="28794"/>
        <item x="41883"/>
        <item x="61678"/>
        <item x="59813"/>
        <item x="79867"/>
        <item x="84278"/>
        <item x="68196"/>
        <item x="74925"/>
        <item x="51696"/>
        <item x="83438"/>
        <item x="4825"/>
        <item x="81018"/>
        <item x="31164"/>
        <item x="24395"/>
        <item x="61180"/>
        <item x="31628"/>
        <item x="33815"/>
        <item x="33872"/>
        <item x="83132"/>
        <item x="83782"/>
        <item x="22075"/>
        <item x="65948"/>
        <item x="56436"/>
        <item x="42859"/>
        <item x="76298"/>
        <item x="61279"/>
        <item x="75978"/>
        <item x="55132"/>
        <item x="72100"/>
        <item x="84061"/>
        <item x="19455"/>
        <item x="32830"/>
        <item x="78024"/>
        <item x="60558"/>
        <item x="83308"/>
        <item x="72020"/>
        <item x="41045"/>
        <item x="4772"/>
        <item x="83421"/>
        <item x="83778"/>
        <item x="70283"/>
        <item x="21421"/>
        <item x="83501"/>
        <item x="79894"/>
        <item x="21579"/>
        <item x="79123"/>
        <item x="19820"/>
        <item x="64876"/>
        <item x="57102"/>
        <item x="84415"/>
        <item x="32069"/>
        <item x="52064"/>
        <item x="80110"/>
        <item x="82488"/>
        <item x="14920"/>
        <item x="50197"/>
        <item x="14592"/>
        <item x="74130"/>
        <item x="47258"/>
        <item x="34090"/>
        <item x="60370"/>
        <item x="37131"/>
        <item x="84414"/>
        <item x="80915"/>
        <item x="9442"/>
        <item x="83863"/>
        <item x="57323"/>
        <item x="9516"/>
        <item x="83149"/>
        <item x="15949"/>
        <item x="68282"/>
        <item x="13422"/>
        <item x="78496"/>
        <item x="64441"/>
        <item x="71930"/>
        <item x="64950"/>
        <item x="69243"/>
        <item x="84167"/>
        <item x="32347"/>
        <item x="72450"/>
        <item x="83724"/>
        <item x="61452"/>
        <item x="50080"/>
        <item x="30659"/>
        <item x="84416"/>
        <item x="19473"/>
        <item x="49717"/>
        <item x="82141"/>
        <item x="57185"/>
        <item x="82711"/>
        <item x="48230"/>
        <item x="21140"/>
        <item x="84289"/>
        <item x="46656"/>
        <item x="21850"/>
        <item x="26670"/>
        <item x="80641"/>
        <item x="17591"/>
        <item x="49687"/>
        <item x="52733"/>
        <item x="15682"/>
        <item x="83957"/>
        <item x="71126"/>
        <item x="41865"/>
        <item x="58935"/>
        <item x="75395"/>
        <item x="17070"/>
        <item x="71964"/>
        <item x="17702"/>
        <item x="37452"/>
        <item x="33727"/>
        <item x="84287"/>
        <item x="59672"/>
        <item x="33570"/>
        <item x="19802"/>
        <item x="16158"/>
        <item x="76797"/>
        <item x="46479"/>
        <item x="82593"/>
        <item x="42038"/>
        <item x="78393"/>
        <item x="83733"/>
        <item x="42674"/>
        <item x="42176"/>
        <item x="9216"/>
        <item x="47819"/>
        <item x="82196"/>
        <item x="27510"/>
        <item x="56110"/>
        <item x="81305"/>
        <item x="53897"/>
        <item x="59989"/>
        <item x="83105"/>
        <item x="59292"/>
        <item x="53062"/>
        <item x="82254"/>
        <item x="64418"/>
        <item x="3409"/>
        <item x="9503"/>
        <item x="76670"/>
        <item x="36197"/>
        <item x="68435"/>
        <item x="45394"/>
        <item x="9733"/>
        <item x="32712"/>
        <item x="70459"/>
        <item x="39172"/>
        <item x="4513"/>
        <item x="84342"/>
        <item x="60262"/>
        <item x="2153"/>
        <item x="64826"/>
        <item x="5750"/>
        <item x="77426"/>
        <item x="10255"/>
        <item x="84411"/>
        <item x="17019"/>
        <item x="83464"/>
        <item x="61023"/>
        <item x="84235"/>
        <item x="18009"/>
        <item x="73929"/>
        <item x="27284"/>
        <item x="27604"/>
        <item x="67920"/>
        <item x="3238"/>
        <item x="83887"/>
        <item x="67239"/>
        <item x="83824"/>
        <item x="55009"/>
        <item x="54931"/>
        <item x="52994"/>
        <item x="83918"/>
        <item x="58869"/>
        <item x="17237"/>
        <item x="4891"/>
        <item x="83845"/>
        <item x="23488"/>
        <item x="30647"/>
        <item x="32779"/>
        <item x="7575"/>
        <item x="81126"/>
        <item x="66452"/>
        <item x="8068"/>
        <item x="84372"/>
        <item x="81257"/>
        <item x="56723"/>
        <item x="22769"/>
        <item x="83608"/>
        <item x="10549"/>
        <item x="36752"/>
        <item x="65129"/>
        <item x="1814"/>
        <item x="32383"/>
        <item x="71117"/>
        <item x="7468"/>
        <item x="48731"/>
        <item x="67299"/>
        <item x="12456"/>
        <item x="56969"/>
        <item x="15115"/>
        <item x="43407"/>
        <item x="16916"/>
        <item x="84401"/>
        <item x="53770"/>
        <item x="24096"/>
        <item x="83301"/>
        <item x="83423"/>
        <item x="67806"/>
        <item x="78707"/>
        <item x="62051"/>
        <item x="63308"/>
        <item x="80520"/>
        <item x="83862"/>
        <item x="54304"/>
        <item x="78804"/>
        <item x="40173"/>
        <item x="19255"/>
        <item x="55993"/>
        <item x="57232"/>
        <item x="71435"/>
        <item x="23010"/>
        <item x="56322"/>
        <item x="52883"/>
        <item x="67151"/>
        <item x="50839"/>
        <item x="40538"/>
        <item x="55462"/>
        <item x="67564"/>
        <item x="42181"/>
        <item x="79006"/>
        <item x="44273"/>
        <item x="19135"/>
        <item x="35400"/>
        <item x="25263"/>
        <item x="68690"/>
        <item x="81712"/>
        <item x="77843"/>
        <item x="48407"/>
        <item x="63869"/>
        <item x="79277"/>
        <item x="84163"/>
        <item x="59025"/>
        <item x="23899"/>
        <item x="45824"/>
        <item x="45795"/>
        <item x="135"/>
        <item x="84246"/>
        <item x="59948"/>
        <item x="82427"/>
        <item x="51454"/>
        <item x="28780"/>
        <item x="14216"/>
        <item x="26979"/>
        <item x="84353"/>
        <item x="27236"/>
        <item x="60213"/>
        <item x="73641"/>
        <item x="73638"/>
        <item x="33684"/>
        <item x="23216"/>
        <item x="83952"/>
        <item x="83527"/>
        <item x="48843"/>
        <item x="45959"/>
        <item x="81610"/>
        <item x="49751"/>
        <item x="46902"/>
        <item x="8733"/>
        <item x="27084"/>
        <item x="20801"/>
        <item x="70928"/>
        <item x="73946"/>
        <item x="36214"/>
        <item x="60837"/>
        <item x="34157"/>
        <item x="83024"/>
        <item x="64361"/>
        <item x="53465"/>
        <item x="28328"/>
        <item x="80220"/>
        <item x="67810"/>
        <item x="28546"/>
        <item x="82286"/>
        <item x="66204"/>
        <item x="58459"/>
        <item x="3520"/>
        <item x="83835"/>
        <item x="10714"/>
        <item x="18484"/>
        <item x="83214"/>
        <item x="67674"/>
        <item x="81156"/>
        <item x="67375"/>
        <item x="72732"/>
        <item x="3530"/>
        <item x="18231"/>
        <item x="35743"/>
        <item x="4208"/>
        <item x="72912"/>
        <item x="2392"/>
        <item x="63793"/>
        <item x="74012"/>
        <item x="52692"/>
        <item x="17665"/>
        <item x="70400"/>
        <item x="7144"/>
        <item x="29915"/>
        <item x="83298"/>
        <item x="22197"/>
        <item x="63680"/>
        <item x="62527"/>
        <item x="83144"/>
        <item x="21381"/>
        <item x="81841"/>
        <item x="32000"/>
        <item x="80682"/>
        <item x="38926"/>
        <item x="82780"/>
        <item x="15329"/>
        <item x="49133"/>
        <item x="83251"/>
        <item x="64735"/>
        <item x="10548"/>
        <item x="59997"/>
        <item x="53731"/>
        <item x="84345"/>
        <item x="52485"/>
        <item x="84378"/>
        <item x="24029"/>
        <item x="63606"/>
        <item x="83907"/>
        <item x="28859"/>
        <item x="82512"/>
        <item x="76074"/>
        <item x="76895"/>
        <item x="74337"/>
        <item x="13922"/>
        <item x="9304"/>
        <item x="54635"/>
        <item x="19655"/>
        <item x="84403"/>
        <item x="37512"/>
        <item x="84360"/>
        <item x="22985"/>
        <item x="84283"/>
        <item x="42232"/>
        <item x="83434"/>
        <item x="39678"/>
        <item x="67340"/>
        <item x="41653"/>
        <item x="50659"/>
        <item x="53182"/>
        <item x="71991"/>
        <item x="79590"/>
        <item x="84146"/>
        <item x="66131"/>
        <item x="83371"/>
        <item x="81129"/>
        <item x="2317"/>
        <item x="79773"/>
        <item x="83346"/>
        <item x="83987"/>
        <item x="83958"/>
        <item x="65816"/>
        <item x="22148"/>
        <item x="62546"/>
        <item x="24675"/>
        <item x="82268"/>
        <item x="55246"/>
        <item x="6802"/>
        <item x="24699"/>
        <item x="21416"/>
        <item x="23479"/>
        <item x="80214"/>
        <item x="1064"/>
        <item x="511"/>
        <item x="50468"/>
        <item x="12514"/>
        <item x="64224"/>
        <item x="73208"/>
        <item x="47588"/>
        <item x="29314"/>
        <item x="81655"/>
        <item x="28067"/>
        <item x="72631"/>
        <item x="52882"/>
        <item x="68515"/>
        <item x="62755"/>
        <item x="5754"/>
        <item x="82754"/>
        <item x="6115"/>
        <item x="25241"/>
        <item x="83292"/>
        <item x="1236"/>
        <item x="4256"/>
        <item x="77285"/>
        <item x="60819"/>
        <item x="67650"/>
        <item x="81802"/>
        <item x="83112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t="default"/>
      </items>
    </pivotField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dataField="1"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>
      <items count="2908">
        <item x="1942"/>
        <item x="524"/>
        <item x="342"/>
        <item x="350"/>
        <item x="491"/>
        <item x="2813"/>
        <item x="2014"/>
        <item x="221"/>
        <item x="805"/>
        <item x="2033"/>
        <item x="1988"/>
        <item x="2001"/>
        <item x="2722"/>
        <item x="946"/>
        <item x="684"/>
        <item x="936"/>
        <item x="1679"/>
        <item x="428"/>
        <item x="2469"/>
        <item x="116"/>
        <item x="2272"/>
        <item x="872"/>
        <item x="229"/>
        <item x="14"/>
        <item x="1005"/>
        <item x="2663"/>
        <item x="1045"/>
        <item x="1031"/>
        <item x="1861"/>
        <item x="241"/>
        <item x="838"/>
        <item x="353"/>
        <item x="357"/>
        <item x="765"/>
        <item x="2085"/>
        <item x="2187"/>
        <item x="2741"/>
        <item x="815"/>
        <item x="1023"/>
        <item x="1639"/>
        <item x="2567"/>
        <item x="1296"/>
        <item x="1829"/>
        <item x="976"/>
        <item x="92"/>
        <item x="2769"/>
        <item x="2679"/>
        <item x="703"/>
        <item x="1167"/>
        <item x="1217"/>
        <item x="549"/>
        <item x="2868"/>
        <item x="970"/>
        <item x="631"/>
        <item x="2253"/>
        <item x="1735"/>
        <item x="371"/>
        <item x="2055"/>
        <item x="1213"/>
        <item x="566"/>
        <item x="240"/>
        <item x="2622"/>
        <item x="239"/>
        <item x="1928"/>
        <item x="2452"/>
        <item x="196"/>
        <item x="2287"/>
        <item x="297"/>
        <item x="1081"/>
        <item x="434"/>
        <item x="2241"/>
        <item x="294"/>
        <item x="1406"/>
        <item x="163"/>
        <item x="66"/>
        <item x="880"/>
        <item x="540"/>
        <item x="51"/>
        <item x="218"/>
        <item x="1340"/>
        <item x="854"/>
        <item x="2539"/>
        <item x="404"/>
        <item x="1419"/>
        <item x="1908"/>
        <item x="1049"/>
        <item x="1088"/>
        <item x="2538"/>
        <item x="2094"/>
        <item x="651"/>
        <item x="1875"/>
        <item x="883"/>
        <item x="1170"/>
        <item x="1781"/>
        <item x="408"/>
        <item x="706"/>
        <item x="392"/>
        <item x="1902"/>
        <item x="2263"/>
        <item x="683"/>
        <item x="2326"/>
        <item x="391"/>
        <item x="1564"/>
        <item x="1173"/>
        <item x="740"/>
        <item x="1398"/>
        <item x="2020"/>
        <item x="656"/>
        <item x="2818"/>
        <item x="790"/>
        <item x="1388"/>
        <item x="1918"/>
        <item x="2863"/>
        <item x="1017"/>
        <item x="174"/>
        <item x="857"/>
        <item x="2222"/>
        <item x="1095"/>
        <item x="1741"/>
        <item x="471"/>
        <item x="1832"/>
        <item x="2789"/>
        <item x="1116"/>
        <item x="2026"/>
        <item x="1853"/>
        <item x="2115"/>
        <item x="226"/>
        <item x="2016"/>
        <item x="1152"/>
        <item x="2600"/>
        <item x="2341"/>
        <item x="1223"/>
        <item x="2614"/>
        <item x="1218"/>
        <item x="1715"/>
        <item x="2851"/>
        <item x="679"/>
        <item x="1413"/>
        <item x="2751"/>
        <item x="2390"/>
        <item x="2365"/>
        <item x="772"/>
        <item x="615"/>
        <item x="1073"/>
        <item x="1597"/>
        <item x="9"/>
        <item x="2353"/>
        <item x="929"/>
        <item x="1545"/>
        <item x="202"/>
        <item x="1996"/>
        <item x="581"/>
        <item x="2111"/>
        <item x="83"/>
        <item x="568"/>
        <item x="1837"/>
        <item x="803"/>
        <item x="161"/>
        <item x="605"/>
        <item x="312"/>
        <item x="462"/>
        <item x="2030"/>
        <item x="492"/>
        <item x="1852"/>
        <item x="1650"/>
        <item x="667"/>
        <item x="322"/>
        <item x="266"/>
        <item x="1607"/>
        <item x="707"/>
        <item x="1321"/>
        <item x="512"/>
        <item x="2314"/>
        <item x="773"/>
        <item x="1850"/>
        <item x="2459"/>
        <item x="1135"/>
        <item x="2650"/>
        <item x="899"/>
        <item x="678"/>
        <item x="1572"/>
        <item x="811"/>
        <item x="650"/>
        <item x="1130"/>
        <item x="1873"/>
        <item x="46"/>
        <item x="2011"/>
        <item x="1538"/>
        <item x="1394"/>
        <item x="2440"/>
        <item x="820"/>
        <item x="822"/>
        <item x="713"/>
        <item x="372"/>
        <item x="162"/>
        <item x="411"/>
        <item x="2182"/>
        <item x="1307"/>
        <item x="2782"/>
        <item x="1353"/>
        <item x="538"/>
        <item x="2116"/>
        <item x="1381"/>
        <item x="2468"/>
        <item x="2251"/>
        <item x="1619"/>
        <item x="124"/>
        <item x="935"/>
        <item x="1889"/>
        <item x="437"/>
        <item x="2015"/>
        <item x="346"/>
        <item x="1514"/>
        <item x="224"/>
        <item x="1967"/>
        <item x="874"/>
        <item x="2715"/>
        <item x="1301"/>
        <item x="1598"/>
        <item x="573"/>
        <item x="2529"/>
        <item x="1408"/>
        <item x="1820"/>
        <item x="607"/>
        <item x="1744"/>
        <item x="2648"/>
        <item x="1800"/>
        <item x="1206"/>
        <item x="454"/>
        <item x="2151"/>
        <item x="1906"/>
        <item x="1335"/>
        <item x="142"/>
        <item x="1522"/>
        <item x="974"/>
        <item x="2688"/>
        <item x="1379"/>
        <item x="2508"/>
        <item x="228"/>
        <item x="1145"/>
        <item x="1645"/>
        <item x="1208"/>
        <item x="2476"/>
        <item x="2080"/>
        <item x="2329"/>
        <item x="2690"/>
        <item x="585"/>
        <item x="2118"/>
        <item x="1659"/>
        <item x="766"/>
        <item x="35"/>
        <item x="330"/>
        <item x="2316"/>
        <item x="1043"/>
        <item x="2825"/>
        <item x="893"/>
        <item x="2195"/>
        <item x="1641"/>
        <item x="2399"/>
        <item x="2052"/>
        <item x="506"/>
        <item x="2443"/>
        <item x="1897"/>
        <item x="2062"/>
        <item x="739"/>
        <item x="829"/>
        <item x="50"/>
        <item x="260"/>
        <item x="1737"/>
        <item x="892"/>
        <item x="1862"/>
        <item x="103"/>
        <item x="429"/>
        <item x="1059"/>
        <item x="2084"/>
        <item x="2238"/>
        <item x="1662"/>
        <item x="449"/>
        <item x="1127"/>
        <item x="12"/>
        <item x="1361"/>
        <item x="2466"/>
        <item x="2162"/>
        <item x="1039"/>
        <item x="1579"/>
        <item x="1165"/>
        <item x="440"/>
        <item x="2056"/>
        <item x="2865"/>
        <item x="1566"/>
        <item x="441"/>
        <item x="941"/>
        <item x="1786"/>
        <item x="2523"/>
        <item x="2273"/>
        <item x="1428"/>
        <item x="1739"/>
        <item x="415"/>
        <item x="2378"/>
        <item x="1797"/>
        <item x="1470"/>
        <item x="560"/>
        <item x="657"/>
        <item x="23"/>
        <item x="839"/>
        <item x="2269"/>
        <item x="2139"/>
        <item x="86"/>
        <item x="215"/>
        <item x="1210"/>
        <item x="1122"/>
        <item x="54"/>
        <item x="2403"/>
        <item x="2776"/>
        <item x="1830"/>
        <item x="886"/>
        <item x="677"/>
        <item x="2815"/>
        <item x="1037"/>
        <item x="1099"/>
        <item x="1855"/>
        <item x="2114"/>
        <item x="525"/>
        <item x="1762"/>
        <item x="2183"/>
        <item x="2245"/>
        <item x="818"/>
        <item x="620"/>
        <item x="1234"/>
        <item x="1491"/>
        <item x="753"/>
        <item x="296"/>
        <item x="2807"/>
        <item x="865"/>
        <item x="52"/>
        <item x="1370"/>
        <item x="1888"/>
        <item x="920"/>
        <item x="1260"/>
        <item x="414"/>
        <item x="217"/>
        <item x="2852"/>
        <item x="743"/>
        <item x="1912"/>
        <item x="283"/>
        <item x="1910"/>
        <item x="1581"/>
        <item x="643"/>
        <item x="900"/>
        <item x="2827"/>
        <item x="31"/>
        <item x="2866"/>
        <item x="1336"/>
        <item x="2034"/>
        <item x="722"/>
        <item x="2766"/>
        <item x="2383"/>
        <item x="1694"/>
        <item x="855"/>
        <item x="2775"/>
        <item x="1591"/>
        <item x="2697"/>
        <item x="2242"/>
        <item x="187"/>
        <item x="908"/>
        <item x="2621"/>
        <item x="397"/>
        <item x="173"/>
        <item x="2418"/>
        <item x="1461"/>
        <item x="1867"/>
        <item x="990"/>
        <item x="2838"/>
        <item x="178"/>
        <item x="70"/>
        <item x="79"/>
        <item x="2305"/>
        <item x="1273"/>
        <item x="2413"/>
        <item x="19"/>
        <item x="157"/>
        <item x="250"/>
        <item x="1948"/>
        <item x="2518"/>
        <item x="1103"/>
        <item x="2685"/>
        <item x="1891"/>
        <item x="2320"/>
        <item x="377"/>
        <item x="2207"/>
        <item x="2404"/>
        <item x="1454"/>
        <item x="964"/>
        <item x="425"/>
        <item x="1016"/>
        <item x="1373"/>
        <item x="1168"/>
        <item x="1029"/>
        <item x="552"/>
        <item x="409"/>
        <item x="517"/>
        <item x="1682"/>
        <item x="1163"/>
        <item x="2563"/>
        <item x="207"/>
        <item x="2841"/>
        <item x="2051"/>
        <item x="2243"/>
        <item x="2200"/>
        <item x="2209"/>
        <item x="91"/>
        <item x="2091"/>
        <item x="1533"/>
        <item x="2547"/>
        <item x="1995"/>
        <item x="1266"/>
        <item x="2702"/>
        <item x="93"/>
        <item x="1459"/>
        <item x="564"/>
        <item x="339"/>
        <item x="771"/>
        <item x="1019"/>
        <item x="465"/>
        <item x="2332"/>
        <item x="1465"/>
        <item x="792"/>
        <item x="2534"/>
        <item x="120"/>
        <item x="681"/>
        <item x="1930"/>
        <item x="1254"/>
        <item x="1651"/>
        <item x="1809"/>
        <item x="1155"/>
        <item x="503"/>
        <item x="2038"/>
        <item x="1542"/>
        <item x="2691"/>
        <item x="2616"/>
        <item x="436"/>
        <item x="2595"/>
        <item x="442"/>
        <item x="1279"/>
        <item x="2472"/>
        <item x="369"/>
        <item x="1024"/>
        <item x="1131"/>
        <item x="168"/>
        <item x="1450"/>
        <item x="2028"/>
        <item x="213"/>
        <item x="2109"/>
        <item x="2857"/>
        <item x="212"/>
        <item x="2426"/>
        <item x="1071"/>
        <item x="2213"/>
        <item x="2384"/>
        <item x="183"/>
        <item x="2799"/>
        <item x="1896"/>
        <item x="1808"/>
        <item x="2562"/>
        <item x="561"/>
        <item x="1956"/>
        <item x="1772"/>
        <item x="1802"/>
        <item x="1524"/>
        <item x="143"/>
        <item x="137"/>
        <item x="796"/>
        <item x="1409"/>
        <item x="756"/>
        <item x="754"/>
        <item x="1060"/>
        <item x="2902"/>
        <item x="1828"/>
        <item x="169"/>
        <item x="115"/>
        <item x="996"/>
        <item x="2168"/>
        <item x="1750"/>
        <item x="2266"/>
        <item x="701"/>
        <item x="2367"/>
        <item x="1310"/>
        <item x="1113"/>
        <item x="2772"/>
        <item x="2160"/>
        <item x="1000"/>
        <item x="2398"/>
        <item x="2719"/>
        <item x="1560"/>
        <item x="2470"/>
        <item x="1435"/>
        <item x="2093"/>
        <item x="2861"/>
        <item x="614"/>
        <item x="1985"/>
        <item x="1299"/>
        <item x="2602"/>
        <item x="1727"/>
        <item x="2808"/>
        <item x="245"/>
        <item x="2735"/>
        <item x="2117"/>
        <item x="1397"/>
        <item x="2164"/>
        <item x="1684"/>
        <item x="1765"/>
        <item x="1386"/>
        <item x="2787"/>
        <item x="1998"/>
        <item x="1722"/>
        <item x="427"/>
        <item x="1844"/>
        <item x="2900"/>
        <item x="2465"/>
        <item x="1681"/>
        <item x="1602"/>
        <item x="711"/>
        <item x="1228"/>
        <item x="1040"/>
        <item x="214"/>
        <item x="448"/>
        <item x="1248"/>
        <item x="197"/>
        <item x="522"/>
        <item x="1972"/>
        <item x="104"/>
        <item x="1999"/>
        <item x="1604"/>
        <item x="2659"/>
        <item x="2873"/>
        <item x="2053"/>
        <item x="2705"/>
        <item x="1227"/>
        <item x="1437"/>
        <item x="1676"/>
        <item x="1893"/>
        <item x="2325"/>
        <item x="563"/>
        <item x="2185"/>
        <item x="1092"/>
        <item x="1138"/>
        <item x="81"/>
        <item x="1958"/>
        <item x="889"/>
        <item x="410"/>
        <item x="909"/>
        <item x="850"/>
        <item x="501"/>
        <item x="2360"/>
        <item x="1287"/>
        <item x="931"/>
        <item x="1247"/>
        <item x="329"/>
        <item x="579"/>
        <item x="1932"/>
        <item x="190"/>
        <item x="2223"/>
        <item x="2252"/>
        <item x="504"/>
        <item x="2456"/>
        <item x="737"/>
        <item x="2330"/>
        <item x="1280"/>
        <item x="438"/>
        <item x="1054"/>
        <item x="2457"/>
        <item x="1669"/>
        <item x="2302"/>
        <item x="2258"/>
        <item x="2785"/>
        <item x="301"/>
        <item x="1957"/>
        <item x="1261"/>
        <item x="616"/>
        <item x="1416"/>
        <item x="731"/>
        <item x="390"/>
        <item x="2338"/>
        <item x="1343"/>
        <item x="1285"/>
        <item x="1055"/>
        <item x="2303"/>
        <item x="1515"/>
        <item x="1153"/>
        <item x="2724"/>
        <item x="1453"/>
        <item x="878"/>
        <item x="1455"/>
        <item x="2497"/>
        <item x="2653"/>
        <item x="2623"/>
        <item x="2672"/>
        <item x="1706"/>
        <item x="388"/>
        <item x="2259"/>
        <item x="808"/>
        <item x="185"/>
        <item x="669"/>
        <item x="2891"/>
        <item x="1536"/>
        <item x="547"/>
        <item x="554"/>
        <item x="2166"/>
        <item x="1801"/>
        <item x="2289"/>
        <item x="2541"/>
        <item x="2522"/>
        <item x="444"/>
        <item x="515"/>
        <item x="875"/>
        <item x="2429"/>
        <item x="2796"/>
        <item x="1311"/>
        <item x="396"/>
        <item x="640"/>
        <item x="2783"/>
        <item x="223"/>
        <item x="2546"/>
        <item x="73"/>
        <item x="277"/>
        <item x="770"/>
        <item x="1433"/>
        <item x="665"/>
        <item x="347"/>
        <item x="1628"/>
        <item x="981"/>
        <item x="2499"/>
        <item x="986"/>
        <item x="1110"/>
        <item x="944"/>
        <item x="248"/>
        <item x="2706"/>
        <item x="128"/>
        <item x="1028"/>
        <item x="1656"/>
        <item x="2733"/>
        <item x="1038"/>
        <item x="1614"/>
        <item x="797"/>
        <item x="1901"/>
        <item x="1013"/>
        <item x="1562"/>
        <item x="2250"/>
        <item x="2516"/>
        <item x="705"/>
        <item x="1046"/>
        <item x="460"/>
        <item x="1869"/>
        <item x="1294"/>
        <item x="1963"/>
        <item x="511"/>
        <item x="1211"/>
        <item x="1702"/>
        <item x="2324"/>
        <item x="905"/>
        <item x="2744"/>
        <item x="315"/>
        <item x="2585"/>
        <item x="1434"/>
        <item x="1595"/>
        <item x="98"/>
        <item x="2761"/>
        <item x="1033"/>
        <item x="1764"/>
        <item x="468"/>
        <item x="602"/>
        <item x="1256"/>
        <item x="328"/>
        <item x="2010"/>
        <item x="1713"/>
        <item x="1552"/>
        <item x="1565"/>
        <item x="1146"/>
        <item x="1065"/>
        <item x="100"/>
        <item x="1125"/>
        <item x="1358"/>
        <item x="1686"/>
        <item x="1367"/>
        <item x="840"/>
        <item x="2351"/>
        <item x="548"/>
        <item x="2734"/>
        <item x="1905"/>
        <item x="2574"/>
        <item x="558"/>
        <item x="1194"/>
        <item x="807"/>
        <item x="1241"/>
        <item x="1452"/>
        <item x="1264"/>
        <item x="2675"/>
        <item x="2029"/>
        <item x="39"/>
        <item x="611"/>
        <item x="2749"/>
        <item x="303"/>
        <item x="975"/>
        <item x="2357"/>
        <item x="2829"/>
        <item x="837"/>
        <item x="1981"/>
        <item x="2906"/>
        <item x="2660"/>
        <item x="2173"/>
        <item x="1497"/>
        <item x="1086"/>
        <item x="2887"/>
        <item x="2275"/>
        <item x="1708"/>
        <item x="1096"/>
        <item x="1442"/>
        <item x="107"/>
        <item x="1674"/>
        <item x="1072"/>
        <item x="1812"/>
        <item x="1400"/>
        <item x="1530"/>
        <item x="367"/>
        <item x="1306"/>
        <item x="1537"/>
        <item x="2905"/>
        <item x="2804"/>
        <item x="1451"/>
        <item x="2165"/>
        <item x="2394"/>
        <item x="1730"/>
        <item x="473"/>
        <item x="381"/>
        <item x="2260"/>
        <item x="798"/>
        <item x="721"/>
        <item x="2632"/>
        <item x="927"/>
        <item x="2740"/>
        <item x="1649"/>
        <item x="1329"/>
        <item x="278"/>
        <item x="1916"/>
        <item x="201"/>
        <item x="1493"/>
        <item x="489"/>
        <item x="453"/>
        <item x="1427"/>
        <item x="1196"/>
        <item x="867"/>
        <item x="663"/>
        <item x="1615"/>
        <item x="1890"/>
        <item x="2723"/>
        <item x="953"/>
        <item x="1806"/>
        <item x="334"/>
        <item x="858"/>
        <item x="2758"/>
        <item x="985"/>
        <item x="1320"/>
        <item x="2467"/>
        <item x="1675"/>
        <item x="887"/>
        <item x="727"/>
        <item x="227"/>
        <item x="68"/>
        <item x="158"/>
        <item x="2624"/>
        <item x="824"/>
        <item x="1710"/>
        <item x="2208"/>
        <item x="752"/>
        <item x="2872"/>
        <item x="1583"/>
        <item x="1629"/>
        <item x="2876"/>
        <item x="1369"/>
        <item x="2630"/>
        <item x="832"/>
        <item x="290"/>
        <item x="685"/>
        <item x="1759"/>
        <item x="2753"/>
        <item x="636"/>
        <item x="2379"/>
        <item x="2860"/>
        <item x="910"/>
        <item x="1660"/>
        <item x="991"/>
        <item x="439"/>
        <item x="1903"/>
        <item x="1758"/>
        <item x="2801"/>
        <item x="1600"/>
        <item x="2644"/>
        <item x="2414"/>
        <item x="1976"/>
        <item x="777"/>
        <item x="2045"/>
        <item x="993"/>
        <item x="1745"/>
        <item x="1961"/>
        <item x="1949"/>
        <item x="76"/>
        <item x="1658"/>
        <item x="1140"/>
        <item x="1540"/>
        <item x="1636"/>
        <item x="1239"/>
        <item x="1053"/>
        <item x="406"/>
        <item x="2750"/>
        <item x="2362"/>
        <item x="0"/>
        <item x="1923"/>
        <item x="661"/>
        <item x="216"/>
        <item x="1250"/>
        <item x="2652"/>
        <item x="2739"/>
        <item x="2678"/>
        <item x="1463"/>
        <item x="750"/>
        <item x="617"/>
        <item x="1599"/>
        <item x="1100"/>
        <item x="2745"/>
        <item x="1417"/>
        <item x="2392"/>
        <item x="2895"/>
        <item x="634"/>
        <item x="2839"/>
        <item x="725"/>
        <item x="1895"/>
        <item x="1813"/>
        <item x="1754"/>
        <item x="2669"/>
        <item x="2517"/>
        <item x="1503"/>
        <item x="2432"/>
        <item x="10"/>
        <item x="724"/>
        <item x="2610"/>
        <item x="2192"/>
        <item x="2548"/>
        <item x="402"/>
        <item x="2375"/>
        <item x="704"/>
        <item x="726"/>
        <item x="2157"/>
        <item x="1104"/>
        <item x="1668"/>
        <item x="176"/>
        <item x="1827"/>
        <item x="1242"/>
        <item x="1187"/>
        <item x="827"/>
        <item x="1776"/>
        <item x="276"/>
        <item x="2543"/>
        <item x="1274"/>
        <item x="186"/>
        <item x="1141"/>
        <item x="2651"/>
        <item x="63"/>
        <item x="455"/>
        <item x="1069"/>
        <item x="1191"/>
        <item x="2004"/>
        <item x="1593"/>
        <item x="1225"/>
        <item x="2855"/>
        <item x="2176"/>
        <item x="2060"/>
        <item x="2047"/>
        <item x="1657"/>
        <item x="745"/>
        <item x="1271"/>
        <item x="332"/>
        <item x="2024"/>
        <item x="939"/>
        <item x="1705"/>
        <item x="2524"/>
        <item x="2826"/>
        <item x="828"/>
        <item x="2100"/>
        <item x="1596"/>
        <item x="1975"/>
        <item x="500"/>
        <item x="2667"/>
        <item x="668"/>
        <item x="1953"/>
        <item x="2372"/>
        <item x="2388"/>
        <item x="67"/>
        <item x="2000"/>
        <item x="263"/>
        <item x="2119"/>
        <item x="2099"/>
        <item x="382"/>
        <item x="1648"/>
        <item x="2063"/>
        <item x="1567"/>
        <item x="1132"/>
        <item x="2463"/>
        <item x="1937"/>
        <item x="1876"/>
        <item x="2507"/>
        <item x="1546"/>
        <item x="2727"/>
        <item x="1992"/>
        <item x="1332"/>
        <item x="1528"/>
        <item x="311"/>
        <item x="64"/>
        <item x="2267"/>
        <item x="833"/>
        <item x="732"/>
        <item x="2617"/>
        <item x="88"/>
        <item x="1945"/>
        <item x="335"/>
        <item x="2698"/>
        <item x="2665"/>
        <item x="1458"/>
        <item x="1558"/>
        <item x="1003"/>
        <item x="467"/>
        <item x="702"/>
        <item x="2050"/>
        <item x="2021"/>
        <item x="2560"/>
        <item x="1780"/>
        <item x="989"/>
        <item x="2042"/>
        <item x="2366"/>
        <item x="1246"/>
        <item x="431"/>
        <item x="44"/>
        <item x="2194"/>
        <item x="1938"/>
        <item x="825"/>
        <item x="1549"/>
        <item x="1389"/>
        <item x="484"/>
        <item x="2479"/>
        <item x="2381"/>
        <item x="2643"/>
        <item x="2361"/>
        <item x="2158"/>
        <item x="1115"/>
        <item x="1724"/>
        <item x="2453"/>
        <item x="2848"/>
        <item x="1457"/>
        <item x="1477"/>
        <item x="2296"/>
        <item x="2156"/>
        <item x="1635"/>
        <item x="1731"/>
        <item x="469"/>
        <item x="499"/>
        <item x="1920"/>
        <item x="925"/>
        <item x="111"/>
        <item x="2002"/>
        <item x="2884"/>
        <item x="48"/>
        <item x="1532"/>
        <item x="1642"/>
        <item x="2417"/>
        <item x="430"/>
        <item x="304"/>
        <item x="513"/>
        <item x="2805"/>
        <item x="1729"/>
        <item x="1292"/>
        <item x="2408"/>
        <item x="1608"/>
        <item x="170"/>
        <item x="244"/>
        <item x="1117"/>
        <item x="642"/>
        <item x="1237"/>
        <item x="1169"/>
        <item x="2633"/>
        <item x="2082"/>
        <item x="1101"/>
        <item x="1431"/>
        <item x="2146"/>
        <item x="1448"/>
        <item x="1006"/>
        <item x="505"/>
        <item x="1848"/>
        <item x="1878"/>
        <item x="1251"/>
        <item x="1112"/>
        <item x="599"/>
        <item x="1863"/>
        <item x="118"/>
        <item x="349"/>
        <item x="1701"/>
        <item x="258"/>
        <item x="637"/>
        <item x="2561"/>
        <item x="1057"/>
        <item x="2774"/>
        <item x="2255"/>
        <item x="2401"/>
        <item x="2407"/>
        <item x="2178"/>
        <item x="938"/>
        <item x="1202"/>
        <item x="2641"/>
        <item x="1707"/>
        <item x="2106"/>
        <item x="2671"/>
        <item x="1357"/>
        <item x="2211"/>
        <item x="1421"/>
        <item x="870"/>
        <item x="2122"/>
        <item x="708"/>
        <item x="2845"/>
        <item x="2743"/>
        <item x="1610"/>
        <item x="2639"/>
        <item x="2531"/>
        <item x="814"/>
        <item x="1774"/>
        <item x="1012"/>
        <item x="1864"/>
        <item x="769"/>
        <item x="210"/>
        <item x="177"/>
        <item x="2478"/>
        <item x="1626"/>
        <item x="1008"/>
        <item x="2363"/>
        <item x="584"/>
        <item x="1354"/>
        <item x="1868"/>
        <item x="1716"/>
        <item x="2569"/>
        <item x="1677"/>
        <item x="1617"/>
        <item x="407"/>
        <item x="1159"/>
        <item x="2821"/>
        <item x="2171"/>
        <item x="2057"/>
        <item x="1787"/>
        <item x="2198"/>
        <item x="784"/>
        <item x="1063"/>
        <item x="1474"/>
        <item x="1105"/>
        <item x="233"/>
        <item x="2072"/>
        <item x="13"/>
        <item x="1929"/>
        <item x="1803"/>
        <item x="959"/>
        <item x="1535"/>
        <item x="502"/>
        <item x="680"/>
        <item x="2777"/>
        <item x="2270"/>
        <item x="2248"/>
        <item x="1233"/>
        <item x="879"/>
        <item x="1496"/>
        <item x="1886"/>
        <item x="578"/>
        <item x="882"/>
        <item x="486"/>
        <item x="1582"/>
        <item x="576"/>
        <item x="134"/>
        <item x="2431"/>
        <item x="1698"/>
        <item x="493"/>
        <item x="432"/>
        <item x="2231"/>
        <item x="556"/>
        <item x="2551"/>
        <item x="694"/>
        <item x="519"/>
        <item x="2605"/>
        <item x="2212"/>
        <item x="2306"/>
        <item x="514"/>
        <item x="1947"/>
        <item x="856"/>
        <item x="2229"/>
        <item x="2843"/>
        <item x="532"/>
        <item x="2748"/>
        <item x="2552"/>
        <item x="2442"/>
        <item x="2649"/>
        <item x="658"/>
        <item x="1290"/>
        <item x="527"/>
        <item x="1921"/>
        <item x="1345"/>
        <item x="400"/>
        <item x="591"/>
        <item x="1563"/>
        <item x="587"/>
        <item x="1743"/>
        <item x="2449"/>
        <item x="627"/>
        <item x="947"/>
        <item x="2647"/>
        <item x="123"/>
        <item x="308"/>
        <item x="1541"/>
        <item x="846"/>
        <item x="443"/>
        <item x="826"/>
        <item x="1673"/>
        <item x="534"/>
        <item x="1066"/>
        <item x="638"/>
        <item x="323"/>
        <item x="2317"/>
        <item x="1444"/>
        <item x="2311"/>
        <item x="2424"/>
        <item x="2368"/>
        <item x="1978"/>
        <item x="2680"/>
        <item x="133"/>
        <item x="1770"/>
        <item x="2711"/>
        <item x="362"/>
        <item x="2395"/>
        <item x="2299"/>
        <item x="1267"/>
        <item x="2018"/>
        <item x="1907"/>
        <item x="2133"/>
        <item x="2319"/>
        <item x="1180"/>
        <item x="355"/>
        <item x="700"/>
        <item x="165"/>
        <item x="2076"/>
        <item x="1771"/>
        <item x="1304"/>
        <item x="360"/>
        <item x="764"/>
        <item x="2788"/>
        <item x="673"/>
        <item x="82"/>
        <item x="904"/>
        <item x="2596"/>
        <item x="497"/>
        <item x="2681"/>
        <item x="2615"/>
        <item x="2350"/>
        <item x="2136"/>
        <item x="601"/>
        <item x="2283"/>
        <item x="1222"/>
        <item x="27"/>
        <item x="2123"/>
        <item x="644"/>
        <item x="962"/>
        <item x="1630"/>
        <item x="1094"/>
        <item x="2043"/>
        <item x="1283"/>
        <item x="2613"/>
        <item x="1281"/>
        <item x="2603"/>
        <item x="2784"/>
        <item x="1268"/>
        <item x="2597"/>
        <item x="1526"/>
        <item x="2666"/>
        <item x="56"/>
        <item x="452"/>
        <item x="831"/>
        <item x="193"/>
        <item x="1295"/>
        <item x="1506"/>
        <item x="589"/>
        <item x="1061"/>
        <item x="699"/>
        <item x="2661"/>
        <item x="1977"/>
        <item x="65"/>
        <item x="1494"/>
        <item x="1337"/>
        <item x="2321"/>
        <item x="145"/>
        <item x="1143"/>
        <item x="2849"/>
        <item x="751"/>
        <item x="537"/>
        <item x="2899"/>
        <item x="1959"/>
        <item x="284"/>
        <item x="1725"/>
        <item x="1316"/>
        <item x="1456"/>
        <item x="2584"/>
        <item x="412"/>
        <item x="1789"/>
        <item x="2065"/>
        <item x="2335"/>
        <item x="1887"/>
        <item x="1193"/>
        <item x="2778"/>
        <item x="1157"/>
        <item x="345"/>
        <item x="2069"/>
        <item x="1734"/>
        <item x="729"/>
        <item x="1512"/>
        <item x="1589"/>
        <item x="2674"/>
        <item x="495"/>
        <item x="2134"/>
        <item x="1445"/>
        <item x="662"/>
        <item x="1363"/>
        <item x="1395"/>
        <item x="1090"/>
        <item x="341"/>
        <item x="2339"/>
        <item x="932"/>
        <item x="2284"/>
        <item x="720"/>
        <item x="2842"/>
        <item x="1842"/>
        <item x="2323"/>
        <item x="1396"/>
        <item x="1302"/>
        <item x="570"/>
        <item x="1892"/>
        <item x="1505"/>
        <item x="2048"/>
        <item x="2144"/>
        <item x="2871"/>
        <item x="553"/>
        <item x="2599"/>
        <item x="1625"/>
        <item x="612"/>
        <item x="1594"/>
        <item x="2537"/>
        <item x="2334"/>
        <item x="1161"/>
        <item x="2349"/>
        <item x="937"/>
        <item x="1128"/>
        <item x="18"/>
        <item x="949"/>
        <item x="1874"/>
        <item x="2450"/>
        <item x="845"/>
        <item x="314"/>
        <item x="361"/>
        <item x="1703"/>
        <item x="1244"/>
        <item x="1346"/>
        <item x="1723"/>
        <item x="2224"/>
        <item x="1466"/>
        <item x="1178"/>
        <item x="2810"/>
        <item x="1236"/>
        <item x="220"/>
        <item x="968"/>
        <item x="2074"/>
        <item x="2152"/>
        <item x="477"/>
        <item x="2578"/>
        <item x="1697"/>
        <item x="1511"/>
        <item x="2121"/>
        <item x="948"/>
        <item x="767"/>
        <item x="696"/>
        <item x="2471"/>
        <item x="1462"/>
        <item x="1915"/>
        <item x="1215"/>
        <item x="55"/>
        <item x="1460"/>
        <item x="181"/>
        <item x="348"/>
        <item x="1941"/>
        <item x="632"/>
        <item x="736"/>
        <item x="151"/>
        <item x="2846"/>
        <item x="1885"/>
        <item x="62"/>
        <item x="2840"/>
        <item x="2559"/>
        <item x="516"/>
        <item x="359"/>
        <item x="1199"/>
        <item x="950"/>
        <item x="2496"/>
        <item x="969"/>
        <item x="1784"/>
        <item x="252"/>
        <item x="2191"/>
        <item x="626"/>
        <item x="1749"/>
        <item x="101"/>
        <item x="748"/>
        <item x="269"/>
        <item x="2405"/>
        <item x="106"/>
        <item x="423"/>
        <item x="646"/>
        <item x="2297"/>
        <item x="963"/>
        <item x="2389"/>
        <item x="378"/>
        <item x="2549"/>
        <item x="2795"/>
        <item x="1499"/>
        <item x="2714"/>
        <item x="1489"/>
        <item x="1109"/>
        <item x="235"/>
        <item x="741"/>
        <item x="588"/>
        <item x="1399"/>
        <item x="1768"/>
        <item x="783"/>
        <item x="1154"/>
        <item x="259"/>
        <item x="2729"/>
        <item x="2454"/>
        <item x="2346"/>
        <item x="738"/>
        <item x="639"/>
        <item x="888"/>
        <item x="373"/>
        <item x="786"/>
        <item x="2423"/>
        <item x="2604"/>
        <item x="1795"/>
        <item x="2006"/>
        <item x="788"/>
        <item x="1624"/>
        <item x="1665"/>
        <item x="1695"/>
        <item x="1144"/>
        <item x="2764"/>
        <item x="2342"/>
        <item x="1991"/>
        <item x="2278"/>
        <item x="621"/>
        <item x="1123"/>
        <item x="2281"/>
        <item x="1925"/>
        <item x="960"/>
        <item x="2515"/>
        <item x="1111"/>
        <item x="759"/>
        <item x="1519"/>
        <item x="1973"/>
        <item x="1860"/>
        <item x="2227"/>
        <item x="275"/>
        <item x="1263"/>
        <item x="2202"/>
        <item x="1769"/>
        <item x="108"/>
        <item x="2713"/>
        <item x="140"/>
        <item x="555"/>
        <item x="2225"/>
        <item x="998"/>
        <item x="778"/>
        <item x="305"/>
        <item x="251"/>
        <item x="2310"/>
        <item x="1219"/>
        <item x="2163"/>
        <item x="652"/>
        <item x="983"/>
        <item x="1738"/>
        <item x="1068"/>
        <item x="2717"/>
        <item x="2874"/>
        <item x="2291"/>
        <item x="1079"/>
        <item x="1653"/>
        <item x="2409"/>
        <item x="539"/>
        <item x="2081"/>
        <item x="776"/>
        <item x="1678"/>
        <item x="622"/>
        <item x="2040"/>
        <item x="1058"/>
        <item x="2767"/>
        <item x="2298"/>
        <item x="1944"/>
        <item x="2387"/>
        <item x="1392"/>
        <item x="2530"/>
        <item x="421"/>
        <item x="2869"/>
        <item x="526"/>
        <item x="1150"/>
        <item x="32"/>
        <item x="871"/>
        <item x="577"/>
        <item x="85"/>
        <item x="2376"/>
        <item x="1671"/>
        <item x="1317"/>
        <item x="268"/>
        <item x="1843"/>
        <item x="2132"/>
        <item x="781"/>
        <item x="1833"/>
        <item x="1761"/>
        <item x="1048"/>
        <item x="17"/>
        <item x="1182"/>
        <item x="542"/>
        <item x="2435"/>
        <item x="1418"/>
        <item x="1027"/>
        <item x="2488"/>
        <item x="1051"/>
        <item x="693"/>
        <item x="1525"/>
        <item x="160"/>
        <item x="1990"/>
        <item x="1220"/>
        <item x="1195"/>
        <item x="2658"/>
        <item x="2112"/>
        <item x="841"/>
        <item x="2"/>
        <item x="2738"/>
        <item x="2066"/>
        <item x="2101"/>
        <item x="2041"/>
        <item x="53"/>
        <item x="2333"/>
        <item x="801"/>
        <item x="2190"/>
        <item x="26"/>
        <item x="1323"/>
        <item x="1756"/>
        <item x="2867"/>
        <item x="860"/>
        <item x="1778"/>
        <item x="1077"/>
        <item x="2607"/>
        <item x="325"/>
        <item x="2535"/>
        <item x="1836"/>
        <item x="153"/>
        <item x="2186"/>
        <item x="478"/>
        <item x="2512"/>
        <item x="47"/>
        <item x="955"/>
        <item x="866"/>
        <item x="1200"/>
        <item x="2502"/>
        <item x="475"/>
        <item x="812"/>
        <item x="1098"/>
        <item x="1825"/>
        <item x="1627"/>
        <item x="510"/>
        <item x="1643"/>
        <item x="2148"/>
        <item x="1717"/>
        <item x="1314"/>
        <item x="1576"/>
        <item x="2290"/>
        <item x="419"/>
        <item x="1551"/>
        <item x="928"/>
        <item x="2244"/>
        <item x="2592"/>
        <item x="127"/>
        <item x="2046"/>
        <item x="2510"/>
        <item x="271"/>
        <item x="1688"/>
        <item x="113"/>
        <item x="791"/>
        <item x="1288"/>
        <item x="395"/>
        <item x="1933"/>
        <item x="687"/>
        <item x="256"/>
        <item x="155"/>
        <item x="1177"/>
        <item x="1616"/>
        <item x="1553"/>
        <item x="1148"/>
        <item x="420"/>
        <item x="2461"/>
        <item x="951"/>
        <item x="267"/>
        <item x="2882"/>
        <item x="1561"/>
        <item x="1471"/>
        <item x="999"/>
        <item x="2138"/>
        <item x="307"/>
        <item x="445"/>
        <item x="625"/>
        <item x="398"/>
        <item x="716"/>
        <item x="528"/>
        <item x="2017"/>
        <item x="2102"/>
        <item x="2581"/>
        <item x="586"/>
        <item x="723"/>
        <item x="2434"/>
        <item x="199"/>
        <item x="688"/>
        <item x="809"/>
        <item x="2693"/>
        <item x="2779"/>
        <item x="1364"/>
        <item x="2645"/>
        <item x="1568"/>
        <item x="324"/>
        <item x="1464"/>
        <item x="146"/>
        <item x="94"/>
        <item x="1487"/>
        <item x="393"/>
        <item x="2657"/>
        <item x="1436"/>
        <item x="300"/>
        <item x="110"/>
        <item x="2481"/>
        <item x="1936"/>
        <item x="236"/>
        <item x="209"/>
        <item x="321"/>
        <item x="1308"/>
        <item x="1935"/>
        <item x="109"/>
        <item x="1331"/>
        <item x="509"/>
        <item x="4"/>
        <item x="1443"/>
        <item x="2588"/>
        <item x="2695"/>
        <item x="1175"/>
        <item x="1580"/>
        <item x="682"/>
        <item x="2590"/>
        <item x="1162"/>
        <item x="2896"/>
        <item x="1284"/>
        <item x="922"/>
        <item x="1640"/>
        <item x="2859"/>
        <item x="1495"/>
        <item x="1766"/>
        <item x="1733"/>
        <item x="2380"/>
        <item x="1124"/>
        <item x="1181"/>
        <item x="2586"/>
        <item x="403"/>
        <item x="2064"/>
        <item x="758"/>
        <item x="1374"/>
        <item x="1074"/>
        <item x="2558"/>
        <item x="135"/>
        <item x="2460"/>
        <item x="1276"/>
        <item x="806"/>
        <item x="884"/>
        <item x="2419"/>
        <item x="1432"/>
        <item x="274"/>
        <item x="672"/>
        <item x="1575"/>
        <item x="609"/>
        <item x="1592"/>
        <item x="119"/>
        <item x="1300"/>
        <item x="1554"/>
        <item x="273"/>
        <item x="1819"/>
        <item x="2894"/>
        <item x="225"/>
        <item x="479"/>
        <item x="2035"/>
        <item x="246"/>
        <item x="1794"/>
        <item x="2226"/>
        <item x="1543"/>
        <item x="1375"/>
        <item x="967"/>
        <item x="2491"/>
        <item x="1305"/>
        <item x="1847"/>
        <item x="1297"/>
        <item x="37"/>
        <item x="2268"/>
        <item x="2565"/>
        <item x="2169"/>
        <item x="2809"/>
        <item x="2049"/>
        <item x="1606"/>
        <item x="2521"/>
        <item x="2393"/>
        <item x="319"/>
        <item x="1534"/>
        <item x="1822"/>
        <item x="2318"/>
        <item x="188"/>
        <item x="1252"/>
        <item x="915"/>
        <item x="2768"/>
        <item x="194"/>
        <item x="590"/>
        <item x="2279"/>
        <item x="2811"/>
        <item x="1426"/>
        <item x="1151"/>
        <item x="2203"/>
        <item x="49"/>
        <item x="2143"/>
        <item x="1509"/>
        <item x="2486"/>
        <item x="847"/>
        <item x="5"/>
        <item x="1133"/>
        <item x="130"/>
        <item x="2415"/>
        <item x="2877"/>
        <item x="868"/>
        <item x="1324"/>
        <item x="255"/>
        <item x="2135"/>
        <item x="16"/>
        <item x="1004"/>
        <item x="1334"/>
        <item x="876"/>
        <item x="2422"/>
        <item x="942"/>
        <item x="1817"/>
        <item x="2073"/>
        <item x="2754"/>
        <item x="1500"/>
        <item x="1440"/>
        <item x="1877"/>
        <item x="862"/>
        <item x="982"/>
        <item x="2382"/>
        <item x="147"/>
        <item x="1748"/>
        <item x="2771"/>
        <item x="139"/>
        <item x="994"/>
        <item x="1962"/>
        <item x="2221"/>
        <item x="1782"/>
        <item x="1229"/>
        <item x="2790"/>
        <item x="2044"/>
        <item x="1007"/>
        <item x="1632"/>
        <item x="2308"/>
        <item x="1965"/>
        <item x="2498"/>
        <item x="152"/>
        <item x="1955"/>
        <item x="417"/>
        <item x="2545"/>
        <item x="1021"/>
        <item x="1971"/>
        <item x="1214"/>
        <item x="1238"/>
        <item x="57"/>
        <item x="299"/>
        <item x="2128"/>
        <item x="2411"/>
        <item x="2313"/>
        <item x="2447"/>
        <item x="1994"/>
        <item x="1810"/>
        <item x="594"/>
        <item x="298"/>
        <item x="2436"/>
        <item x="2557"/>
        <item x="1966"/>
        <item x="1680"/>
        <item x="1914"/>
        <item x="102"/>
        <item x="2391"/>
        <item x="337"/>
        <item x="2760"/>
        <item x="863"/>
        <item x="623"/>
        <item x="2527"/>
        <item x="1983"/>
        <item x="1351"/>
        <item x="1438"/>
        <item x="129"/>
        <item x="508"/>
        <item x="2240"/>
        <item x="1588"/>
        <item x="2261"/>
        <item x="22"/>
        <item x="597"/>
        <item x="424"/>
        <item x="987"/>
        <item x="365"/>
        <item x="1502"/>
        <item x="69"/>
        <item x="671"/>
        <item x="2689"/>
        <item x="340"/>
        <item x="316"/>
        <item x="762"/>
        <item x="1312"/>
        <item x="2445"/>
        <item x="1712"/>
        <item x="1753"/>
        <item x="466"/>
        <item x="1018"/>
        <item x="1044"/>
        <item x="903"/>
        <item x="795"/>
        <item x="2262"/>
        <item x="1672"/>
        <item x="2433"/>
        <item x="1857"/>
        <item x="919"/>
        <item x="835"/>
        <item x="2348"/>
        <item x="2421"/>
        <item x="1670"/>
        <item x="1719"/>
        <item x="253"/>
        <item x="96"/>
        <item x="1377"/>
        <item x="2501"/>
        <item x="2598"/>
        <item x="333"/>
        <item x="1425"/>
        <item x="370"/>
        <item x="2601"/>
        <item x="1919"/>
        <item x="2580"/>
        <item x="476"/>
        <item x="1216"/>
        <item x="676"/>
        <item x="1692"/>
        <item x="1960"/>
        <item x="1190"/>
        <item x="666"/>
        <item x="1790"/>
        <item x="2199"/>
        <item x="472"/>
        <item x="2862"/>
        <item x="1486"/>
        <item x="154"/>
        <item x="2276"/>
        <item x="2005"/>
        <item x="1773"/>
        <item x="2439"/>
        <item x="2206"/>
        <item x="1447"/>
        <item x="799"/>
        <item x="1327"/>
        <item x="1866"/>
        <item x="2880"/>
        <item x="1245"/>
        <item x="557"/>
        <item x="1952"/>
        <item x="2356"/>
        <item x="1166"/>
        <item x="2059"/>
        <item x="2265"/>
        <item x="1791"/>
        <item x="730"/>
        <item x="641"/>
        <item x="2003"/>
        <item x="1382"/>
        <item x="2031"/>
        <item x="1881"/>
        <item x="191"/>
        <item x="1931"/>
        <item x="648"/>
        <item x="180"/>
        <item x="401"/>
        <item x="1022"/>
        <item x="2037"/>
        <item x="20"/>
        <item x="2571"/>
        <item x="2420"/>
        <item x="1685"/>
        <item x="2631"/>
        <item x="2193"/>
        <item x="980"/>
        <item x="1249"/>
        <item x="1856"/>
        <item x="2892"/>
        <item x="262"/>
        <item x="1472"/>
        <item x="2446"/>
        <item x="2464"/>
        <item x="2712"/>
        <item x="326"/>
        <item x="1510"/>
        <item x="3"/>
        <item x="2023"/>
        <item x="2500"/>
        <item x="2097"/>
        <item x="2237"/>
        <item x="1557"/>
        <item x="1775"/>
        <item x="1584"/>
        <item x="734"/>
        <item x="842"/>
        <item x="1002"/>
        <item x="2504"/>
        <item x="1384"/>
        <item x="1913"/>
        <item x="95"/>
        <item x="2572"/>
        <item x="457"/>
        <item x="1504"/>
        <item x="80"/>
        <item x="1265"/>
        <item x="1655"/>
        <item x="282"/>
        <item x="1258"/>
        <item x="2901"/>
        <item x="1548"/>
        <item x="2373"/>
        <item x="1390"/>
        <item x="1422"/>
        <item x="1709"/>
        <item x="2635"/>
        <item x="1030"/>
        <item x="1041"/>
        <item x="2078"/>
        <item x="1106"/>
        <item x="205"/>
        <item x="1879"/>
        <item x="1634"/>
        <item x="351"/>
        <item x="2396"/>
        <item x="2328"/>
        <item x="1521"/>
        <item x="913"/>
        <item x="794"/>
        <item x="302"/>
        <item x="1360"/>
        <item x="2654"/>
        <item x="647"/>
        <item x="58"/>
        <item x="1042"/>
        <item x="2612"/>
        <item x="1147"/>
        <item x="211"/>
        <item x="317"/>
        <item x="1757"/>
        <item x="1480"/>
        <item x="1469"/>
        <item x="2247"/>
        <item x="2812"/>
        <item x="1720"/>
        <item x="1020"/>
        <item x="1539"/>
        <item x="1404"/>
        <item x="327"/>
        <item x="2386"/>
        <item x="1934"/>
        <item x="520"/>
        <item x="1969"/>
        <item x="1547"/>
        <item x="2145"/>
        <item x="1134"/>
        <item x="2406"/>
        <item x="852"/>
        <item x="1085"/>
        <item x="2582"/>
        <item x="179"/>
        <item x="1368"/>
        <item x="1854"/>
        <item x="2628"/>
        <item x="74"/>
        <item x="813"/>
        <item x="1372"/>
        <item x="572"/>
        <item x="385"/>
        <item x="2506"/>
        <item x="1298"/>
        <item x="1328"/>
        <item x="1647"/>
        <item x="2322"/>
        <item x="2636"/>
        <item x="2027"/>
        <item x="2236"/>
        <item x="2131"/>
        <item x="2170"/>
        <item x="272"/>
        <item x="2077"/>
        <item x="2083"/>
        <item x="816"/>
        <item x="613"/>
        <item x="2619"/>
        <item x="2130"/>
        <item x="364"/>
        <item x="2149"/>
        <item x="2736"/>
        <item x="2533"/>
        <item x="2019"/>
        <item x="2576"/>
        <item x="1982"/>
        <item x="2824"/>
        <item x="1804"/>
        <item x="2762"/>
        <item x="43"/>
        <item x="1171"/>
        <item x="2124"/>
        <item x="416"/>
        <item x="1840"/>
        <item x="2215"/>
        <item x="270"/>
        <item x="692"/>
        <item x="2239"/>
        <item x="2150"/>
        <item x="2113"/>
        <item x="2025"/>
        <item x="1158"/>
        <item x="148"/>
        <item x="1226"/>
        <item x="757"/>
        <item x="1070"/>
        <item x="182"/>
        <item x="358"/>
        <item x="1661"/>
        <item x="861"/>
        <item x="2180"/>
        <item x="924"/>
        <item x="1841"/>
        <item x="877"/>
        <item x="603"/>
        <item x="859"/>
        <item x="1767"/>
        <item x="354"/>
        <item x="375"/>
        <item x="2655"/>
        <item x="1481"/>
        <item x="1516"/>
        <item x="2676"/>
        <item x="1403"/>
        <item x="834"/>
        <item x="1882"/>
        <item x="1114"/>
        <item x="2032"/>
        <item x="2277"/>
        <item x="2474"/>
        <item x="1898"/>
        <item x="1884"/>
        <item x="33"/>
        <item x="2835"/>
        <item x="2220"/>
        <item x="2495"/>
        <item x="1272"/>
        <item x="952"/>
        <item x="1424"/>
        <item x="921"/>
        <item x="463"/>
        <item x="2684"/>
        <item x="1638"/>
        <item x="2455"/>
        <item x="1922"/>
        <item x="2070"/>
        <item x="1637"/>
        <item x="2214"/>
        <item x="1325"/>
        <item x="1559"/>
        <item x="1556"/>
        <item x="2232"/>
        <item x="164"/>
        <item x="675"/>
        <item x="1087"/>
        <item x="1197"/>
        <item x="1107"/>
        <item x="2797"/>
        <item x="768"/>
        <item x="895"/>
        <item x="901"/>
        <item x="175"/>
        <item x="485"/>
        <item x="387"/>
        <item x="894"/>
        <item x="1142"/>
        <item x="2358"/>
        <item x="2294"/>
        <item x="1359"/>
        <item x="2638"/>
        <item x="600"/>
        <item x="1"/>
        <item x="310"/>
        <item x="907"/>
        <item x="2075"/>
        <item x="2786"/>
        <item x="352"/>
        <item x="1366"/>
        <item x="1609"/>
        <item x="60"/>
        <item x="966"/>
        <item x="1009"/>
        <item x="1330"/>
        <item x="2886"/>
        <item x="945"/>
        <item x="2371"/>
        <item x="2611"/>
        <item x="1439"/>
        <item x="890"/>
        <item x="1818"/>
        <item x="1129"/>
        <item x="2484"/>
        <item x="458"/>
        <item x="15"/>
        <item x="1646"/>
        <item x="1315"/>
        <item x="714"/>
        <item x="234"/>
        <item x="1102"/>
        <item x="30"/>
        <item x="2274"/>
        <item x="2606"/>
        <item x="247"/>
        <item x="1585"/>
        <item x="1446"/>
        <item x="2570"/>
        <item x="2400"/>
        <item x="2181"/>
        <item x="2451"/>
        <item x="749"/>
        <item x="2448"/>
        <item x="2492"/>
        <item x="1894"/>
        <item x="1203"/>
        <item x="1011"/>
        <item x="1858"/>
        <item x="6"/>
        <item x="2817"/>
        <item x="914"/>
        <item x="2071"/>
        <item x="264"/>
        <item x="2007"/>
        <item x="2780"/>
        <item x="2798"/>
        <item x="2536"/>
        <item x="2836"/>
        <item x="2377"/>
        <item x="2228"/>
        <item x="1939"/>
        <item x="2088"/>
        <item x="686"/>
        <item x="1356"/>
        <item x="1089"/>
        <item x="973"/>
        <item x="1255"/>
        <item x="1993"/>
        <item x="2589"/>
        <item x="1687"/>
        <item x="8"/>
        <item x="2511"/>
        <item x="896"/>
        <item x="1623"/>
        <item x="184"/>
        <item x="853"/>
        <item x="1811"/>
        <item x="1751"/>
        <item x="1385"/>
        <item x="1277"/>
        <item x="2618"/>
        <item x="2437"/>
        <item x="254"/>
        <item x="1513"/>
        <item x="336"/>
        <item x="2189"/>
        <item x="1807"/>
        <item x="1711"/>
        <item x="2573"/>
        <item x="136"/>
        <item x="1520"/>
        <item x="2662"/>
        <item x="2304"/>
        <item x="2819"/>
        <item x="2791"/>
        <item x="1371"/>
        <item x="2755"/>
        <item x="2568"/>
        <item x="2090"/>
        <item x="1192"/>
        <item x="1291"/>
        <item x="1550"/>
        <item x="394"/>
        <item x="2822"/>
        <item x="166"/>
        <item x="1987"/>
        <item x="1523"/>
        <item x="698"/>
        <item x="2550"/>
        <item x="660"/>
        <item x="450"/>
        <item x="2493"/>
        <item x="2793"/>
        <item x="2532"/>
        <item x="674"/>
        <item x="1909"/>
        <item x="550"/>
        <item x="2293"/>
        <item x="2482"/>
        <item x="2410"/>
        <item x="1430"/>
        <item x="1718"/>
        <item x="2556"/>
        <item x="2068"/>
        <item x="2487"/>
        <item x="733"/>
        <item x="592"/>
        <item x="523"/>
        <item x="1805"/>
        <item x="1979"/>
        <item x="413"/>
        <item x="2140"/>
        <item x="562"/>
        <item x="2039"/>
        <item x="744"/>
        <item x="1293"/>
        <item x="2196"/>
        <item x="1664"/>
        <item x="1185"/>
        <item x="1986"/>
        <item x="1342"/>
        <item x="2108"/>
        <item x="2627"/>
        <item x="2397"/>
        <item x="2694"/>
        <item x="1574"/>
        <item x="2340"/>
        <item x="459"/>
        <item x="2129"/>
        <item x="2462"/>
        <item x="2794"/>
        <item x="1078"/>
        <item x="2759"/>
        <item x="1415"/>
        <item x="204"/>
        <item x="544"/>
        <item x="2216"/>
        <item x="203"/>
        <item x="2634"/>
        <item x="1569"/>
        <item x="231"/>
        <item x="1120"/>
        <item x="2620"/>
        <item x="2096"/>
        <item x="873"/>
        <item x="2503"/>
        <item x="1318"/>
        <item x="2425"/>
        <item x="918"/>
        <item x="1613"/>
        <item x="1742"/>
        <item x="2668"/>
        <item x="1414"/>
        <item x="2345"/>
        <item x="2300"/>
        <item x="2732"/>
        <item x="2154"/>
        <item x="1209"/>
        <item x="1204"/>
        <item x="1943"/>
        <item x="2629"/>
        <item x="2525"/>
        <item x="2642"/>
        <item x="2286"/>
        <item x="1350"/>
        <item x="2773"/>
        <item x="2188"/>
        <item x="593"/>
        <item x="977"/>
        <item x="958"/>
        <item x="2844"/>
        <item x="2593"/>
        <item x="249"/>
        <item x="418"/>
        <item x="2519"/>
        <item x="1555"/>
        <item x="208"/>
        <item x="2179"/>
        <item x="2369"/>
        <item x="923"/>
        <item x="1612"/>
        <item x="2763"/>
        <item x="1080"/>
        <item x="243"/>
        <item x="1507"/>
        <item x="2354"/>
        <item x="1845"/>
        <item x="1010"/>
        <item x="289"/>
        <item x="1174"/>
        <item x="2385"/>
        <item x="1282"/>
        <item x="1871"/>
        <item x="961"/>
        <item x="1052"/>
        <item x="2337"/>
        <item x="1570"/>
        <item x="1240"/>
        <item x="1633"/>
        <item x="125"/>
        <item x="1951"/>
        <item x="1393"/>
        <item x="1108"/>
        <item x="2067"/>
        <item x="28"/>
        <item x="2110"/>
        <item x="2870"/>
        <item x="804"/>
        <item x="763"/>
        <item x="785"/>
        <item x="1824"/>
        <item x="2125"/>
        <item x="1338"/>
        <item x="286"/>
        <item x="1699"/>
        <item x="2509"/>
        <item x="2781"/>
        <item x="902"/>
        <item x="1253"/>
        <item x="167"/>
        <item x="1176"/>
        <item x="972"/>
        <item x="1376"/>
        <item x="105"/>
        <item x="1573"/>
        <item x="189"/>
        <item x="810"/>
        <item x="2802"/>
        <item x="2564"/>
        <item x="1631"/>
        <item x="1449"/>
        <item x="2579"/>
        <item x="2412"/>
        <item x="2427"/>
        <item x="2575"/>
        <item x="933"/>
        <item x="2175"/>
        <item x="2858"/>
        <item x="598"/>
        <item x="1796"/>
        <item x="906"/>
        <item x="1814"/>
        <item x="2757"/>
        <item x="2494"/>
        <item x="1883"/>
        <item x="1779"/>
        <item x="1924"/>
        <item x="121"/>
        <item x="494"/>
        <item x="498"/>
        <item x="1823"/>
        <item x="2104"/>
        <item x="2280"/>
        <item x="1900"/>
        <item x="1974"/>
        <item x="2370"/>
        <item x="171"/>
        <item x="1441"/>
        <item x="1571"/>
        <item x="2092"/>
        <item x="1025"/>
        <item x="2683"/>
        <item x="1950"/>
        <item x="2205"/>
        <item x="1793"/>
        <item x="917"/>
        <item x="618"/>
        <item x="2731"/>
        <item x="1870"/>
        <item x="122"/>
        <item x="535"/>
        <item x="2230"/>
        <item x="2079"/>
        <item x="1621"/>
        <item x="2374"/>
        <item x="386"/>
        <item x="331"/>
        <item x="2347"/>
        <item x="1259"/>
        <item x="567"/>
        <item x="2898"/>
        <item x="2820"/>
        <item x="2485"/>
        <item x="1788"/>
        <item x="1476"/>
        <item x="1313"/>
        <item x="530"/>
        <item x="2686"/>
        <item x="1911"/>
        <item x="2095"/>
        <item x="1137"/>
        <item x="2893"/>
        <item x="474"/>
        <item x="2708"/>
        <item x="238"/>
        <item x="1093"/>
        <item x="1693"/>
        <item x="1084"/>
        <item x="21"/>
        <item x="940"/>
        <item x="97"/>
        <item x="2103"/>
        <item x="40"/>
        <item x="2477"/>
        <item x="608"/>
        <item x="2883"/>
        <item x="279"/>
        <item x="823"/>
        <item x="934"/>
        <item x="379"/>
        <item x="2814"/>
        <item x="2246"/>
        <item x="1303"/>
        <item x="2828"/>
        <item x="654"/>
        <item x="1184"/>
        <item x="1344"/>
        <item x="1859"/>
        <item x="897"/>
        <item x="569"/>
        <item x="575"/>
        <item x="2505"/>
        <item x="1747"/>
        <item x="2566"/>
        <item x="1286"/>
        <item x="131"/>
        <item x="891"/>
        <item x="971"/>
        <item x="633"/>
        <item x="1689"/>
        <item x="42"/>
        <item x="1816"/>
        <item x="583"/>
        <item x="2540"/>
        <item x="2105"/>
        <item x="1201"/>
        <item x="366"/>
        <item x="1362"/>
        <item x="287"/>
        <item x="954"/>
        <item x="559"/>
        <item x="433"/>
        <item x="1644"/>
        <item x="851"/>
        <item x="979"/>
        <item x="295"/>
        <item x="2520"/>
        <item x="1478"/>
        <item x="793"/>
        <item x="2201"/>
        <item x="2721"/>
        <item x="2903"/>
        <item x="389"/>
        <item x="144"/>
        <item x="281"/>
        <item x="2022"/>
        <item x="645"/>
        <item x="422"/>
        <item x="761"/>
        <item x="11"/>
        <item x="2087"/>
        <item x="1235"/>
        <item x="2709"/>
        <item x="2700"/>
        <item x="2480"/>
        <item x="2850"/>
        <item x="1760"/>
        <item x="374"/>
        <item x="1278"/>
        <item x="2161"/>
        <item x="399"/>
        <item x="1119"/>
        <item x="2054"/>
        <item x="1082"/>
        <item x="596"/>
        <item x="747"/>
        <item x="2765"/>
        <item x="629"/>
        <item x="2823"/>
        <item x="1611"/>
        <item x="1899"/>
        <item x="2327"/>
        <item x="911"/>
        <item x="635"/>
        <item x="817"/>
        <item x="2853"/>
        <item x="293"/>
        <item x="435"/>
        <item x="1473"/>
        <item x="1083"/>
        <item x="2120"/>
        <item x="930"/>
        <item x="313"/>
        <item x="2594"/>
        <item x="1865"/>
        <item x="697"/>
        <item x="2167"/>
        <item x="943"/>
        <item x="2526"/>
        <item x="957"/>
        <item x="2737"/>
        <item x="1904"/>
        <item x="343"/>
        <item x="1309"/>
        <item x="496"/>
        <item x="288"/>
        <item x="1587"/>
        <item x="150"/>
        <item x="1508"/>
        <item x="2256"/>
        <item x="956"/>
        <item x="2428"/>
        <item x="306"/>
        <item x="2803"/>
        <item x="2013"/>
        <item x="1964"/>
        <item x="2699"/>
        <item x="2608"/>
        <item x="2837"/>
        <item x="2792"/>
        <item x="2831"/>
        <item x="1527"/>
        <item x="2430"/>
        <item x="2061"/>
        <item x="2172"/>
        <item x="710"/>
        <item x="84"/>
        <item x="338"/>
        <item x="1186"/>
        <item x="1230"/>
        <item x="2687"/>
        <item x="782"/>
        <item x="775"/>
        <item x="1926"/>
        <item x="864"/>
        <item x="533"/>
        <item x="984"/>
        <item x="2646"/>
        <item x="363"/>
        <item x="2833"/>
        <item x="2513"/>
        <item x="1970"/>
        <item x="2692"/>
        <item x="1799"/>
        <item x="546"/>
        <item x="1034"/>
        <item x="2677"/>
        <item x="2257"/>
        <item x="1198"/>
        <item x="2153"/>
        <item x="1118"/>
        <item x="36"/>
        <item x="2249"/>
        <item x="746"/>
        <item x="1160"/>
        <item x="1839"/>
        <item x="77"/>
        <item x="545"/>
        <item x="1777"/>
        <item x="2888"/>
        <item x="2710"/>
        <item x="551"/>
        <item x="1411"/>
        <item x="90"/>
        <item x="2904"/>
        <item x="830"/>
        <item x="2142"/>
        <item x="2625"/>
        <item x="2235"/>
        <item x="356"/>
        <item x="405"/>
        <item x="1872"/>
        <item x="1518"/>
        <item x="2137"/>
        <item x="112"/>
        <item x="2656"/>
        <item x="2458"/>
        <item x="2854"/>
        <item x="195"/>
        <item x="2747"/>
        <item x="2210"/>
        <item x="1172"/>
        <item x="1601"/>
        <item x="1231"/>
        <item x="1683"/>
        <item x="29"/>
        <item x="2577"/>
        <item x="1243"/>
        <item x="2155"/>
        <item x="446"/>
        <item x="2217"/>
        <item x="1620"/>
        <item x="2770"/>
        <item x="1752"/>
        <item x="606"/>
        <item x="1501"/>
        <item x="156"/>
        <item x="1980"/>
        <item x="318"/>
        <item x="2728"/>
        <item x="604"/>
        <item x="2127"/>
        <item x="695"/>
        <item x="78"/>
        <item x="997"/>
        <item x="2555"/>
        <item x="292"/>
        <item x="755"/>
        <item x="376"/>
        <item x="488"/>
        <item x="2856"/>
        <item x="2264"/>
        <item x="2288"/>
        <item x="819"/>
        <item x="1352"/>
        <item x="198"/>
        <item x="2141"/>
        <item x="1333"/>
        <item x="2359"/>
        <item x="2307"/>
        <item x="1785"/>
        <item x="2344"/>
        <item x="1468"/>
        <item x="1826"/>
        <item x="2301"/>
        <item x="1880"/>
        <item x="1402"/>
        <item x="690"/>
        <item x="89"/>
        <item x="1075"/>
        <item x="619"/>
        <item x="232"/>
        <item x="1420"/>
        <item x="87"/>
        <item x="709"/>
        <item x="149"/>
        <item x="75"/>
        <item x="916"/>
        <item x="1849"/>
        <item x="1544"/>
        <item x="1578"/>
        <item x="1183"/>
        <item x="2544"/>
        <item x="1387"/>
        <item x="1205"/>
        <item x="1498"/>
        <item x="1257"/>
        <item x="565"/>
        <item x="885"/>
        <item x="2352"/>
        <item x="2864"/>
        <item x="2514"/>
        <item x="384"/>
        <item x="926"/>
        <item x="843"/>
        <item x="1831"/>
        <item x="1479"/>
        <item x="2847"/>
        <item x="1139"/>
        <item x="1821"/>
        <item x="2008"/>
        <item x="2816"/>
        <item x="712"/>
        <item x="1732"/>
        <item x="2742"/>
        <item x="72"/>
        <item x="719"/>
        <item x="1483"/>
        <item x="2444"/>
        <item x="844"/>
        <item x="2726"/>
        <item x="309"/>
        <item x="1940"/>
        <item x="1026"/>
        <item x="1622"/>
        <item x="760"/>
        <item x="965"/>
        <item x="718"/>
        <item x="2126"/>
        <item x="1001"/>
        <item x="2889"/>
        <item x="624"/>
        <item x="1401"/>
        <item x="2670"/>
        <item x="2438"/>
        <item x="1378"/>
        <item x="2664"/>
        <item x="574"/>
        <item x="1690"/>
        <item x="582"/>
        <item x="2204"/>
        <item x="881"/>
        <item x="2591"/>
        <item x="1605"/>
        <item x="1846"/>
        <item x="735"/>
        <item x="126"/>
        <item x="320"/>
        <item x="285"/>
        <item x="1326"/>
        <item x="1666"/>
        <item x="1121"/>
        <item x="34"/>
        <item x="138"/>
        <item x="689"/>
        <item x="1726"/>
        <item x="715"/>
        <item x="1815"/>
        <item x="2878"/>
        <item x="1365"/>
        <item x="664"/>
        <item x="1014"/>
        <item x="2720"/>
        <item x="41"/>
        <item x="1232"/>
        <item x="1391"/>
        <item x="2725"/>
        <item x="38"/>
        <item x="988"/>
        <item x="1835"/>
        <item x="192"/>
        <item x="1917"/>
        <item x="1035"/>
        <item x="1704"/>
        <item x="1652"/>
        <item x="1517"/>
        <item x="464"/>
        <item x="383"/>
        <item x="141"/>
        <item x="2489"/>
        <item x="779"/>
        <item x="25"/>
        <item x="2441"/>
        <item x="2402"/>
        <item x="257"/>
        <item x="2704"/>
        <item x="2089"/>
        <item x="2036"/>
        <item x="1954"/>
        <item x="159"/>
        <item x="2197"/>
        <item x="1663"/>
        <item x="1851"/>
        <item x="2159"/>
        <item x="2746"/>
        <item x="630"/>
        <item x="2703"/>
        <item x="242"/>
        <item x="2637"/>
        <item x="2673"/>
        <item x="1485"/>
        <item x="2830"/>
        <item x="368"/>
        <item x="2355"/>
        <item x="728"/>
        <item x="1989"/>
        <item x="1383"/>
        <item x="222"/>
        <item x="653"/>
        <item x="1746"/>
        <item x="2553"/>
        <item x="655"/>
        <item x="2012"/>
        <item x="1531"/>
        <item x="1700"/>
        <item x="200"/>
        <item x="2528"/>
        <item x="2881"/>
        <item x="1136"/>
        <item x="774"/>
        <item x="1319"/>
        <item x="2542"/>
        <item x="2475"/>
        <item x="1341"/>
        <item x="2885"/>
        <item x="1763"/>
        <item x="380"/>
        <item x="1798"/>
        <item x="1179"/>
        <item x="1429"/>
        <item x="132"/>
        <item x="628"/>
        <item x="1062"/>
        <item x="230"/>
        <item x="2473"/>
        <item x="670"/>
        <item x="742"/>
        <item x="2107"/>
        <item x="291"/>
        <item x="2312"/>
        <item x="1355"/>
        <item x="2218"/>
        <item x="2254"/>
        <item x="2058"/>
        <item x="978"/>
        <item x="1091"/>
        <item x="1927"/>
        <item x="2701"/>
        <item x="117"/>
        <item x="1603"/>
        <item x="2716"/>
        <item x="2587"/>
        <item x="2309"/>
        <item x="595"/>
        <item x="1270"/>
        <item x="1047"/>
        <item x="1269"/>
        <item x="1755"/>
        <item x="1188"/>
        <item x="2219"/>
        <item x="1405"/>
        <item x="1968"/>
        <item x="1322"/>
        <item x="1736"/>
        <item x="2752"/>
        <item x="869"/>
        <item x="1348"/>
        <item x="1618"/>
        <item x="2285"/>
        <item x="490"/>
        <item x="1221"/>
        <item x="219"/>
        <item x="1212"/>
        <item x="1721"/>
        <item x="7"/>
        <item x="2806"/>
        <item x="2331"/>
        <item x="1339"/>
        <item x="659"/>
        <item x="2640"/>
        <item x="2147"/>
        <item x="45"/>
        <item x="1289"/>
        <item x="849"/>
        <item x="2177"/>
        <item x="610"/>
        <item x="518"/>
        <item x="800"/>
        <item x="1783"/>
        <item x="482"/>
        <item x="1467"/>
        <item x="2730"/>
        <item x="1482"/>
        <item x="2174"/>
        <item x="649"/>
        <item x="344"/>
        <item x="536"/>
        <item x="261"/>
        <item x="507"/>
        <item x="1126"/>
        <item x="1490"/>
        <item x="521"/>
        <item x="2718"/>
        <item x="487"/>
        <item x="1577"/>
        <item x="451"/>
        <item x="543"/>
        <item x="2897"/>
        <item x="836"/>
        <item x="1590"/>
        <item x="2336"/>
        <item x="1984"/>
        <item x="461"/>
        <item x="1586"/>
        <item x="529"/>
        <item x="1347"/>
        <item x="898"/>
        <item x="912"/>
        <item x="2282"/>
        <item x="2626"/>
        <item x="1410"/>
        <item x="717"/>
        <item x="2583"/>
        <item x="2707"/>
        <item x="1275"/>
        <item x="787"/>
        <item x="456"/>
        <item x="1475"/>
        <item x="1067"/>
        <item x="71"/>
        <item x="480"/>
        <item x="780"/>
        <item x="821"/>
        <item x="483"/>
        <item x="481"/>
        <item x="59"/>
        <item x="2483"/>
        <item x="1997"/>
        <item x="99"/>
        <item x="2832"/>
        <item x="2875"/>
        <item x="1032"/>
        <item x="1036"/>
        <item x="114"/>
        <item x="2343"/>
        <item x="1740"/>
        <item x="470"/>
        <item x="2364"/>
        <item x="2086"/>
        <item x="2184"/>
        <item x="1149"/>
        <item x="2554"/>
        <item x="1015"/>
        <item x="206"/>
        <item x="61"/>
        <item x="992"/>
        <item x="24"/>
        <item x="2756"/>
        <item x="1097"/>
        <item x="2098"/>
        <item x="1164"/>
        <item x="1691"/>
        <item x="541"/>
        <item x="2009"/>
        <item x="1349"/>
        <item x="1529"/>
        <item x="2834"/>
        <item x="1262"/>
        <item x="1792"/>
        <item x="2800"/>
        <item x="2295"/>
        <item x="1946"/>
        <item x="2234"/>
        <item x="2890"/>
        <item x="2696"/>
        <item x="280"/>
        <item x="2490"/>
        <item x="531"/>
        <item x="2682"/>
        <item x="789"/>
        <item x="2271"/>
        <item x="1380"/>
        <item x="2315"/>
        <item x="580"/>
        <item x="2879"/>
        <item x="1407"/>
        <item x="265"/>
        <item x="1838"/>
        <item x="1412"/>
        <item x="1076"/>
        <item x="1064"/>
        <item x="1156"/>
        <item x="237"/>
        <item x="995"/>
        <item x="2233"/>
        <item x="2416"/>
        <item x="1696"/>
        <item x="1714"/>
        <item x="1492"/>
        <item x="1484"/>
        <item x="2609"/>
        <item x="691"/>
        <item x="571"/>
        <item x="1488"/>
        <item x="1056"/>
        <item x="2292"/>
        <item x="848"/>
        <item x="1834"/>
        <item x="172"/>
        <item x="1654"/>
        <item x="1189"/>
        <item x="802"/>
        <item x="1667"/>
        <item x="1728"/>
        <item x="447"/>
        <item x="426"/>
        <item x="1423"/>
        <item x="1224"/>
        <item x="1050"/>
        <item x="1207"/>
        <item t="default"/>
      </items>
    </pivotField>
    <pivotField numFmtId="14" showAll="0"/>
    <pivotField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1"/>
        <item x="11"/>
        <item x="15"/>
        <item x="6"/>
        <item x="12"/>
        <item x="9"/>
        <item x="7"/>
        <item x="4"/>
        <item x="19"/>
        <item x="10"/>
        <item x="16"/>
        <item x="14"/>
        <item x="8"/>
        <item x="20"/>
        <item x="1"/>
        <item x="5"/>
        <item x="18"/>
        <item x="13"/>
        <item x="2"/>
        <item x="3"/>
        <item x="17"/>
        <item x="0"/>
        <item t="default"/>
      </items>
    </pivotField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Items count="1">
    <i/>
  </rowItems>
  <colItems count="1">
    <i/>
  </colItems>
  <dataFields count="1">
    <dataField name="Average of review_score" fld="13" subtotal="average" baseField="0" baseItem="9" numFmtId="1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286D7-5968-4A7F-8F56-0805E6349F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40">
    <pivotField showAll="0">
      <items count="94473">
        <item x="0"/>
        <item x="50"/>
        <item x="30"/>
        <item x="38"/>
        <item x="148"/>
        <item x="153"/>
        <item x="179"/>
        <item x="515"/>
        <item x="516"/>
        <item x="637"/>
        <item x="645"/>
        <item x="801"/>
        <item x="992"/>
        <item x="1687"/>
        <item x="2596"/>
        <item x="2608"/>
        <item x="2697"/>
        <item x="2712"/>
        <item x="2723"/>
        <item x="2781"/>
        <item x="2843"/>
        <item x="2920"/>
        <item x="2968"/>
        <item x="2812"/>
        <item x="3134"/>
        <item x="503"/>
        <item x="3144"/>
        <item x="3150"/>
        <item x="2691"/>
        <item x="3087"/>
        <item x="3106"/>
        <item x="3447"/>
        <item x="2336"/>
        <item x="1654"/>
        <item x="3497"/>
        <item x="3507"/>
        <item x="3510"/>
        <item x="3108"/>
        <item x="3661"/>
        <item x="1418"/>
        <item x="3236"/>
        <item x="847"/>
        <item x="3751"/>
        <item x="2669"/>
        <item x="1372"/>
        <item x="3977"/>
        <item x="3779"/>
        <item x="4015"/>
        <item x="4041"/>
        <item x="4079"/>
        <item x="2933"/>
        <item x="2318"/>
        <item x="2942"/>
        <item x="1667"/>
        <item x="2473"/>
        <item x="2757"/>
        <item x="4181"/>
        <item x="3775"/>
        <item x="2839"/>
        <item x="4188"/>
        <item x="2857"/>
        <item x="1072"/>
        <item x="613"/>
        <item x="4295"/>
        <item x="3272"/>
        <item x="3356"/>
        <item x="3565"/>
        <item x="4345"/>
        <item x="4350"/>
        <item x="2704"/>
        <item x="990"/>
        <item x="591"/>
        <item x="4009"/>
        <item x="4304"/>
        <item x="3994"/>
        <item x="4491"/>
        <item x="3830"/>
        <item x="3947"/>
        <item x="2587"/>
        <item x="4507"/>
        <item x="1665"/>
        <item x="1416"/>
        <item x="494"/>
        <item x="2451"/>
        <item x="2923"/>
        <item x="2948"/>
        <item x="2718"/>
        <item x="3377"/>
        <item x="2935"/>
        <item x="4300"/>
        <item x="4721"/>
        <item x="4755"/>
        <item x="13"/>
        <item x="971"/>
        <item x="4595"/>
        <item x="579"/>
        <item x="3415"/>
        <item x="546"/>
        <item x="1507"/>
        <item x="2653"/>
        <item x="4381"/>
        <item x="3002"/>
        <item x="25"/>
        <item x="4073"/>
        <item x="4855"/>
        <item x="1492"/>
        <item x="3869"/>
        <item x="2929"/>
        <item x="2161"/>
        <item x="4921"/>
        <item x="4929"/>
        <item x="4541"/>
        <item x="4881"/>
        <item x="4974"/>
        <item x="3583"/>
        <item x="3594"/>
        <item x="1325"/>
        <item x="4979"/>
        <item x="243"/>
        <item x="2709"/>
        <item x="4972"/>
        <item x="4451"/>
        <item x="2481"/>
        <item x="3013"/>
        <item x="2570"/>
        <item x="4121"/>
        <item x="2876"/>
        <item x="141"/>
        <item x="1493"/>
        <item x="4919"/>
        <item x="4814"/>
        <item x="1642"/>
        <item x="4715"/>
        <item x="164"/>
        <item x="57"/>
        <item x="3882"/>
        <item x="3139"/>
        <item x="4836"/>
        <item x="4808"/>
        <item x="2405"/>
        <item x="4970"/>
        <item x="4547"/>
        <item x="4539"/>
        <item x="4514"/>
        <item x="2429"/>
        <item x="5014"/>
        <item x="5038"/>
        <item x="5067"/>
        <item x="5125"/>
        <item x="5130"/>
        <item x="5136"/>
        <item x="5175"/>
        <item x="5187"/>
        <item x="5210"/>
        <item x="4195"/>
        <item x="5222"/>
        <item x="5235"/>
        <item x="5253"/>
        <item x="5264"/>
        <item x="5338"/>
        <item x="144"/>
        <item x="5470"/>
        <item x="5508"/>
        <item x="5542"/>
        <item x="5547"/>
        <item x="5578"/>
        <item x="5590"/>
        <item x="5595"/>
        <item x="5623"/>
        <item x="5632"/>
        <item x="5670"/>
        <item x="5691"/>
        <item x="5700"/>
        <item x="5722"/>
        <item x="5729"/>
        <item x="5743"/>
        <item x="4061"/>
        <item x="5812"/>
        <item x="5824"/>
        <item x="5829"/>
        <item x="5841"/>
        <item x="5870"/>
        <item x="5871"/>
        <item x="5879"/>
        <item x="5897"/>
        <item x="5899"/>
        <item x="5903"/>
        <item x="741"/>
        <item x="5915"/>
        <item x="5960"/>
        <item x="5977"/>
        <item x="5987"/>
        <item x="6009"/>
        <item x="6027"/>
        <item x="6034"/>
        <item x="6050"/>
        <item x="6063"/>
        <item x="6110"/>
        <item x="6122"/>
        <item x="6127"/>
        <item x="6151"/>
        <item x="6163"/>
        <item x="6181"/>
        <item x="6263"/>
        <item x="550"/>
        <item x="6274"/>
        <item x="6302"/>
        <item x="6312"/>
        <item x="6315"/>
        <item x="247"/>
        <item x="6384"/>
        <item x="6424"/>
        <item x="6427"/>
        <item x="6447"/>
        <item x="6463"/>
        <item x="6509"/>
        <item x="6512"/>
        <item x="6585"/>
        <item x="6636"/>
        <item x="6682"/>
        <item x="3357"/>
        <item x="6739"/>
        <item x="6745"/>
        <item x="6980"/>
        <item x="7000"/>
        <item x="4392"/>
        <item x="7004"/>
        <item x="7030"/>
        <item x="7032"/>
        <item x="7096"/>
        <item x="7116"/>
        <item x="5022"/>
        <item x="7164"/>
        <item x="4394"/>
        <item x="4221"/>
        <item x="4236"/>
        <item x="7192"/>
        <item x="7333"/>
        <item x="7349"/>
        <item x="7357"/>
        <item x="2403"/>
        <item x="7371"/>
        <item x="7385"/>
        <item x="7391"/>
        <item x="7404"/>
        <item x="7408"/>
        <item x="7423"/>
        <item x="7457"/>
        <item x="7505"/>
        <item x="7513"/>
        <item x="7595"/>
        <item x="7610"/>
        <item x="7632"/>
        <item x="5397"/>
        <item x="7912"/>
        <item x="7922"/>
        <item x="7949"/>
        <item x="7989"/>
        <item x="8059"/>
        <item x="8071"/>
        <item x="8100"/>
        <item x="8105"/>
        <item x="8238"/>
        <item x="8242"/>
        <item x="8255"/>
        <item x="8269"/>
        <item x="8286"/>
        <item x="8296"/>
        <item x="344"/>
        <item x="3485"/>
        <item x="8303"/>
        <item x="998"/>
        <item x="3889"/>
        <item x="8339"/>
        <item x="1689"/>
        <item x="3886"/>
        <item x="8415"/>
        <item x="8443"/>
        <item x="8445"/>
        <item x="8461"/>
        <item x="8469"/>
        <item x="8473"/>
        <item x="8520"/>
        <item x="8522"/>
        <item x="249"/>
        <item x="2453"/>
        <item x="8554"/>
        <item x="8558"/>
        <item x="8600"/>
        <item x="8615"/>
        <item x="4355"/>
        <item x="8619"/>
        <item x="8651"/>
        <item x="8664"/>
        <item x="8791"/>
        <item x="8935"/>
        <item x="8961"/>
        <item x="8976"/>
        <item x="8993"/>
        <item x="9013"/>
        <item x="9022"/>
        <item x="9031"/>
        <item x="9042"/>
        <item x="5001"/>
        <item x="9077"/>
        <item x="9120"/>
        <item x="7997"/>
        <item x="9206"/>
        <item x="9217"/>
        <item x="9223"/>
        <item x="9229"/>
        <item x="9246"/>
        <item x="9257"/>
        <item x="9260"/>
        <item x="9266"/>
        <item x="9276"/>
        <item x="1433"/>
        <item x="9315"/>
        <item x="9338"/>
        <item x="9342"/>
        <item x="5"/>
        <item x="9356"/>
        <item x="5759"/>
        <item x="9407"/>
        <item x="2615"/>
        <item x="9428"/>
        <item x="8668"/>
        <item x="9448"/>
        <item x="4597"/>
        <item x="9501"/>
        <item x="9521"/>
        <item x="6317"/>
        <item x="9555"/>
        <item x="1246"/>
        <item x="9591"/>
        <item x="8665"/>
        <item x="9600"/>
        <item x="9637"/>
        <item x="9691"/>
        <item x="9715"/>
        <item x="9724"/>
        <item x="9751"/>
        <item x="4233"/>
        <item x="9768"/>
        <item x="9777"/>
        <item x="5758"/>
        <item x="9809"/>
        <item x="9819"/>
        <item x="9834"/>
        <item x="4549"/>
        <item x="9844"/>
        <item x="9847"/>
        <item x="9861"/>
        <item x="9865"/>
        <item x="9870"/>
        <item x="9893"/>
        <item x="9938"/>
        <item x="9940"/>
        <item x="9942"/>
        <item x="7749"/>
        <item x="9979"/>
        <item x="9995"/>
        <item x="2386"/>
        <item x="1248"/>
        <item x="6251"/>
        <item x="10037"/>
        <item x="10043"/>
        <item x="10049"/>
        <item x="10055"/>
        <item x="5635"/>
        <item x="10089"/>
        <item x="10094"/>
        <item x="10110"/>
        <item x="10146"/>
        <item x="10174"/>
        <item x="10178"/>
        <item x="10186"/>
        <item x="10194"/>
        <item x="7115"/>
        <item x="10238"/>
        <item x="10266"/>
        <item x="10271"/>
        <item x="10290"/>
        <item x="10296"/>
        <item x="10306"/>
        <item x="1958"/>
        <item x="10379"/>
        <item x="10390"/>
        <item x="10395"/>
        <item x="10404"/>
        <item x="10486"/>
        <item x="10501"/>
        <item x="10526"/>
        <item x="10556"/>
        <item x="10563"/>
        <item x="10604"/>
        <item x="10613"/>
        <item x="10615"/>
        <item x="10618"/>
        <item x="10622"/>
        <item x="3694"/>
        <item x="10627"/>
        <item x="6994"/>
        <item x="10631"/>
        <item x="10649"/>
        <item x="10651"/>
        <item x="10668"/>
        <item x="5761"/>
        <item x="1510"/>
        <item x="10691"/>
        <item x="10701"/>
        <item x="10708"/>
        <item x="10727"/>
        <item x="10734"/>
        <item x="10742"/>
        <item x="10748"/>
        <item x="10784"/>
        <item x="10815"/>
        <item x="10827"/>
        <item x="10838"/>
        <item x="10335"/>
        <item x="2103"/>
        <item x="10912"/>
        <item x="10968"/>
        <item x="10977"/>
        <item x="4681"/>
        <item x="10982"/>
        <item x="10986"/>
        <item x="11004"/>
        <item x="1889"/>
        <item x="2083"/>
        <item x="8637"/>
        <item x="11079"/>
        <item x="11088"/>
        <item x="11108"/>
        <item x="11111"/>
        <item x="11114"/>
        <item x="11140"/>
        <item x="11145"/>
        <item x="11238"/>
        <item x="11248"/>
        <item x="7153"/>
        <item x="11365"/>
        <item x="11417"/>
        <item x="11421"/>
        <item x="11442"/>
        <item x="7957"/>
        <item x="11508"/>
        <item x="11552"/>
        <item x="11564"/>
        <item x="1039"/>
        <item x="11602"/>
        <item x="6280"/>
        <item x="10683"/>
        <item x="11628"/>
        <item x="2956"/>
        <item x="11637"/>
        <item x="11651"/>
        <item x="4675"/>
        <item x="11700"/>
        <item x="11703"/>
        <item x="10503"/>
        <item x="11714"/>
        <item x="11732"/>
        <item x="11777"/>
        <item x="11784"/>
        <item x="3371"/>
        <item x="661"/>
        <item x="11831"/>
        <item x="11835"/>
        <item x="11849"/>
        <item x="552"/>
        <item x="11861"/>
        <item x="11871"/>
        <item x="9469"/>
        <item x="11895"/>
        <item x="9981"/>
        <item x="11925"/>
        <item x="11943"/>
        <item x="11948"/>
        <item x="3122"/>
        <item x="11986"/>
        <item x="3055"/>
        <item x="12011"/>
        <item x="12064"/>
        <item x="12074"/>
        <item x="12081"/>
        <item x="12099"/>
        <item x="12112"/>
        <item x="12157"/>
        <item x="12162"/>
        <item x="7984"/>
        <item x="6386"/>
        <item x="12194"/>
        <item x="4453"/>
        <item x="12258"/>
        <item x="12262"/>
        <item x="12263"/>
        <item x="12265"/>
        <item x="12294"/>
        <item x="12322"/>
        <item x="12341"/>
        <item x="12362"/>
        <item x="12372"/>
        <item x="12394"/>
        <item x="3512"/>
        <item x="12421"/>
        <item x="3596"/>
        <item x="10308"/>
        <item x="12497"/>
        <item x="3058"/>
        <item x="12515"/>
        <item x="4534"/>
        <item x="12534"/>
        <item x="12538"/>
        <item x="3645"/>
        <item x="6747"/>
        <item x="6956"/>
        <item x="12558"/>
        <item x="3278"/>
        <item x="12577"/>
        <item x="12595"/>
        <item x="901"/>
        <item x="12606"/>
        <item x="12665"/>
        <item x="10151"/>
        <item x="12693"/>
        <item x="1234"/>
        <item x="12709"/>
        <item x="12756"/>
        <item x="12769"/>
        <item x="12794"/>
        <item x="12832"/>
        <item x="12846"/>
        <item x="12908"/>
        <item x="6748"/>
        <item x="12941"/>
        <item x="12982"/>
        <item x="1692"/>
        <item x="783"/>
        <item x="13008"/>
        <item x="13020"/>
        <item x="2741"/>
        <item x="13027"/>
        <item x="744"/>
        <item x="13034"/>
        <item x="10851"/>
        <item x="13056"/>
        <item x="4240"/>
        <item x="13070"/>
        <item x="13079"/>
        <item x="13085"/>
        <item x="13089"/>
        <item x="13097"/>
        <item x="13110"/>
        <item x="13128"/>
        <item x="13146"/>
        <item x="3"/>
        <item x="13150"/>
        <item x="2555"/>
        <item x="6123"/>
        <item x="13176"/>
        <item x="13183"/>
        <item x="4683"/>
        <item x="13200"/>
        <item x="13222"/>
        <item x="13230"/>
        <item x="13248"/>
        <item x="7835"/>
        <item x="2947"/>
        <item x="13332"/>
        <item x="37"/>
        <item x="679"/>
        <item x="7515"/>
        <item x="13367"/>
        <item x="13389"/>
        <item x="13402"/>
        <item x="13406"/>
        <item x="13451"/>
        <item x="13453"/>
        <item x="13493"/>
        <item x="7259"/>
        <item x="13527"/>
        <item x="13578"/>
        <item x="13585"/>
        <item x="13590"/>
        <item x="13595"/>
        <item x="13614"/>
        <item x="13629"/>
        <item x="13646"/>
        <item x="13652"/>
        <item x="9960"/>
        <item x="13674"/>
        <item x="13688"/>
        <item x="13708"/>
        <item x="9532"/>
        <item x="10190"/>
        <item x="13733"/>
        <item x="13768"/>
        <item x="13296"/>
        <item x="13778"/>
        <item x="13805"/>
        <item x="13632"/>
        <item x="13817"/>
        <item x="13850"/>
        <item x="6618"/>
        <item x="13905"/>
        <item x="2724"/>
        <item x="13912"/>
        <item x="1694"/>
        <item x="13946"/>
        <item x="13950"/>
        <item x="13957"/>
        <item x="13969"/>
        <item x="13988"/>
        <item x="13996"/>
        <item x="14004"/>
        <item x="6387"/>
        <item x="14023"/>
        <item x="14031"/>
        <item x="14039"/>
        <item x="7631"/>
        <item x="10081"/>
        <item x="14059"/>
        <item x="14061"/>
        <item x="14079"/>
        <item x="14096"/>
        <item x="14136"/>
        <item x="14141"/>
        <item x="14142"/>
        <item x="14156"/>
        <item x="7426"/>
        <item x="14171"/>
        <item x="1002"/>
        <item x="2170"/>
        <item x="14195"/>
        <item x="14212"/>
        <item x="14228"/>
        <item x="14245"/>
        <item x="14279"/>
        <item x="14288"/>
        <item x="13439"/>
        <item x="12450"/>
        <item x="14403"/>
        <item x="14414"/>
        <item x="9143"/>
        <item x="14435"/>
        <item x="1892"/>
        <item x="14448"/>
        <item x="14451"/>
        <item x="10295"/>
        <item x="14493"/>
        <item x="14507"/>
        <item x="14513"/>
        <item x="3833"/>
        <item x="6019"/>
        <item x="14559"/>
        <item x="4455"/>
        <item x="2598"/>
        <item x="10488"/>
        <item x="14638"/>
        <item x="8308"/>
        <item x="14647"/>
        <item x="4884"/>
        <item x="8463"/>
        <item x="14715"/>
        <item x="13710"/>
        <item x="14734"/>
        <item x="3835"/>
        <item x="14752"/>
        <item x="14795"/>
        <item x="14803"/>
        <item x="14812"/>
        <item x="14819"/>
        <item x="14826"/>
        <item x="14829"/>
        <item x="14831"/>
        <item x="11587"/>
        <item x="14848"/>
        <item x="14850"/>
        <item x="13045"/>
        <item x="5480"/>
        <item x="12835"/>
        <item x="3083"/>
        <item x="14884"/>
        <item x="14893"/>
        <item x="14896"/>
        <item x="14922"/>
        <item x="3980"/>
        <item x="4235"/>
        <item x="10140"/>
        <item x="14945"/>
        <item x="10786"/>
        <item x="14964"/>
        <item x="14971"/>
        <item x="14979"/>
        <item x="3888"/>
        <item x="14989"/>
        <item x="4395"/>
        <item x="14439"/>
        <item x="15021"/>
        <item x="15033"/>
        <item x="15038"/>
        <item x="15046"/>
        <item x="15074"/>
        <item x="7119"/>
        <item x="15088"/>
        <item x="10051"/>
        <item x="11250"/>
        <item x="15140"/>
        <item x="15188"/>
        <item x="2682"/>
        <item x="15191"/>
        <item x="15192"/>
        <item x="34"/>
        <item x="5354"/>
        <item x="1374"/>
        <item x="15212"/>
        <item x="15216"/>
        <item x="7597"/>
        <item x="15226"/>
        <item x="15237"/>
        <item x="15241"/>
        <item x="15255"/>
        <item x="15282"/>
        <item x="15285"/>
        <item x="15297"/>
        <item x="15340"/>
        <item x="15343"/>
        <item x="15351"/>
        <item x="4396"/>
        <item x="1894"/>
        <item x="15375"/>
        <item x="15381"/>
        <item x="15383"/>
        <item x="15386"/>
        <item x="4504"/>
        <item x="15411"/>
        <item x="15417"/>
        <item x="15427"/>
        <item x="15429"/>
        <item x="15431"/>
        <item x="15435"/>
        <item x="15438"/>
        <item x="15442"/>
        <item x="15454"/>
        <item x="15187"/>
        <item x="9252"/>
        <item x="647"/>
        <item x="15496"/>
        <item x="15500"/>
        <item x="15507"/>
        <item x="14186"/>
        <item x="12337"/>
        <item x="15551"/>
        <item x="15571"/>
        <item x="15575"/>
        <item x="15616"/>
        <item x="14742"/>
        <item x="9285"/>
        <item x="15630"/>
        <item x="15637"/>
        <item x="15663"/>
        <item x="15683"/>
        <item x="15710"/>
        <item x="15713"/>
        <item x="15715"/>
        <item x="4237"/>
        <item x="15743"/>
        <item x="12675"/>
        <item x="15755"/>
        <item x="15767"/>
        <item x="649"/>
        <item x="15775"/>
        <item x="7291"/>
        <item x="15780"/>
        <item x="15783"/>
        <item x="15810"/>
        <item x="15818"/>
        <item x="15824"/>
        <item x="11444"/>
        <item x="1328"/>
        <item x="8113"/>
        <item x="15857"/>
        <item x="15873"/>
        <item x="7783"/>
        <item x="15896"/>
        <item x="15902"/>
        <item x="15904"/>
        <item x="4685"/>
        <item x="15919"/>
        <item x="15932"/>
        <item x="15938"/>
        <item x="15944"/>
        <item x="15947"/>
        <item x="15953"/>
        <item x="15958"/>
        <item x="16023"/>
        <item x="16038"/>
        <item x="6182"/>
        <item x="16083"/>
        <item x="16094"/>
        <item x="16098"/>
        <item x="16107"/>
        <item x="16177"/>
        <item x="16205"/>
        <item x="16218"/>
        <item x="16258"/>
        <item x="10062"/>
        <item x="16267"/>
        <item x="16277"/>
        <item x="14404"/>
        <item x="3431"/>
        <item x="6342"/>
        <item x="16313"/>
        <item x="16323"/>
        <item x="15254"/>
        <item x="8910"/>
        <item x="16353"/>
        <item x="16359"/>
        <item x="14588"/>
        <item x="9638"/>
        <item x="11252"/>
        <item x="8123"/>
        <item x="16405"/>
        <item x="16407"/>
        <item x="2167"/>
        <item x="16421"/>
        <item x="16422"/>
        <item x="13232"/>
        <item x="16434"/>
        <item x="16477"/>
        <item x="12499"/>
        <item x="16485"/>
        <item x="6514"/>
        <item x="11786"/>
        <item x="16589"/>
        <item x="3110"/>
        <item x="4460"/>
        <item x="7992"/>
        <item x="1897"/>
        <item x="16630"/>
        <item x="16633"/>
        <item x="5356"/>
        <item x="16655"/>
        <item x="9896"/>
        <item x="16667"/>
        <item x="16672"/>
        <item x="16688"/>
        <item x="16784"/>
        <item x="16791"/>
        <item x="4634"/>
        <item x="11710"/>
        <item x="16821"/>
        <item x="16841"/>
        <item x="16855"/>
        <item x="1249"/>
        <item x="16859"/>
        <item x="16862"/>
        <item x="16881"/>
        <item x="16896"/>
        <item x="16899"/>
        <item x="16931"/>
        <item x="16991"/>
        <item x="16108"/>
        <item x="17002"/>
        <item x="17014"/>
        <item x="17017"/>
        <item x="17020"/>
        <item x="6184"/>
        <item x="17045"/>
        <item x="17047"/>
        <item x="800"/>
        <item x="17079"/>
        <item x="17085"/>
        <item x="17089"/>
        <item x="8483"/>
        <item x="4125"/>
        <item x="17097"/>
        <item x="6059"/>
        <item x="3754"/>
        <item x="10341"/>
        <item x="4686"/>
        <item x="17118"/>
        <item x="14337"/>
        <item x="17137"/>
        <item x="17138"/>
        <item x="17149"/>
        <item x="17157"/>
        <item x="10567"/>
        <item x="4552"/>
        <item x="17188"/>
        <item x="252"/>
        <item x="15634"/>
        <item x="7998"/>
        <item x="17226"/>
        <item x="17235"/>
        <item x="17244"/>
        <item x="17268"/>
        <item x="6661"/>
        <item x="17287"/>
        <item x="17300"/>
        <item x="1900"/>
        <item x="10130"/>
        <item x="17366"/>
        <item x="12013"/>
        <item x="17407"/>
        <item x="17414"/>
        <item x="17418"/>
        <item x="15686"/>
        <item x="17438"/>
        <item x="17443"/>
        <item x="17465"/>
        <item x="9045"/>
        <item x="415"/>
        <item x="11662"/>
        <item x="17490"/>
        <item x="17494"/>
        <item x="4043"/>
        <item x="17525"/>
        <item x="17534"/>
        <item x="17542"/>
        <item x="17549"/>
        <item x="14416"/>
        <item x="17606"/>
        <item x="17608"/>
        <item x="17625"/>
        <item x="17636"/>
        <item x="8000"/>
        <item x="17641"/>
        <item x="17644"/>
        <item x="17646"/>
        <item x="17656"/>
        <item x="17677"/>
        <item x="13782"/>
        <item x="17684"/>
        <item x="17686"/>
        <item x="6140"/>
        <item x="17698"/>
        <item x="10601"/>
        <item x="11978"/>
        <item x="14712"/>
        <item x="3516"/>
        <item x="17738"/>
        <item x="2255"/>
        <item x="17756"/>
        <item x="17763"/>
        <item x="17807"/>
        <item x="10142"/>
        <item x="17821"/>
        <item x="11888"/>
        <item x="17834"/>
        <item x="3386"/>
        <item x="13971"/>
        <item x="17878"/>
        <item x="17885"/>
        <item x="17894"/>
        <item x="17912"/>
        <item x="2902"/>
        <item x="17926"/>
        <item x="17957"/>
        <item x="17971"/>
        <item x="17972"/>
        <item x="18051"/>
        <item x="18063"/>
        <item x="7519"/>
        <item x="18074"/>
        <item x="14332"/>
        <item x="10710"/>
        <item x="18094"/>
        <item x="18099"/>
        <item x="13973"/>
        <item x="18119"/>
        <item x="1330"/>
        <item x="18153"/>
        <item x="18175"/>
        <item x="17205"/>
        <item x="18189"/>
        <item x="18190"/>
        <item x="8359"/>
        <item x="18208"/>
        <item x="13755"/>
        <item x="1902"/>
        <item x="18290"/>
        <item x="18314"/>
        <item x="15053"/>
        <item x="18323"/>
        <item x="7787"/>
        <item x="16294"/>
        <item x="9898"/>
        <item x="18363"/>
        <item x="6114"/>
        <item x="18379"/>
        <item x="6763"/>
        <item x="18395"/>
        <item x="18419"/>
        <item x="18424"/>
        <item x="18428"/>
        <item x="9796"/>
        <item x="18439"/>
        <item x="18454"/>
        <item x="18468"/>
        <item x="18477"/>
        <item x="18493"/>
        <item x="16801"/>
        <item x="17015"/>
        <item x="12168"/>
        <item x="18520"/>
        <item x="18522"/>
        <item x="18526"/>
        <item x="18529"/>
        <item x="5890"/>
        <item x="18555"/>
        <item x="18557"/>
        <item x="18569"/>
        <item x="18571"/>
        <item x="18580"/>
        <item x="18589"/>
        <item x="18596"/>
        <item x="18600"/>
        <item x="15039"/>
        <item x="16339"/>
        <item x="18636"/>
        <item x="18641"/>
        <item x="18655"/>
        <item x="11996"/>
        <item x="18659"/>
        <item x="9344"/>
        <item x="14703"/>
        <item x="5026"/>
        <item x="428"/>
        <item x="18722"/>
        <item x="18728"/>
        <item x="18736"/>
        <item x="18745"/>
        <item x="18763"/>
        <item x="18765"/>
        <item x="18766"/>
        <item x="18797"/>
        <item x="18807"/>
        <item x="18815"/>
        <item x="653"/>
        <item x="8800"/>
        <item x="18822"/>
        <item x="13169"/>
        <item x="16377"/>
        <item x="18849"/>
        <item x="4313"/>
        <item x="683"/>
        <item x="9925"/>
        <item x="2106"/>
        <item x="18968"/>
        <item x="18985"/>
        <item x="19006"/>
        <item x="12909"/>
        <item x="9505"/>
        <item x="19012"/>
        <item x="19037"/>
        <item x="19049"/>
        <item x="19055"/>
        <item x="19092"/>
        <item x="19119"/>
        <item x="3598"/>
        <item x="19143"/>
        <item x="8125"/>
        <item x="19154"/>
        <item x="19165"/>
        <item x="19189"/>
        <item x="19194"/>
        <item x="8360"/>
        <item x="18238"/>
        <item x="4596"/>
        <item x="19225"/>
        <item x="7097"/>
        <item x="5921"/>
        <item x="19242"/>
        <item x="19249"/>
        <item x="19259"/>
        <item x="11316"/>
        <item x="19286"/>
        <item x="9396"/>
        <item x="19312"/>
        <item x="19325"/>
        <item x="19327"/>
        <item x="19331"/>
        <item x="19334"/>
        <item x="19337"/>
        <item x="12856"/>
        <item x="19345"/>
        <item x="19356"/>
        <item x="13749"/>
        <item x="14098"/>
        <item x="9124"/>
        <item x="19378"/>
        <item x="19383"/>
        <item x="3422"/>
        <item x="19392"/>
        <item x="19393"/>
        <item x="19405"/>
        <item x="8063"/>
        <item x="19445"/>
        <item x="19447"/>
        <item x="19453"/>
        <item x="256"/>
        <item x="1699"/>
        <item x="19467"/>
        <item x="19470"/>
        <item x="16355"/>
        <item x="19485"/>
        <item x="5851"/>
        <item x="8802"/>
        <item x="19517"/>
        <item x="19521"/>
        <item x="15986"/>
        <item x="19531"/>
        <item x="19543"/>
        <item x="19551"/>
        <item x="19564"/>
        <item x="14754"/>
        <item x="19574"/>
        <item x="7789"/>
        <item x="19586"/>
        <item x="19597"/>
        <item x="19600"/>
        <item x="18503"/>
        <item x="13324"/>
        <item x="5517"/>
        <item x="13281"/>
        <item x="14888"/>
        <item x="19641"/>
        <item x="19653"/>
        <item x="19657"/>
        <item x="19662"/>
        <item x="19666"/>
        <item x="11399"/>
        <item x="1905"/>
        <item x="8672"/>
        <item x="19672"/>
        <item x="16290"/>
        <item x="19680"/>
        <item x="19688"/>
        <item x="19692"/>
        <item x="19697"/>
        <item x="19703"/>
        <item x="19734"/>
        <item x="19749"/>
        <item x="19755"/>
        <item x="18553"/>
        <item x="15701"/>
        <item x="19770"/>
        <item x="19793"/>
        <item x="19797"/>
        <item x="19807"/>
        <item x="11347"/>
        <item x="19817"/>
        <item x="19819"/>
        <item x="19832"/>
        <item x="17517"/>
        <item x="19840"/>
        <item x="19843"/>
        <item x="142"/>
        <item x="28"/>
        <item x="19851"/>
        <item x="19863"/>
        <item x="14300"/>
        <item x="19884"/>
        <item x="19891"/>
        <item x="19893"/>
        <item x="19897"/>
        <item x="19916"/>
        <item x="19924"/>
        <item x="19926"/>
        <item x="19936"/>
        <item x="19978"/>
        <item x="19995"/>
        <item x="20000"/>
        <item x="20001"/>
        <item x="20002"/>
        <item x="11186"/>
        <item x="20016"/>
        <item x="20019"/>
        <item x="14290"/>
        <item x="20050"/>
        <item x="4931"/>
        <item x="20072"/>
        <item x="20083"/>
        <item x="20085"/>
        <item x="17721"/>
        <item x="20095"/>
        <item x="11194"/>
        <item x="20112"/>
        <item x="7460"/>
        <item x="15785"/>
        <item x="20162"/>
        <item x="20168"/>
        <item x="20180"/>
        <item x="17474"/>
        <item x="17732"/>
        <item x="15926"/>
        <item x="20231"/>
        <item x="20250"/>
        <item x="20253"/>
        <item x="12430"/>
        <item x="11002"/>
        <item x="20281"/>
        <item x="20321"/>
        <item x="8803"/>
        <item x="5269"/>
        <item x="11226"/>
        <item x="20326"/>
        <item x="1907"/>
        <item x="556"/>
        <item x="16468"/>
        <item x="20375"/>
        <item x="20380"/>
        <item x="20384"/>
        <item x="17251"/>
        <item x="20423"/>
        <item x="7791"/>
        <item x="20443"/>
        <item x="6177"/>
        <item x="13112"/>
        <item x="20452"/>
        <item x="20455"/>
        <item x="20457"/>
        <item x="747"/>
        <item x="20475"/>
        <item x="20501"/>
        <item x="10388"/>
        <item x="20519"/>
        <item x="20522"/>
        <item x="20524"/>
        <item x="1495"/>
        <item x="20534"/>
        <item x="20541"/>
        <item x="20545"/>
        <item x="20550"/>
        <item x="14321"/>
        <item x="4797"/>
        <item x="20574"/>
        <item x="20577"/>
        <item x="10064"/>
        <item x="20582"/>
        <item x="20602"/>
        <item x="13396"/>
        <item x="20612"/>
        <item x="20614"/>
        <item x="20621"/>
        <item x="20627"/>
        <item x="20629"/>
        <item x="9872"/>
        <item x="13130"/>
        <item x="3729"/>
        <item x="20653"/>
        <item x="20658"/>
        <item x="20670"/>
        <item x="20697"/>
        <item x="1010"/>
        <item x="20718"/>
        <item x="20729"/>
        <item x="20739"/>
        <item x="20746"/>
        <item x="5301"/>
        <item x="20754"/>
        <item x="10779"/>
        <item x="10788"/>
        <item x="13528"/>
        <item x="20763"/>
        <item x="20766"/>
        <item x="17621"/>
        <item x="13985"/>
        <item x="13821"/>
        <item x="1598"/>
        <item x="6167"/>
        <item x="8805"/>
        <item x="20817"/>
        <item x="5910"/>
        <item x="16436"/>
        <item x="77"/>
        <item x="8671"/>
        <item x="20831"/>
        <item x="3716"/>
        <item x="19928"/>
        <item x="20849"/>
        <item x="20854"/>
        <item x="20855"/>
        <item x="20867"/>
        <item x="20878"/>
        <item x="20884"/>
        <item x="20895"/>
        <item x="20902"/>
        <item x="9475"/>
        <item x="15871"/>
        <item x="20925"/>
        <item x="6683"/>
        <item x="20938"/>
        <item x="1326"/>
        <item x="20968"/>
        <item x="11096"/>
        <item x="20970"/>
        <item x="20973"/>
        <item x="12100"/>
        <item x="20980"/>
        <item x="20986"/>
        <item x="19491"/>
        <item x="20998"/>
        <item x="21002"/>
        <item x="21008"/>
        <item x="21011"/>
        <item x="21014"/>
        <item x="21017"/>
        <item x="21022"/>
        <item x="19201"/>
        <item x="21031"/>
        <item x="15618"/>
        <item x="20214"/>
        <item x="21054"/>
        <item x="21063"/>
        <item x="21070"/>
        <item x="21085"/>
        <item x="7200"/>
        <item x="21088"/>
        <item x="21092"/>
        <item x="11785"/>
        <item x="21107"/>
        <item x="10865"/>
        <item x="21117"/>
        <item x="21125"/>
        <item x="15728"/>
        <item x="21149"/>
        <item x="11739"/>
        <item x="21168"/>
        <item x="21170"/>
        <item x="8364"/>
        <item x="21185"/>
        <item x="21260"/>
        <item x="3374"/>
        <item x="21269"/>
        <item x="21326"/>
        <item x="21330"/>
        <item x="3603"/>
        <item x="18987"/>
        <item x="21344"/>
        <item x="21361"/>
        <item x="21369"/>
        <item x="18459"/>
        <item x="1375"/>
        <item x="21383"/>
        <item x="21387"/>
        <item x="21403"/>
        <item x="21407"/>
        <item x="3207"/>
        <item x="3572"/>
        <item x="21430"/>
        <item x="7462"/>
        <item x="10789"/>
        <item x="21466"/>
        <item x="21478"/>
        <item x="7521"/>
        <item x="5478"/>
        <item x="19014"/>
        <item x="21491"/>
        <item x="15287"/>
        <item x="21496"/>
        <item x="6323"/>
        <item x="1013"/>
        <item x="3159"/>
        <item x="21508"/>
        <item x="18412"/>
        <item x="21513"/>
        <item x="21546"/>
        <item x="21549"/>
        <item x="21550"/>
        <item x="5561"/>
        <item x="2969"/>
        <item x="21602"/>
        <item x="19979"/>
        <item x="6186"/>
        <item x="21611"/>
        <item x="21621"/>
        <item x="21643"/>
        <item x="5896"/>
        <item x="7202"/>
        <item x="10400"/>
        <item x="21679"/>
        <item x="21682"/>
        <item x="21691"/>
        <item x="13918"/>
        <item x="21711"/>
        <item x="12858"/>
        <item x="21719"/>
        <item x="21745"/>
        <item x="21755"/>
        <item x="21758"/>
        <item x="17174"/>
        <item x="20158"/>
        <item x="21771"/>
        <item x="21785"/>
        <item x="9952"/>
        <item x="21829"/>
        <item x="12285"/>
        <item x="21848"/>
        <item x="8986"/>
        <item x="13823"/>
        <item x="21878"/>
        <item x="17740"/>
        <item x="15437"/>
        <item x="21895"/>
        <item x="4857"/>
        <item x="5241"/>
        <item x="21907"/>
        <item x="21928"/>
        <item x="21930"/>
        <item x="14011"/>
        <item x="21037"/>
        <item x="21949"/>
        <item x="21957"/>
        <item x="18014"/>
        <item x="3802"/>
        <item x="21993"/>
        <item x="21995"/>
        <item x="10689"/>
        <item x="22037"/>
        <item x="22041"/>
        <item x="16639"/>
        <item x="12466"/>
        <item x="16048"/>
        <item x="22059"/>
        <item x="19981"/>
        <item x="17325"/>
        <item x="7438"/>
        <item x="22088"/>
        <item x="2174"/>
        <item x="8334"/>
        <item x="4400"/>
        <item x="9965"/>
        <item x="22113"/>
        <item x="22128"/>
        <item x="22132"/>
        <item x="3798"/>
        <item x="5582"/>
        <item x="11603"/>
        <item x="22169"/>
        <item x="22171"/>
        <item x="18242"/>
        <item x="22199"/>
        <item x="9414"/>
        <item x="22212"/>
        <item x="22214"/>
        <item x="22222"/>
        <item x="22224"/>
        <item x="12344"/>
        <item x="7959"/>
        <item x="5381"/>
        <item x="8624"/>
        <item x="22250"/>
        <item x="22254"/>
        <item x="22267"/>
        <item x="22283"/>
        <item x="11116"/>
        <item x="22298"/>
        <item x="8677"/>
        <item x="3723"/>
        <item x="22329"/>
        <item x="3449"/>
        <item x="22355"/>
        <item x="22370"/>
        <item x="7499"/>
        <item x="18906"/>
        <item x="5813"/>
        <item x="22417"/>
        <item x="22422"/>
        <item x="11640"/>
        <item x="22437"/>
        <item x="22443"/>
        <item x="15301"/>
        <item x="17710"/>
        <item x="22455"/>
        <item x="22462"/>
        <item x="8471"/>
        <item x="8807"/>
        <item x="4448"/>
        <item x="20390"/>
        <item x="13825"/>
        <item x="1016"/>
        <item x="18652"/>
        <item x="22479"/>
        <item x="22467"/>
        <item x="22494"/>
        <item x="22511"/>
        <item x="22524"/>
        <item x="4239"/>
        <item x="1609"/>
        <item x="7950"/>
        <item x="15289"/>
        <item x="16697"/>
        <item x="6324"/>
        <item x="22567"/>
        <item x="11448"/>
        <item x="15146"/>
        <item x="22593"/>
        <item x="22596"/>
        <item x="22604"/>
        <item x="8933"/>
        <item x="6519"/>
        <item x="6199"/>
        <item x="22626"/>
        <item x="6768"/>
        <item x="22629"/>
        <item x="18838"/>
        <item x="22643"/>
        <item x="22649"/>
        <item x="3282"/>
        <item x="18479"/>
        <item x="10917"/>
        <item x="18768"/>
        <item x="22683"/>
        <item x="22695"/>
        <item x="9476"/>
        <item x="11624"/>
        <item x="14977"/>
        <item x="22710"/>
        <item x="22732"/>
        <item x="20790"/>
        <item x="22496"/>
        <item x="22736"/>
        <item x="22739"/>
        <item x="22752"/>
        <item x="22756"/>
        <item x="22761"/>
        <item x="22765"/>
        <item x="22771"/>
        <item x="20121"/>
        <item x="22780"/>
        <item x="13202"/>
        <item x="7655"/>
        <item x="259"/>
        <item x="22809"/>
        <item x="4554"/>
        <item x="22823"/>
        <item x="13494"/>
        <item x="2613"/>
        <item x="10343"/>
        <item x="22860"/>
        <item x="3806"/>
        <item x="18683"/>
        <item x="240"/>
        <item x="20394"/>
        <item x="12915"/>
        <item x="9602"/>
        <item x="17519"/>
        <item x="14560"/>
        <item x="22942"/>
        <item x="22949"/>
        <item x="20090"/>
        <item x="15787"/>
        <item x="21272"/>
        <item x="22977"/>
        <item x="22984"/>
        <item x="23004"/>
        <item x="1703"/>
        <item x="23030"/>
        <item x="13051"/>
        <item x="12445"/>
        <item x="10713"/>
        <item x="19122"/>
        <item x="23059"/>
        <item x="20651"/>
        <item x="16072"/>
        <item x="9716"/>
        <item x="16698"/>
        <item x="23075"/>
        <item x="23099"/>
        <item x="23109"/>
        <item x="23113"/>
        <item x="11874"/>
        <item x="12848"/>
        <item x="23136"/>
        <item x="23143"/>
        <item x="23150"/>
        <item x="21413"/>
        <item x="23156"/>
        <item x="21504"/>
        <item x="23161"/>
        <item x="23171"/>
        <item x="14489"/>
        <item x="23175"/>
        <item x="23180"/>
        <item x="2901"/>
        <item x="12787"/>
        <item x="749"/>
        <item x="23194"/>
        <item x="19257"/>
        <item x="23199"/>
        <item x="2176"/>
        <item x="23210"/>
        <item x="12080"/>
        <item x="8309"/>
        <item x="8792"/>
        <item x="11137"/>
        <item x="5597"/>
        <item x="6772"/>
        <item x="6631"/>
        <item x="9316"/>
        <item x="13651"/>
        <item x="23266"/>
        <item x="18156"/>
        <item x="8002"/>
        <item x="23279"/>
        <item x="8004"/>
        <item x="14091"/>
        <item x="20755"/>
        <item x="15173"/>
        <item x="23302"/>
        <item x="7203"/>
        <item x="12192"/>
        <item x="12944"/>
        <item x="905"/>
        <item x="15448"/>
        <item x="5190"/>
        <item x="6657"/>
        <item x="23362"/>
        <item x="23366"/>
        <item x="23368"/>
        <item x="23370"/>
        <item x="5489"/>
        <item x="7774"/>
        <item x="23382"/>
        <item x="23386"/>
        <item x="23404"/>
        <item x="23415"/>
        <item x="22863"/>
        <item x="14955"/>
        <item x="23432"/>
        <item x="23434"/>
        <item x="1157"/>
        <item x="6372"/>
        <item x="6467"/>
        <item x="23455"/>
        <item x="8809"/>
        <item x="23466"/>
        <item x="16378"/>
        <item x="2460"/>
        <item x="15620"/>
        <item x="23477"/>
        <item x="23490"/>
        <item x="14684"/>
        <item x="13496"/>
        <item x="23507"/>
        <item x="20940"/>
        <item x="23530"/>
        <item x="23539"/>
        <item x="5563"/>
        <item x="23548"/>
        <item x="23553"/>
        <item x="23555"/>
        <item x="23567"/>
        <item x="23572"/>
        <item x="23578"/>
        <item x="23581"/>
        <item x="2646"/>
        <item x="13893"/>
        <item x="23587"/>
        <item x="11913"/>
        <item x="23601"/>
        <item x="18602"/>
        <item x="2178"/>
        <item x="23620"/>
        <item x="19167"/>
        <item x="6774"/>
        <item x="812"/>
        <item x="9068"/>
        <item x="22256"/>
        <item x="9084"/>
        <item x="10408"/>
        <item x="23642"/>
        <item x="23648"/>
        <item x="23659"/>
        <item x="23672"/>
        <item x="16438"/>
        <item x="23689"/>
        <item x="977"/>
        <item x="23692"/>
        <item x="23696"/>
        <item x="23700"/>
        <item x="23704"/>
        <item x="11806"/>
        <item x="10657"/>
        <item x="22257"/>
        <item x="23719"/>
        <item x="4853"/>
        <item x="605"/>
        <item x="23732"/>
        <item x="23742"/>
        <item x="23765"/>
        <item x="6011"/>
        <item x="180"/>
        <item x="23782"/>
        <item x="23787"/>
        <item x="8810"/>
        <item x="17176"/>
        <item x="23802"/>
        <item x="7427"/>
        <item x="23806"/>
        <item x="23695"/>
        <item x="23817"/>
        <item x="23825"/>
        <item x="1437"/>
        <item x="23849"/>
        <item x="2914"/>
        <item x="23860"/>
        <item x="23862"/>
        <item x="23865"/>
        <item x="23868"/>
        <item x="23869"/>
        <item x="5701"/>
        <item x="17864"/>
        <item x="23893"/>
        <item x="16307"/>
        <item x="18956"/>
        <item x="19208"/>
        <item x="23938"/>
        <item x="23946"/>
        <item x="23951"/>
        <item x="19251"/>
        <item x="23871"/>
        <item x="23964"/>
        <item x="23077"/>
        <item x="10345"/>
        <item x="16794"/>
        <item x="4605"/>
        <item x="23996"/>
        <item x="24005"/>
        <item x="9689"/>
        <item x="24010"/>
        <item x="3731"/>
        <item x="23658"/>
        <item x="11008"/>
        <item x="11956"/>
        <item x="11228"/>
        <item x="24044"/>
        <item x="74"/>
        <item x="16929"/>
        <item x="24055"/>
        <item x="24069"/>
        <item x="15190"/>
        <item x="1708"/>
        <item x="21045"/>
        <item x="8670"/>
        <item x="24080"/>
        <item x="10047"/>
        <item x="24087"/>
        <item x="1514"/>
        <item x="615"/>
        <item x="24107"/>
        <item x="5527"/>
        <item x="24116"/>
        <item x="24154"/>
        <item x="15771"/>
        <item x="3419"/>
        <item x="12605"/>
        <item x="9726"/>
        <item x="17262"/>
        <item x="24203"/>
        <item x="24207"/>
        <item x="21929"/>
        <item x="22742"/>
        <item x="10992"/>
        <item x="11566"/>
        <item x="24219"/>
        <item x="24238"/>
        <item x="24244"/>
        <item x="24248"/>
        <item x="24256"/>
        <item x="24265"/>
        <item x="8341"/>
        <item x="24268"/>
        <item x="24271"/>
        <item x="18560"/>
        <item x="2633"/>
        <item x="24281"/>
        <item x="19911"/>
        <item x="20734"/>
        <item x="22374"/>
        <item x="12706"/>
        <item x="24302"/>
        <item x="11511"/>
        <item x="24309"/>
        <item x="24317"/>
        <item x="2483"/>
        <item x="24339"/>
        <item x="13382"/>
        <item x="12199"/>
        <item x="24343"/>
        <item x="16903"/>
        <item x="24360"/>
        <item x="24371"/>
        <item x="9945"/>
        <item x="513"/>
        <item x="24383"/>
        <item x="2987"/>
        <item x="24389"/>
        <item x="23424"/>
        <item x="2995"/>
        <item x="13682"/>
        <item x="24397"/>
        <item x="2579"/>
        <item x="24418"/>
        <item x="24424"/>
        <item x="8450"/>
        <item x="14658"/>
        <item x="11147"/>
        <item x="24486"/>
        <item x="24497"/>
        <item x="24499"/>
        <item x="21515"/>
        <item x="20274"/>
        <item x="7659"/>
        <item x="23306"/>
        <item x="13844"/>
        <item x="24536"/>
        <item x="24547"/>
        <item x="24549"/>
        <item x="2700"/>
        <item x="24579"/>
        <item x="19750"/>
        <item x="24592"/>
        <item x="12201"/>
        <item x="10410"/>
        <item x="1030"/>
        <item x="12448"/>
        <item x="8811"/>
        <item x="24603"/>
        <item x="24611"/>
        <item x="18795"/>
        <item x="24622"/>
        <item x="24626"/>
        <item x="19615"/>
        <item x="24654"/>
        <item x="24655"/>
        <item x="20880"/>
        <item x="24678"/>
        <item x="9025"/>
        <item x="773"/>
        <item x="24689"/>
        <item x="24694"/>
        <item x="15740"/>
        <item x="5138"/>
        <item x="24739"/>
        <item x="24775"/>
        <item x="21505"/>
        <item x="7796"/>
        <item x="22989"/>
        <item x="24809"/>
        <item x="24814"/>
        <item x="4662"/>
        <item x="24842"/>
        <item x="24843"/>
        <item x="11489"/>
        <item x="1819"/>
        <item x="24855"/>
        <item x="24858"/>
        <item x="1427"/>
        <item x="17109"/>
        <item x="24104"/>
        <item x="9474"/>
        <item x="24877"/>
        <item x="24885"/>
        <item x="1277"/>
        <item x="24893"/>
        <item x="24902"/>
        <item x="24913"/>
        <item x="13466"/>
        <item x="1253"/>
        <item x="24930"/>
        <item x="24937"/>
        <item x="24941"/>
        <item x="24944"/>
        <item x="24948"/>
        <item x="648"/>
        <item x="24965"/>
        <item x="24975"/>
        <item x="3883"/>
        <item x="24987"/>
        <item x="10143"/>
        <item x="24137"/>
        <item x="1516"/>
        <item x="265"/>
        <item x="21826"/>
        <item x="7797"/>
        <item x="25020"/>
        <item x="10505"/>
        <item x="10791"/>
        <item x="25036"/>
        <item x="25040"/>
        <item x="25044"/>
        <item x="25052"/>
        <item x="17846"/>
        <item x="18210"/>
        <item x="15927"/>
        <item x="15966"/>
        <item x="25070"/>
        <item x="5233"/>
        <item x="7060"/>
        <item x="25085"/>
        <item x="13759"/>
        <item x="15292"/>
        <item x="10702"/>
        <item x="25094"/>
        <item x="1036"/>
        <item x="5430"/>
        <item x="9507"/>
        <item x="14443"/>
        <item x="25116"/>
        <item x="5765"/>
        <item x="22111"/>
        <item x="25129"/>
        <item x="2871"/>
        <item x="13468"/>
        <item x="13058"/>
        <item x="19516"/>
        <item x="25145"/>
        <item x="9472"/>
        <item x="16615"/>
        <item x="25168"/>
        <item x="12776"/>
        <item x="17839"/>
        <item x="11863"/>
        <item x="2861"/>
        <item x="15814"/>
        <item x="347"/>
        <item x="11513"/>
        <item x="3777"/>
        <item x="1431"/>
        <item x="25228"/>
        <item x="25237"/>
        <item x="25248"/>
        <item x="3968"/>
        <item x="23540"/>
        <item x="25271"/>
        <item x="21135"/>
        <item x="15577"/>
        <item x="15738"/>
        <item x="5604"/>
        <item x="1428"/>
        <item x="11713"/>
        <item x="24565"/>
        <item x="5733"/>
        <item x="8405"/>
        <item x="10887"/>
        <item x="25339"/>
        <item x="6638"/>
        <item x="22463"/>
        <item x="25376"/>
        <item x="9130"/>
        <item x="2324"/>
        <item x="4402"/>
        <item x="25385"/>
        <item x="14214"/>
        <item x="19904"/>
        <item x="13726"/>
        <item x="25407"/>
        <item x="11379"/>
        <item x="25418"/>
        <item x="24662"/>
        <item x="2863"/>
        <item x="25426"/>
        <item x="25432"/>
        <item x="16406"/>
        <item x="21180"/>
        <item x="25444"/>
        <item x="25080"/>
        <item x="25467"/>
        <item x="21698"/>
        <item x="1038"/>
        <item x="22010"/>
        <item x="25520"/>
        <item x="25521"/>
        <item x="25525"/>
        <item x="25532"/>
        <item x="8310"/>
        <item x="19451"/>
        <item x="25566"/>
        <item x="3831"/>
        <item x="25575"/>
        <item x="25586"/>
        <item x="10412"/>
        <item x="25599"/>
        <item x="25601"/>
        <item x="9264"/>
        <item x="1517"/>
        <item x="5028"/>
        <item x="25611"/>
        <item x="25613"/>
        <item x="25620"/>
        <item x="25624"/>
        <item x="456"/>
        <item x="4086"/>
        <item x="25652"/>
        <item x="24382"/>
        <item x="25668"/>
        <item x="22152"/>
        <item x="25672"/>
        <item x="25719"/>
        <item x="13774"/>
        <item x="8815"/>
        <item x="25733"/>
        <item x="25740"/>
        <item x="25743"/>
        <item x="6777"/>
        <item x="25747"/>
        <item x="25753"/>
        <item x="25756"/>
        <item x="2589"/>
        <item x="25771"/>
        <item x="2417"/>
        <item x="25780"/>
        <item x="17243"/>
        <item x="25796"/>
        <item x="25803"/>
        <item x="2010"/>
        <item x="2950"/>
        <item x="24658"/>
        <item x="25811"/>
        <item x="25836"/>
        <item x="25838"/>
        <item x="5637"/>
        <item x="13223"/>
        <item x="25856"/>
        <item x="25857"/>
        <item x="21760"/>
        <item x="24904"/>
        <item x="25863"/>
        <item x="25867"/>
        <item x="25870"/>
        <item x="25877"/>
        <item x="25891"/>
        <item x="25895"/>
        <item x="25896"/>
        <item x="22559"/>
        <item x="24870"/>
        <item x="12084"/>
        <item x="16488"/>
        <item x="25927"/>
        <item x="4741"/>
        <item x="25938"/>
        <item x="22575"/>
        <item x="3369"/>
        <item x="16110"/>
        <item x="10757"/>
        <item x="25969"/>
        <item x="22326"/>
        <item x="814"/>
        <item x="2182"/>
        <item x="25998"/>
        <item x="26008"/>
        <item x="9696"/>
        <item x="26030"/>
        <item x="26043"/>
        <item x="26049"/>
        <item x="21187"/>
        <item x="22015"/>
        <item x="12379"/>
        <item x="26063"/>
        <item x="26070"/>
        <item x="25784"/>
        <item x="12203"/>
        <item x="26084"/>
        <item x="26091"/>
        <item x="26099"/>
        <item x="26103"/>
        <item x="858"/>
        <item x="26127"/>
        <item x="1442"/>
        <item x="7207"/>
        <item x="26140"/>
        <item x="26143"/>
        <item x="26151"/>
        <item x="26158"/>
        <item x="23107"/>
        <item x="26168"/>
        <item x="26170"/>
        <item x="17208"/>
        <item x="14126"/>
        <item x="21435"/>
        <item x="26191"/>
        <item x="26197"/>
        <item x="26209"/>
        <item x="26217"/>
        <item x="26220"/>
        <item x="26223"/>
        <item x="1255"/>
        <item x="26229"/>
        <item x="10347"/>
        <item x="26265"/>
        <item x="26273"/>
        <item x="2411"/>
        <item x="4164"/>
        <item x="11741"/>
        <item x="26285"/>
        <item x="13530"/>
        <item x="18988"/>
        <item x="7182"/>
        <item x="20570"/>
        <item x="26320"/>
        <item x="17561"/>
        <item x="17315"/>
        <item x="26329"/>
        <item x="25813"/>
        <item x="16311"/>
        <item x="11824"/>
        <item x="26337"/>
        <item x="26339"/>
        <item x="25512"/>
        <item x="26344"/>
        <item x="15023"/>
        <item x="23746"/>
        <item x="23771"/>
        <item x="26356"/>
        <item x="26367"/>
        <item x="1935"/>
        <item x="26373"/>
        <item x="15193"/>
        <item x="4363"/>
        <item x="26379"/>
        <item x="26383"/>
        <item x="12413"/>
        <item x="26386"/>
        <item x="15360"/>
        <item x="26391"/>
        <item x="23709"/>
        <item x="13407"/>
        <item x="20532"/>
        <item x="26408"/>
        <item x="26411"/>
        <item x="2944"/>
        <item x="26421"/>
        <item x="26435"/>
        <item x="26442"/>
        <item x="7340"/>
        <item x="16895"/>
        <item x="26459"/>
        <item x="10820"/>
        <item x="7663"/>
        <item x="26467"/>
        <item x="10280"/>
        <item x="16923"/>
        <item x="22102"/>
        <item x="26512"/>
        <item x="26514"/>
        <item x="23417"/>
        <item x="12205"/>
        <item x="6174"/>
        <item x="14685"/>
        <item x="26547"/>
        <item x="12554"/>
        <item x="23309"/>
        <item x="19199"/>
        <item x="18547"/>
        <item x="14374"/>
        <item x="5216"/>
        <item x="26573"/>
        <item x="26576"/>
        <item x="7209"/>
        <item x="26588"/>
        <item x="17563"/>
        <item x="26595"/>
        <item x="26600"/>
        <item x="11883"/>
        <item x="26622"/>
        <item x="26626"/>
        <item x="16827"/>
        <item x="19940"/>
        <item x="26644"/>
        <item x="2332"/>
        <item x="26650"/>
        <item x="268"/>
        <item x="21335"/>
        <item x="26658"/>
        <item x="6780"/>
        <item x="26669"/>
        <item x="25592"/>
        <item x="2617"/>
        <item x="11149"/>
        <item x="26697"/>
        <item x="26709"/>
        <item x="26713"/>
        <item x="26717"/>
        <item x="25573"/>
        <item x="26726"/>
        <item x="21828"/>
        <item x="23592"/>
        <item x="188"/>
        <item x="7987"/>
        <item x="12207"/>
        <item x="24173"/>
        <item x="1711"/>
        <item x="26756"/>
        <item x="10259"/>
        <item x="3284"/>
        <item x="26760"/>
        <item x="26763"/>
        <item x="26769"/>
        <item x="26779"/>
        <item x="578"/>
        <item x="11654"/>
        <item x="26802"/>
        <item x="26804"/>
        <item x="18233"/>
        <item x="270"/>
        <item x="26828"/>
        <item x="24356"/>
        <item x="15543"/>
        <item x="26843"/>
        <item x="26844"/>
        <item x="2185"/>
        <item x="8127"/>
        <item x="26856"/>
        <item x="26860"/>
        <item x="26870"/>
        <item x="26905"/>
        <item x="15559"/>
        <item x="24259"/>
        <item x="26936"/>
        <item x="26948"/>
        <item x="26952"/>
        <item x="3433"/>
        <item x="26167"/>
        <item x="26957"/>
        <item x="26523"/>
        <item x="20652"/>
        <item x="12699"/>
        <item x="26970"/>
        <item x="10919"/>
        <item x="2934"/>
        <item x="26984"/>
        <item x="20020"/>
        <item x="26992"/>
        <item x="26994"/>
        <item x="24783"/>
        <item x="6142"/>
        <item x="11450"/>
        <item x="26999"/>
        <item x="22991"/>
        <item x="6469"/>
        <item x="20613"/>
        <item x="4462"/>
        <item x="12196"/>
        <item x="2870"/>
        <item x="27023"/>
        <item x="27029"/>
        <item x="27030"/>
        <item x="27042"/>
        <item x="27047"/>
        <item x="27063"/>
        <item x="12602"/>
        <item x="27070"/>
        <item x="27075"/>
        <item x="8983"/>
        <item x="27126"/>
        <item x="20304"/>
        <item x="12615"/>
        <item x="12505"/>
        <item x="27144"/>
        <item x="15555"/>
        <item x="27146"/>
        <item x="27150"/>
        <item x="21566"/>
        <item x="27167"/>
        <item x="26928"/>
        <item x="25626"/>
        <item x="27176"/>
        <item x="27182"/>
        <item x="20964"/>
        <item x="27192"/>
        <item x="13991"/>
        <item x="2728"/>
        <item x="20496"/>
        <item x="1521"/>
        <item x="27251"/>
        <item x="27258"/>
        <item x="13644"/>
        <item x="27265"/>
        <item x="10793"/>
        <item x="27274"/>
        <item x="4981"/>
        <item x="26574"/>
        <item x="27290"/>
        <item x="15552"/>
        <item x="27310"/>
        <item x="17565"/>
        <item x="27326"/>
        <item x="9131"/>
        <item x="27346"/>
        <item x="27359"/>
        <item x="27366"/>
        <item x="24977"/>
        <item x="6641"/>
        <item x="3858"/>
        <item x="27387"/>
        <item x="14172"/>
        <item x="27393"/>
        <item x="10414"/>
        <item x="860"/>
        <item x="27404"/>
        <item x="18990"/>
        <item x="16507"/>
        <item x="27415"/>
        <item x="5925"/>
        <item x="27420"/>
        <item x="27421"/>
        <item x="13681"/>
        <item x="19595"/>
        <item x="23311"/>
        <item x="27446"/>
        <item x="21278"/>
        <item x="27458"/>
        <item x="5191"/>
        <item x="436"/>
        <item x="6471"/>
        <item x="27488"/>
        <item x="815"/>
        <item x="24209"/>
        <item x="19821"/>
        <item x="14988"/>
        <item x="27491"/>
        <item x="27495"/>
        <item x="27499"/>
        <item x="27501"/>
        <item x="17979"/>
        <item x="21830"/>
        <item x="27517"/>
        <item x="27525"/>
        <item x="23119"/>
        <item x="505"/>
        <item x="22597"/>
        <item x="27539"/>
        <item x="27541"/>
        <item x="27543"/>
        <item x="27548"/>
        <item x="5661"/>
        <item x="27562"/>
        <item x="3053"/>
        <item x="21062"/>
        <item x="27564"/>
        <item x="12255"/>
        <item x="27585"/>
        <item x="9133"/>
        <item x="11491"/>
        <item x="27593"/>
        <item x="19647"/>
        <item x="27615"/>
        <item x="27616"/>
        <item x="27624"/>
        <item x="27626"/>
        <item x="20381"/>
        <item x="17980"/>
        <item x="20636"/>
        <item x="27639"/>
        <item x="27641"/>
        <item x="27646"/>
        <item x="27669"/>
        <item x="27675"/>
        <item x="9287"/>
        <item x="9074"/>
        <item x="27681"/>
        <item x="4934"/>
        <item x="27694"/>
        <item x="27702"/>
        <item x="9792"/>
        <item x="27708"/>
        <item x="11155"/>
        <item x="27436"/>
        <item x="4536"/>
        <item x="27574"/>
        <item x="27716"/>
        <item x="15148"/>
        <item x="27739"/>
        <item x="27742"/>
        <item x="26584"/>
        <item x="3815"/>
        <item x="9880"/>
        <item x="23948"/>
        <item x="6527"/>
        <item x="25742"/>
        <item x="26889"/>
        <item x="1045"/>
        <item x="7599"/>
        <item x="27778"/>
        <item x="23534"/>
        <item x="3154"/>
        <item x="27801"/>
        <item x="4936"/>
        <item x="27806"/>
        <item x="7105"/>
        <item x="4839"/>
        <item x="3765"/>
        <item x="27454"/>
        <item x="27826"/>
        <item x="14702"/>
        <item x="21517"/>
        <item x="27834"/>
        <item x="27839"/>
        <item x="18050"/>
        <item x="14591"/>
        <item x="21189"/>
        <item x="20567"/>
        <item x="27858"/>
        <item x="27864"/>
        <item x="27874"/>
        <item x="21519"/>
        <item x="10415"/>
        <item x="27887"/>
        <item x="11567"/>
        <item x="27889"/>
        <item x="27891"/>
        <item x="438"/>
        <item x="26991"/>
        <item x="17626"/>
        <item x="16257"/>
        <item x="17981"/>
        <item x="27903"/>
        <item x="11984"/>
        <item x="27927"/>
        <item x="21279"/>
        <item x="20967"/>
        <item x="4687"/>
        <item x="27943"/>
        <item x="27949"/>
        <item x="1913"/>
        <item x="14869"/>
        <item x="14757"/>
        <item x="27961"/>
        <item x="440"/>
        <item x="27976"/>
        <item x="27982"/>
        <item x="27991"/>
        <item x="11256"/>
        <item x="11514"/>
        <item x="28004"/>
        <item x="28018"/>
        <item x="22470"/>
        <item x="28033"/>
        <item x="24613"/>
        <item x="28047"/>
        <item x="13531"/>
        <item x="28056"/>
        <item x="26410"/>
        <item x="26475"/>
        <item x="18158"/>
        <item x="9105"/>
        <item x="4509"/>
        <item x="791"/>
        <item x="28089"/>
        <item x="28091"/>
        <item x="28096"/>
        <item x="8606"/>
        <item x="28105"/>
        <item x="28106"/>
        <item x="28111"/>
        <item x="18393"/>
        <item x="19617"/>
        <item x="28136"/>
        <item x="4609"/>
        <item x="6499"/>
        <item x="13114"/>
        <item x="26213"/>
        <item x="28145"/>
        <item x="27259"/>
        <item x="12581"/>
        <item x="28163"/>
        <item x="2977"/>
        <item x="28175"/>
        <item x="28183"/>
        <item x="28186"/>
        <item x="28192"/>
        <item x="28215"/>
        <item x="16775"/>
        <item x="10947"/>
        <item x="28229"/>
        <item x="28232"/>
        <item x="11745"/>
        <item x="1377"/>
        <item x="27130"/>
        <item x="10732"/>
        <item x="28245"/>
        <item x="28253"/>
        <item x="28256"/>
        <item x="28258"/>
        <item x="8504"/>
        <item x="21177"/>
        <item x="12373"/>
        <item x="4688"/>
        <item x="25537"/>
        <item x="13808"/>
        <item x="28267"/>
        <item x="190"/>
        <item x="14549"/>
        <item x="18563"/>
        <item x="23160"/>
        <item x="28283"/>
        <item x="24844"/>
        <item x="5513"/>
        <item x="28296"/>
        <item x="15694"/>
        <item x="6389"/>
        <item x="28304"/>
        <item x="27191"/>
        <item x="27367"/>
        <item x="25014"/>
        <item x="28318"/>
        <item x="28326"/>
        <item x="80"/>
        <item x="12188"/>
        <item x="28339"/>
        <item x="28354"/>
        <item x="28363"/>
        <item x="17640"/>
        <item x="28369"/>
        <item x="28374"/>
        <item x="28380"/>
        <item x="14672"/>
        <item x="28395"/>
        <item x="28400"/>
        <item x="28402"/>
        <item x="28411"/>
        <item x="24336"/>
        <item x="18614"/>
        <item x="28420"/>
        <item x="5074"/>
        <item x="27438"/>
        <item x="23921"/>
        <item x="28430"/>
        <item x="28432"/>
        <item x="20888"/>
        <item x="28444"/>
        <item x="28465"/>
        <item x="20334"/>
        <item x="28470"/>
        <item x="28474"/>
        <item x="9040"/>
        <item x="26154"/>
        <item x="3003"/>
        <item x="28499"/>
        <item x="28503"/>
        <item x="28505"/>
        <item x="15056"/>
        <item x="24509"/>
        <item x="8628"/>
        <item x="19395"/>
        <item x="5838"/>
        <item x="14759"/>
        <item x="22307"/>
        <item x="28534"/>
        <item x="17326"/>
        <item x="7471"/>
        <item x="28557"/>
        <item x="19284"/>
        <item x="28593"/>
        <item x="14366"/>
        <item x="4110"/>
        <item x="23949"/>
        <item x="28607"/>
        <item x="19336"/>
        <item x="28613"/>
        <item x="26000"/>
        <item x="5720"/>
        <item x="28640"/>
        <item x="28645"/>
        <item x="24456"/>
        <item x="7302"/>
        <item x="6920"/>
        <item x="26873"/>
        <item x="5853"/>
        <item x="28659"/>
        <item x="17758"/>
        <item x="28559"/>
        <item x="4885"/>
        <item x="13952"/>
        <item x="6179"/>
        <item x="12102"/>
        <item x="13770"/>
        <item x="28687"/>
        <item x="22950"/>
        <item x="18535"/>
        <item x="10334"/>
        <item x="19941"/>
        <item x="28699"/>
        <item x="28705"/>
        <item x="16834"/>
        <item x="9554"/>
        <item x="28715"/>
        <item x="28718"/>
        <item x="23080"/>
        <item x="10158"/>
        <item x="28734"/>
        <item x="14074"/>
        <item x="28742"/>
        <item x="14840"/>
        <item x="10017"/>
        <item x="23983"/>
        <item x="28770"/>
        <item x="10496"/>
        <item x="5927"/>
        <item x="28785"/>
        <item x="28788"/>
        <item x="1047"/>
        <item x="28793"/>
        <item x="28795"/>
        <item x="24782"/>
        <item x="19854"/>
        <item x="27972"/>
        <item x="16796"/>
        <item x="442"/>
        <item x="6303"/>
        <item x="8534"/>
        <item x="22548"/>
        <item x="14367"/>
        <item x="28824"/>
        <item x="26748"/>
        <item x="2108"/>
        <item x="17316"/>
        <item x="21583"/>
        <item x="1446"/>
        <item x="22398"/>
        <item x="1448"/>
        <item x="28858"/>
        <item x="17830"/>
        <item x="20080"/>
        <item x="19694"/>
        <item x="27710"/>
        <item x="28872"/>
        <item x="28876"/>
        <item x="28878"/>
        <item x="28889"/>
        <item x="28898"/>
        <item x="28913"/>
        <item x="20123"/>
        <item x="28916"/>
        <item x="23212"/>
        <item x="27683"/>
        <item x="3721"/>
        <item x="26692"/>
        <item x="5016"/>
        <item x="28946"/>
        <item x="28961"/>
        <item x="20436"/>
        <item x="4745"/>
        <item x="1089"/>
        <item x="1259"/>
        <item x="9128"/>
        <item x="18293"/>
        <item x="21283"/>
        <item x="8370"/>
        <item x="6244"/>
        <item x="23809"/>
        <item x="5646"/>
        <item x="29010"/>
        <item x="29019"/>
        <item x="29025"/>
        <item x="3444"/>
        <item x="18124"/>
        <item x="9823"/>
        <item x="29041"/>
        <item x="29046"/>
        <item x="21717"/>
        <item x="29047"/>
        <item x="1840"/>
        <item x="28567"/>
        <item x="29072"/>
        <item x="29081"/>
        <item x="21284"/>
        <item x="21748"/>
        <item x="22268"/>
        <item x="29107"/>
        <item x="11191"/>
        <item x="29114"/>
        <item x="10507"/>
        <item x="24105"/>
        <item x="27617"/>
        <item x="314"/>
        <item x="19733"/>
        <item x="29151"/>
        <item x="29153"/>
        <item x="29155"/>
        <item x="29162"/>
        <item x="29169"/>
        <item x="29174"/>
        <item x="28880"/>
        <item x="15791"/>
        <item x="29183"/>
        <item x="21262"/>
        <item x="29195"/>
        <item x="21720"/>
        <item x="29203"/>
        <item x="5599"/>
        <item x="29212"/>
        <item x="28947"/>
        <item x="12458"/>
        <item x="23145"/>
        <item x="29238"/>
        <item x="29243"/>
        <item x="29249"/>
        <item x="28151"/>
        <item x="2758"/>
        <item x="9644"/>
        <item x="1346"/>
        <item x="29273"/>
        <item x="62"/>
        <item x="29281"/>
        <item x="14719"/>
        <item x="9049"/>
        <item x="26929"/>
        <item x="29287"/>
        <item x="29291"/>
        <item x="2187"/>
        <item x="29302"/>
        <item x="93"/>
        <item x="5304"/>
        <item x="29318"/>
        <item x="29328"/>
        <item x="817"/>
        <item x="29336"/>
        <item x="29340"/>
        <item x="10159"/>
        <item x="862"/>
        <item x="14323"/>
        <item x="23250"/>
        <item x="29380"/>
        <item x="26369"/>
        <item x="28166"/>
        <item x="29387"/>
        <item x="29391"/>
        <item x="24119"/>
        <item x="14876"/>
        <item x="7213"/>
        <item x="12248"/>
        <item x="29422"/>
        <item x="8630"/>
        <item x="14660"/>
        <item x="18638"/>
        <item x="9646"/>
        <item x="29432"/>
        <item x="28713"/>
        <item x="26323"/>
        <item x="11257"/>
        <item x="5368"/>
        <item x="5245"/>
        <item x="26022"/>
        <item x="29446"/>
        <item x="13257"/>
        <item x="29474"/>
        <item x="29482"/>
        <item x="27870"/>
        <item x="20655"/>
        <item x="29512"/>
        <item x="22842"/>
        <item x="29517"/>
        <item x="17666"/>
        <item x="6783"/>
        <item x="12410"/>
        <item x="21809"/>
        <item x="23492"/>
        <item x="26489"/>
        <item x="11366"/>
        <item x="27364"/>
        <item x="29552"/>
        <item x="7925"/>
        <item x="423"/>
        <item x="12018"/>
        <item x="6051"/>
        <item x="4777"/>
        <item x="22811"/>
        <item x="754"/>
        <item x="14465"/>
        <item x="6756"/>
        <item x="14593"/>
        <item x="14662"/>
        <item x="13919"/>
        <item x="29586"/>
        <item x="29588"/>
        <item x="24860"/>
        <item x="29593"/>
        <item x="29603"/>
        <item x="29605"/>
        <item x="29607"/>
        <item x="4611"/>
        <item x="8135"/>
        <item x="288"/>
        <item x="25548"/>
        <item x="29619"/>
        <item x="18365"/>
        <item x="29628"/>
        <item x="6192"/>
        <item x="24972"/>
        <item x="24784"/>
        <item x="29638"/>
        <item x="29642"/>
        <item x="29660"/>
        <item x="20278"/>
        <item x="29665"/>
        <item x="29669"/>
        <item x="29356"/>
        <item x="1964"/>
        <item x="29678"/>
        <item x="23226"/>
        <item x="15619"/>
        <item x="29690"/>
        <item x="29695"/>
        <item x="29697"/>
        <item x="29698"/>
        <item x="13563"/>
        <item x="29704"/>
        <item x="29714"/>
        <item x="7801"/>
        <item x="25851"/>
        <item x="21588"/>
        <item x="17049"/>
        <item x="13748"/>
        <item x="29743"/>
        <item x="21991"/>
        <item x="23494"/>
        <item x="3359"/>
        <item x="29751"/>
        <item x="5169"/>
        <item x="13776"/>
        <item x="25528"/>
        <item x="1664"/>
        <item x="29763"/>
        <item x="5057"/>
        <item x="3287"/>
        <item x="26332"/>
        <item x="13199"/>
        <item x="12916"/>
        <item x="29786"/>
        <item x="2809"/>
        <item x="1163"/>
        <item x="13335"/>
        <item x="13931"/>
        <item x="1379"/>
        <item x="29826"/>
        <item x="29829"/>
        <item x="7214"/>
        <item x="28006"/>
        <item x="11419"/>
        <item x="29843"/>
        <item x="29847"/>
        <item x="29393"/>
        <item x="29856"/>
        <item x="6788"/>
        <item x="29864"/>
        <item x="12305"/>
        <item x="29871"/>
        <item x="19385"/>
        <item x="12187"/>
        <item x="7320"/>
        <item x="29889"/>
        <item x="1450"/>
        <item x="4199"/>
        <item x="10102"/>
        <item x="29904"/>
        <item x="29907"/>
        <item x="22681"/>
        <item x="14564"/>
        <item x="29927"/>
        <item x="444"/>
        <item x="3724"/>
        <item x="7667"/>
        <item x="17568"/>
        <item x="2666"/>
        <item x="29965"/>
        <item x="1230"/>
        <item x="26245"/>
        <item x="29981"/>
        <item x="9433"/>
        <item x="7526"/>
        <item x="29990"/>
        <item x="9417"/>
        <item x="29996"/>
        <item x="29998"/>
        <item x="30001"/>
        <item x="6792"/>
        <item x="30008"/>
        <item x="6165"/>
        <item x="25961"/>
        <item x="12346"/>
        <item x="30011"/>
        <item x="30012"/>
        <item x="16583"/>
        <item x="30031"/>
        <item x="30036"/>
        <item x="15633"/>
        <item x="30049"/>
        <item x="30054"/>
        <item x="8684"/>
        <item x="30068"/>
        <item x="4799"/>
        <item x="12307"/>
        <item x="30074"/>
        <item x="18146"/>
        <item x="1915"/>
        <item x="9868"/>
        <item x="17609"/>
        <item x="30085"/>
        <item x="30088"/>
        <item x="17507"/>
        <item x="30099"/>
        <item x="14677"/>
        <item x="9259"/>
        <item x="3610"/>
        <item x="30114"/>
        <item x="30120"/>
        <item x="30126"/>
        <item x="30134"/>
        <item x="11792"/>
        <item x="8824"/>
        <item x="12384"/>
        <item x="2189"/>
        <item x="8372"/>
        <item x="9423"/>
        <item x="9233"/>
        <item x="30166"/>
        <item x="30170"/>
        <item x="30179"/>
        <item x="22698"/>
        <item x="23313"/>
        <item x="29723"/>
        <item x="3948"/>
        <item x="1917"/>
        <item x="30229"/>
        <item x="22312"/>
        <item x="11080"/>
        <item x="2273"/>
        <item x="5077"/>
        <item x="19202"/>
        <item x="23985"/>
        <item x="16345"/>
        <item x="11259"/>
        <item x="5831"/>
        <item x="12749"/>
        <item x="14880"/>
        <item x="8267"/>
        <item x="150"/>
        <item x="17688"/>
        <item x="9173"/>
        <item x="7125"/>
        <item x="6080"/>
        <item x="10744"/>
        <item x="10530"/>
        <item x="30282"/>
        <item x="23214"/>
        <item x="30189"/>
        <item x="12658"/>
        <item x="30291"/>
        <item x="6587"/>
        <item x="26890"/>
        <item x="30298"/>
        <item x="15257"/>
        <item x="26654"/>
        <item x="23992"/>
        <item x="1050"/>
        <item x="30215"/>
        <item x="16221"/>
        <item x="4200"/>
        <item x="29441"/>
        <item x="23082"/>
        <item x="7805"/>
        <item x="1155"/>
        <item x="30327"/>
        <item x="22353"/>
        <item x="23504"/>
        <item x="30338"/>
        <item x="14043"/>
        <item x="30349"/>
        <item x="30351"/>
        <item x="30358"/>
        <item x="30365"/>
        <item x="3455"/>
        <item x="26940"/>
        <item x="14064"/>
        <item x="24121"/>
        <item x="14085"/>
        <item x="6973"/>
        <item x="9903"/>
        <item x="30391"/>
        <item x="20674"/>
        <item x="30407"/>
        <item x="30411"/>
        <item x="9457"/>
        <item x="30419"/>
        <item x="30427"/>
        <item x="21980"/>
        <item x="30431"/>
        <item x="13533"/>
        <item x="26212"/>
        <item x="27718"/>
        <item x="30460"/>
        <item x="4762"/>
        <item x="2413"/>
        <item x="30477"/>
        <item x="5142"/>
        <item x="20808"/>
        <item x="13663"/>
        <item x="30485"/>
        <item x="23468"/>
        <item x="29074"/>
        <item x="30498"/>
        <item x="20887"/>
        <item x="30500"/>
        <item x="30501"/>
        <item x="21879"/>
        <item x="15640"/>
        <item x="1052"/>
        <item x="30511"/>
        <item x="19874"/>
        <item x="8939"/>
        <item x="30520"/>
        <item x="22358"/>
        <item x="7807"/>
        <item x="16992"/>
        <item x="2368"/>
        <item x="30534"/>
        <item x="12817"/>
        <item x="2904"/>
        <item x="27408"/>
        <item x="2449"/>
        <item x="30579"/>
        <item x="30592"/>
        <item x="17790"/>
        <item x="2370"/>
        <item x="17647"/>
        <item x="13926"/>
        <item x="30611"/>
        <item x="12718"/>
        <item x="11889"/>
        <item x="26462"/>
        <item x="24008"/>
        <item x="12540"/>
        <item x="5444"/>
        <item x="13881"/>
        <item x="22473"/>
        <item x="11749"/>
        <item x="30634"/>
        <item x="20125"/>
        <item x="21453"/>
        <item x="9830"/>
        <item x="20912"/>
        <item x="30650"/>
        <item x="30657"/>
        <item x="30686"/>
        <item x="23987"/>
        <item x="30691"/>
        <item x="6069"/>
        <item x="11261"/>
        <item x="14750"/>
        <item x="30699"/>
        <item x="5902"/>
        <item x="30706"/>
        <item x="30715"/>
        <item x="20459"/>
        <item x="20826"/>
        <item x="17662"/>
        <item x="16364"/>
        <item x="30731"/>
        <item x="20308"/>
        <item x="25297"/>
        <item x="291"/>
        <item x="1526"/>
        <item x="27413"/>
        <item x="14739"/>
        <item x="21109"/>
        <item x="26226"/>
        <item x="9607"/>
        <item x="30767"/>
        <item x="4859"/>
        <item x="7306"/>
        <item x="30774"/>
        <item x="23452"/>
        <item x="28464"/>
        <item x="30778"/>
        <item x="29031"/>
        <item x="30785"/>
        <item x="20535"/>
        <item x="6071"/>
        <item x="1528"/>
        <item x="30802"/>
        <item x="30812"/>
        <item x="293"/>
        <item x="30824"/>
        <item x="30827"/>
        <item x="30829"/>
        <item x="30834"/>
        <item x="6794"/>
        <item x="2925"/>
        <item x="11193"/>
        <item x="13074"/>
        <item x="10675"/>
        <item x="5052"/>
        <item x="6796"/>
        <item x="10802"/>
        <item x="4332"/>
        <item x="12189"/>
        <item x="30872"/>
        <item x="30874"/>
        <item x="13986"/>
        <item x="30888"/>
        <item x="30890"/>
        <item x="11965"/>
        <item x="30897"/>
        <item x="30899"/>
        <item x="30903"/>
        <item x="19101"/>
        <item x="18371"/>
        <item x="30924"/>
        <item x="30929"/>
        <item x="13354"/>
        <item x="30938"/>
        <item x="1262"/>
        <item x="21353"/>
        <item x="30947"/>
        <item x="30948"/>
        <item x="7530"/>
        <item x="7152"/>
        <item x="30956"/>
        <item x="29360"/>
        <item x="30957"/>
        <item x="30960"/>
        <item x="30963"/>
        <item x="25445"/>
        <item x="31013"/>
        <item x="14082"/>
        <item x="31020"/>
        <item x="30594"/>
        <item x="25865"/>
        <item x="29453"/>
        <item x="27089"/>
        <item x="31032"/>
        <item x="6926"/>
        <item x="29594"/>
        <item x="31048"/>
        <item x="22744"/>
        <item x="3155"/>
        <item x="22716"/>
        <item x="31062"/>
        <item x="31063"/>
        <item x="31065"/>
        <item x="31073"/>
        <item x="31077"/>
        <item x="2657"/>
        <item x="26633"/>
        <item x="8288"/>
        <item x="12304"/>
        <item x="19711"/>
        <item x="31095"/>
        <item x="18244"/>
        <item x="2865"/>
        <item x="818"/>
        <item x="31106"/>
        <item x="24289"/>
        <item x="11452"/>
        <item x="3156"/>
        <item x="25939"/>
        <item x="7085"/>
        <item x="30786"/>
        <item x="31123"/>
        <item x="22192"/>
        <item x="22551"/>
        <item x="31130"/>
        <item x="7506"/>
        <item x="11076"/>
        <item x="31140"/>
        <item x="12469"/>
        <item x="9034"/>
        <item x="17990"/>
        <item x="31147"/>
        <item x="28891"/>
        <item x="26552"/>
        <item x="446"/>
        <item x="5881"/>
        <item x="14927"/>
        <item x="29384"/>
        <item x="6474"/>
        <item x="448"/>
        <item x="31155"/>
        <item x="25453"/>
        <item x="4045"/>
        <item x="7962"/>
        <item x="23200"/>
        <item x="31165"/>
        <item x="31182"/>
        <item x="31186"/>
        <item x="31199"/>
        <item x="14509"/>
        <item x="18481"/>
        <item x="11898"/>
        <item x="28744"/>
        <item x="31208"/>
        <item x="6798"/>
        <item x="4047"/>
        <item x="16996"/>
        <item x="31219"/>
        <item x="3293"/>
        <item x="11568"/>
        <item x="27305"/>
        <item x="28300"/>
        <item x="31243"/>
        <item x="21784"/>
        <item x="17267"/>
        <item x="31252"/>
        <item x="31255"/>
        <item x="31258"/>
        <item x="30708"/>
        <item x="31265"/>
        <item x="21811"/>
        <item x="31278"/>
        <item x="25993"/>
        <item x="31290"/>
        <item x="31298"/>
        <item x="5929"/>
        <item x="31299"/>
        <item x="31304"/>
        <item x="15111"/>
        <item x="8453"/>
        <item x="19275"/>
        <item x="1715"/>
        <item x="7722"/>
        <item x="4613"/>
        <item x="14100"/>
        <item x="11453"/>
        <item x="28843"/>
        <item x="10150"/>
        <item x="8137"/>
        <item x="27025"/>
        <item x="23989"/>
        <item x="31325"/>
        <item x="7669"/>
        <item x="4211"/>
        <item x="31351"/>
        <item x="31354"/>
        <item x="31362"/>
        <item x="27328"/>
        <item x="7216"/>
        <item x="6534"/>
        <item x="31384"/>
        <item x="1923"/>
        <item x="31392"/>
        <item x="31393"/>
        <item x="31399"/>
        <item x="22832"/>
        <item x="18928"/>
        <item x="31419"/>
        <item x="13937"/>
        <item x="31436"/>
        <item x="31453"/>
        <item x="31459"/>
        <item x="198"/>
        <item x="31471"/>
        <item x="31479"/>
        <item x="9557"/>
        <item x="29528"/>
        <item x="24166"/>
        <item x="31508"/>
        <item x="24906"/>
        <item x="24727"/>
        <item x="4615"/>
        <item x="28446"/>
        <item x="31530"/>
        <item x="11437"/>
        <item x="23517"/>
        <item x="25634"/>
        <item x="1062"/>
        <item x="8985"/>
        <item x="31584"/>
        <item x="31591"/>
        <item x="31593"/>
        <item x="8591"/>
        <item x="193"/>
        <item x="6800"/>
        <item x="10560"/>
        <item x="25340"/>
        <item x="31620"/>
        <item x="14467"/>
        <item x="31623"/>
        <item x="21201"/>
        <item x="24534"/>
        <item x="31635"/>
        <item x="31639"/>
        <item x="31643"/>
        <item x="31648"/>
        <item x="3090"/>
        <item x="31650"/>
        <item x="31652"/>
        <item x="10342"/>
        <item x="10792"/>
        <item x="8335"/>
        <item x="16343"/>
        <item x="24629"/>
        <item x="31677"/>
        <item x="8452"/>
        <item x="4897"/>
        <item x="27693"/>
        <item x="20087"/>
        <item x="9137"/>
        <item x="1874"/>
        <item x="21935"/>
        <item x="21892"/>
        <item x="23317"/>
        <item x="15183"/>
        <item x="31696"/>
        <item x="14102"/>
        <item x="13341"/>
        <item x="12573"/>
        <item x="31704"/>
        <item x="19263"/>
        <item x="4923"/>
        <item x="31072"/>
        <item x="31719"/>
        <item x="23442"/>
        <item x="6645"/>
        <item x="29103"/>
        <item x="15034"/>
        <item x="18621"/>
        <item x="7672"/>
        <item x="22117"/>
        <item x="3296"/>
        <item x="31751"/>
        <item x="31755"/>
        <item x="31758"/>
        <item x="6804"/>
        <item x="23133"/>
        <item x="31766"/>
        <item x="25280"/>
        <item x="12862"/>
        <item x="11262"/>
        <item x="13977"/>
        <item x="31788"/>
        <item x="31794"/>
        <item x="22286"/>
        <item x="25424"/>
        <item x="31806"/>
        <item x="31810"/>
        <item x="8139"/>
        <item x="5640"/>
        <item x="18483"/>
        <item x="27967"/>
        <item x="15290"/>
        <item x="128"/>
        <item x="31829"/>
        <item x="31833"/>
        <item x="3158"/>
        <item x="12811"/>
        <item x="23577"/>
        <item x="18622"/>
        <item x="31864"/>
        <item x="31875"/>
        <item x="114"/>
        <item x="14656"/>
        <item x="31885"/>
        <item x="14025"/>
        <item x="24274"/>
        <item x="31893"/>
        <item x="20074"/>
        <item x="20298"/>
        <item x="26864"/>
        <item x="2991"/>
        <item x="1721"/>
        <item x="29170"/>
        <item x="5735"/>
        <item x="30913"/>
        <item x="31917"/>
        <item x="690"/>
        <item x="31191"/>
        <item x="18188"/>
        <item x="31935"/>
        <item x="11027"/>
        <item x="1925"/>
        <item x="31956"/>
        <item x="31964"/>
        <item x="7532"/>
        <item x="28654"/>
        <item x="30014"/>
        <item x="29737"/>
        <item x="19367"/>
        <item x="21434"/>
        <item x="31980"/>
        <item x="31985"/>
        <item x="31991"/>
        <item x="13925"/>
        <item x="2674"/>
        <item x="32001"/>
        <item x="5010"/>
        <item x="1927"/>
        <item x="15557"/>
        <item x="9254"/>
        <item x="5467"/>
        <item x="32013"/>
        <item x="10840"/>
        <item x="20695"/>
        <item x="29439"/>
        <item x="12799"/>
        <item x="7201"/>
        <item x="32029"/>
        <item x="11667"/>
        <item x="32041"/>
        <item x="8686"/>
        <item x="15306"/>
        <item x="8312"/>
        <item x="27587"/>
        <item x="4997"/>
        <item x="32061"/>
        <item x="25976"/>
        <item x="2110"/>
        <item x="24276"/>
        <item x="32070"/>
        <item x="1723"/>
        <item x="17956"/>
        <item x="7674"/>
        <item x="3160"/>
        <item x="3149"/>
        <item x="26612"/>
        <item x="25622"/>
        <item x="21523"/>
        <item x="18212"/>
        <item x="22825"/>
        <item x="27860"/>
        <item x="23320"/>
        <item x="29877"/>
        <item x="32109"/>
        <item x="2737"/>
        <item x="12897"/>
        <item x="25218"/>
        <item x="12364"/>
        <item x="32135"/>
        <item x="21763"/>
        <item x="25303"/>
        <item x="17461"/>
        <item x="32162"/>
        <item x="30428"/>
        <item x="32170"/>
        <item x="29054"/>
        <item x="2408"/>
        <item x="21175"/>
        <item x="26922"/>
        <item x="32188"/>
        <item x="13304"/>
        <item x="14670"/>
        <item x="24647"/>
        <item x="25517"/>
        <item x="14368"/>
        <item x="19034"/>
        <item x="18839"/>
        <item x="656"/>
        <item x="10648"/>
        <item x="5091"/>
        <item x="21759"/>
        <item x="32224"/>
        <item x="29083"/>
        <item x="32234"/>
        <item x="6391"/>
        <item x="32240"/>
        <item x="25940"/>
        <item x="28264"/>
        <item x="20284"/>
        <item x="14370"/>
        <item x="32249"/>
        <item x="6904"/>
        <item x="32266"/>
        <item x="16904"/>
        <item x="22310"/>
        <item x="24345"/>
        <item x="30487"/>
        <item x="22377"/>
        <item x="32285"/>
        <item x="6691"/>
        <item x="6538"/>
        <item x="19545"/>
        <item x="32304"/>
        <item x="25576"/>
        <item x="32311"/>
        <item x="15244"/>
        <item x="2372"/>
        <item x="32321"/>
        <item x="12435"/>
        <item x="9139"/>
        <item x="5520"/>
        <item x="10880"/>
        <item x="32325"/>
        <item x="32334"/>
        <item x="25005"/>
        <item x="32343"/>
        <item x="32349"/>
        <item x="909"/>
        <item x="13984"/>
        <item x="8954"/>
        <item x="32354"/>
        <item x="13115"/>
        <item x="9331"/>
        <item x="18806"/>
        <item x="13220"/>
        <item x="4242"/>
        <item x="13306"/>
        <item x="32369"/>
        <item x="32372"/>
        <item x="15980"/>
        <item x="3521"/>
        <item x="28112"/>
        <item x="6705"/>
        <item x="32380"/>
        <item x="20070"/>
        <item x="16828"/>
        <item x="32391"/>
        <item x="32393"/>
        <item x="7159"/>
        <item x="1729"/>
        <item x="6327"/>
        <item x="17653"/>
        <item x="11264"/>
        <item x="14495"/>
        <item x="18992"/>
        <item x="4861"/>
        <item x="299"/>
        <item x="21114"/>
        <item x="13368"/>
        <item x="13786"/>
        <item x="21671"/>
        <item x="31601"/>
        <item x="9051"/>
        <item x="32446"/>
        <item x="32448"/>
        <item x="9318"/>
        <item x="13535"/>
        <item x="5308"/>
        <item x="18273"/>
        <item x="32462"/>
        <item x="3162"/>
        <item x="32472"/>
        <item x="32479"/>
        <item x="32480"/>
        <item x="32483"/>
        <item x="21020"/>
        <item x="30420"/>
        <item x="32487"/>
        <item x="32496"/>
        <item x="24749"/>
        <item x="32502"/>
        <item x="3926"/>
        <item x="9122"/>
        <item x="8141"/>
        <item x="32513"/>
        <item x="3617"/>
        <item x="1443"/>
        <item x="3785"/>
        <item x="31716"/>
        <item x="22897"/>
        <item x="13929"/>
        <item x="32529"/>
        <item x="4899"/>
        <item x="24681"/>
        <item x="32541"/>
        <item x="24979"/>
        <item x="15388"/>
        <item x="11656"/>
        <item x="2184"/>
        <item x="14813"/>
        <item x="8376"/>
        <item x="15815"/>
        <item x="26493"/>
        <item x="32557"/>
        <item x="32559"/>
        <item x="32564"/>
        <item x="5310"/>
        <item x="17330"/>
        <item x="32568"/>
        <item x="5883"/>
        <item x="21569"/>
        <item x="32573"/>
        <item x="21624"/>
        <item x="16179"/>
        <item x="28277"/>
        <item x="5672"/>
        <item x="24582"/>
        <item x="32592"/>
        <item x="32597"/>
        <item x="32603"/>
        <item x="32605"/>
        <item x="20735"/>
        <item x="32619"/>
        <item x="32622"/>
        <item x="22569"/>
        <item x="32633"/>
        <item x="1264"/>
        <item x="21617"/>
        <item x="32637"/>
        <item x="17993"/>
        <item x="24740"/>
        <item x="19751"/>
        <item x="32646"/>
        <item x="17995"/>
        <item x="24228"/>
        <item x="32660"/>
        <item x="5931"/>
        <item x="2198"/>
        <item x="12667"/>
        <item x="29418"/>
        <item x="3164"/>
        <item x="3279"/>
        <item x="32679"/>
        <item x="24194"/>
        <item x="12507"/>
        <item x="25148"/>
        <item x="4083"/>
        <item x="32695"/>
        <item x="32697"/>
        <item x="28331"/>
        <item x="24990"/>
        <item x="28518"/>
        <item x="3004"/>
        <item x="25636"/>
        <item x="21570"/>
        <item x="32724"/>
        <item x="32732"/>
        <item x="3733"/>
        <item x="32740"/>
        <item x="32746"/>
        <item x="29491"/>
        <item x="20676"/>
        <item x="32756"/>
        <item x="3718"/>
        <item x="32768"/>
        <item x="8131"/>
        <item x="26074"/>
        <item x="5601"/>
        <item x="32775"/>
        <item x="6304"/>
        <item x="32783"/>
        <item x="17699"/>
        <item x="30173"/>
        <item x="32788"/>
        <item x="11028"/>
        <item x="31136"/>
        <item x="32798"/>
        <item x="18160"/>
        <item x="14359"/>
        <item x="23464"/>
        <item x="32811"/>
        <item x="32816"/>
        <item x="25395"/>
        <item x="10244"/>
        <item x="15494"/>
        <item x="15186"/>
        <item x="30414"/>
        <item x="5201"/>
        <item x="7410"/>
        <item x="20261"/>
        <item x="9014"/>
        <item x="32850"/>
        <item x="32855"/>
        <item x="3166"/>
        <item x="19427"/>
        <item x="20043"/>
        <item x="5370"/>
        <item x="4286"/>
        <item x="32881"/>
        <item x="32882"/>
        <item x="23420"/>
        <item x="19016"/>
        <item x="28779"/>
        <item x="32888"/>
        <item x="29214"/>
        <item x="32893"/>
        <item x="13945"/>
        <item x="32899"/>
        <item x="32902"/>
        <item x="32905"/>
        <item x="1500"/>
        <item x="15260"/>
        <item x="8257"/>
        <item x="18772"/>
        <item x="15031"/>
        <item x="32920"/>
        <item x="17364"/>
        <item x="8076"/>
        <item x="28397"/>
        <item x="15745"/>
        <item x="11455"/>
        <item x="21067"/>
        <item x="29814"/>
        <item x="32933"/>
        <item x="19234"/>
        <item x="16271"/>
        <item x="18994"/>
        <item x="12720"/>
        <item x="8742"/>
        <item x="23814"/>
        <item x="32969"/>
        <item x="25414"/>
        <item x="5857"/>
        <item x="29488"/>
        <item x="31117"/>
        <item x="28103"/>
        <item x="9652"/>
        <item x="32976"/>
        <item x="12306"/>
        <item x="32980"/>
        <item x="2235"/>
        <item x="18512"/>
        <item x="32989"/>
        <item x="32994"/>
        <item x="4801"/>
        <item x="33007"/>
        <item x="27105"/>
        <item x="33012"/>
        <item x="305"/>
        <item x="7411"/>
        <item x="31665"/>
        <item x="22937"/>
        <item x="17570"/>
        <item x="24300"/>
        <item x="31371"/>
        <item x="33033"/>
        <item x="30984"/>
        <item x="1487"/>
        <item x="28480"/>
        <item x="33043"/>
        <item x="33047"/>
        <item x="12806"/>
        <item x="15578"/>
        <item x="20358"/>
        <item x="24751"/>
        <item x="3523"/>
        <item x="1602"/>
        <item x="16635"/>
        <item x="1928"/>
        <item x="24796"/>
        <item x="32689"/>
        <item x="33076"/>
        <item x="7614"/>
        <item x="33079"/>
        <item x="10523"/>
        <item x="19761"/>
        <item x="33094"/>
        <item x="24856"/>
        <item x="19833"/>
        <item x="33102"/>
        <item x="5305"/>
        <item x="29274"/>
        <item x="23218"/>
        <item x="7914"/>
        <item x="24189"/>
        <item x="3848"/>
        <item x="32172"/>
        <item x="33138"/>
        <item x="30261"/>
        <item x="33144"/>
        <item x="33146"/>
        <item x="33021"/>
        <item x="33156"/>
        <item x="7220"/>
        <item x="33158"/>
        <item x="691"/>
        <item x="33161"/>
        <item x="22709"/>
        <item x="21225"/>
        <item x="307"/>
        <item x="104"/>
        <item x="33176"/>
        <item x="6560"/>
        <item x="17651"/>
        <item x="19318"/>
        <item x="20335"/>
        <item x="21151"/>
        <item x="15790"/>
        <item x="33192"/>
        <item x="8144"/>
        <item x="821"/>
        <item x="823"/>
        <item x="8072"/>
        <item x="7222"/>
        <item x="11371"/>
        <item x="19660"/>
        <item x="33198"/>
        <item x="24052"/>
        <item x="12433"/>
        <item x="9676"/>
        <item x="33207"/>
        <item x="15698"/>
        <item x="7107"/>
        <item x="8421"/>
        <item x="15062"/>
        <item x="22685"/>
        <item x="26472"/>
        <item x="33227"/>
        <item x="194"/>
        <item x="23295"/>
        <item x="6083"/>
        <item x="4747"/>
        <item x="5873"/>
        <item x="22577"/>
        <item x="33243"/>
        <item x="16700"/>
        <item x="33251"/>
        <item x="33258"/>
        <item x="33260"/>
        <item x="24687"/>
        <item x="22892"/>
        <item x="33279"/>
        <item x="5991"/>
        <item x="8524"/>
        <item x="23897"/>
        <item x="18443"/>
        <item x="21153"/>
        <item x="23461"/>
        <item x="17876"/>
        <item x="33312"/>
        <item x="4014"/>
        <item x="26847"/>
        <item x="1735"/>
        <item x="16702"/>
        <item x="6810"/>
        <item x="25880"/>
        <item x="33322"/>
        <item x="24358"/>
        <item x="17792"/>
        <item x="21061"/>
        <item x="32706"/>
        <item x="17969"/>
        <item x="24094"/>
        <item x="20276"/>
        <item x="4925"/>
        <item x="14832"/>
        <item x="9654"/>
        <item x="13355"/>
        <item x="33390"/>
        <item x="33392"/>
        <item x="21665"/>
        <item x="2958"/>
        <item x="28010"/>
        <item x="33419"/>
        <item x="2932"/>
        <item x="9142"/>
        <item x="15271"/>
        <item x="9632"/>
        <item x="33438"/>
        <item x="17161"/>
        <item x="15262"/>
        <item x="12947"/>
        <item x="33445"/>
        <item x="5399"/>
        <item x="33451"/>
        <item x="25370"/>
        <item x="17571"/>
        <item x="11457"/>
        <item x="986"/>
        <item x="3936"/>
        <item x="10351"/>
        <item x="33470"/>
        <item x="33472"/>
        <item x="9770"/>
        <item x="16945"/>
        <item x="9538"/>
        <item x="6812"/>
        <item x="2328"/>
        <item x="8284"/>
        <item x="3024"/>
        <item x="33491"/>
        <item x="23204"/>
        <item x="26531"/>
        <item x="19017"/>
        <item x="33506"/>
        <item x="29778"/>
        <item x="19583"/>
        <item x="20319"/>
        <item x="33523"/>
        <item x="21039"/>
        <item x="33527"/>
        <item x="3502"/>
        <item x="30973"/>
        <item x="28239"/>
        <item x="16947"/>
        <item x="14301"/>
        <item x="33540"/>
        <item x="26393"/>
        <item x="8566"/>
        <item x="29655"/>
        <item x="13883"/>
        <item x="33547"/>
        <item x="15064"/>
        <item x="23940"/>
        <item x="2622"/>
        <item x="33574"/>
        <item x="28796"/>
        <item x="33582"/>
        <item x="32857"/>
        <item x="33587"/>
        <item x="33597"/>
        <item x="31249"/>
        <item x="19030"/>
        <item x="33617"/>
        <item x="17840"/>
        <item x="33622"/>
        <item x="27019"/>
        <item x="756"/>
        <item x="22194"/>
        <item x="3115"/>
        <item x="20768"/>
        <item x="33631"/>
        <item x="4245"/>
        <item x="27264"/>
        <item x="20994"/>
        <item x="25486"/>
        <item x="33643"/>
        <item x="2846"/>
        <item x="29906"/>
        <item x="33658"/>
        <item x="30257"/>
        <item x="30341"/>
        <item x="200"/>
        <item x="14007"/>
        <item x="21368"/>
        <item x="33693"/>
        <item x="9245"/>
        <item x="8011"/>
        <item x="27038"/>
        <item x="5522"/>
        <item x="8078"/>
        <item x="33704"/>
        <item x="21204"/>
        <item x="14800"/>
        <item x="33717"/>
        <item x="16493"/>
        <item x="11950"/>
        <item x="1763"/>
        <item x="31276"/>
        <item x="33722"/>
        <item x="33725"/>
        <item x="17233"/>
        <item x="13099"/>
        <item x="33740"/>
        <item x="18552"/>
        <item x="2203"/>
        <item x="22953"/>
        <item x="30015"/>
        <item x="20756"/>
        <item x="26975"/>
        <item x="33752"/>
        <item x="33763"/>
        <item x="33764"/>
        <item x="25975"/>
        <item x="33777"/>
        <item x="33779"/>
        <item x="8692"/>
        <item x="33783"/>
        <item x="24484"/>
        <item x="27795"/>
        <item x="5933"/>
        <item x="33786"/>
        <item x="7352"/>
        <item x="22579"/>
        <item x="33798"/>
        <item x="6137"/>
        <item x="3255"/>
        <item x="33808"/>
        <item x="1736"/>
        <item x="15479"/>
        <item x="5641"/>
        <item x="33827"/>
        <item x="25827"/>
        <item x="12058"/>
        <item x="11859"/>
        <item x="6752"/>
        <item x="3700"/>
        <item x="17509"/>
        <item x="17713"/>
        <item x="1535"/>
        <item x="29034"/>
        <item x="9947"/>
        <item x="25437"/>
        <item x="2867"/>
        <item x="2112"/>
        <item x="7051"/>
        <item x="11373"/>
        <item x="33865"/>
        <item x="7964"/>
        <item x="2491"/>
        <item x="33877"/>
        <item x="7496"/>
        <item x="33882"/>
        <item x="2334"/>
        <item x="18342"/>
        <item x="33887"/>
        <item x="604"/>
        <item x="27841"/>
        <item x="20622"/>
        <item x="30360"/>
        <item x="33894"/>
        <item x="33905"/>
        <item x="33267"/>
        <item x="23067"/>
        <item x="20787"/>
        <item x="24054"/>
        <item x="18319"/>
        <item x="18165"/>
        <item x="33920"/>
        <item x="28406"/>
        <item x="10854"/>
        <item x="27696"/>
        <item x="31496"/>
        <item x="33936"/>
        <item x="6045"/>
        <item x="33941"/>
        <item x="1537"/>
        <item x="11540"/>
        <item x="12405"/>
        <item x="26058"/>
        <item x="17024"/>
        <item x="5643"/>
        <item x="33975"/>
        <item x="11197"/>
        <item x="2114"/>
        <item x="33226"/>
        <item x="33980"/>
        <item x="16576"/>
        <item x="7037"/>
        <item x="33983"/>
        <item x="27859"/>
        <item x="33990"/>
        <item x="28950"/>
        <item x="33993"/>
        <item x="25945"/>
        <item x="33995"/>
        <item x="10712"/>
        <item x="25681"/>
        <item x="19513"/>
        <item x="10752"/>
        <item x="13897"/>
        <item x="27933"/>
        <item x="22157"/>
        <item x="33999"/>
        <item x="16296"/>
        <item x="351"/>
        <item x="14721"/>
        <item x="15450"/>
        <item x="18434"/>
        <item x="18128"/>
        <item x="34008"/>
        <item x="2359"/>
        <item x="10672"/>
        <item x="15793"/>
        <item x="8695"/>
        <item x="30497"/>
        <item x="29651"/>
        <item x="30478"/>
        <item x="2806"/>
        <item x="30198"/>
        <item x="1613"/>
        <item x="34029"/>
        <item x="2541"/>
        <item x="8378"/>
        <item x="34044"/>
        <item x="8116"/>
        <item x="21391"/>
        <item x="19959"/>
        <item x="28732"/>
        <item x="14608"/>
        <item x="34072"/>
        <item x="3665"/>
        <item x="22371"/>
        <item x="26040"/>
        <item x="5306"/>
        <item x="18591"/>
        <item x="2022"/>
        <item x="12197"/>
        <item x="19076"/>
        <item x="34087"/>
        <item x="23634"/>
        <item x="34093"/>
        <item x="2822"/>
        <item x="308"/>
        <item x="12088"/>
        <item x="12986"/>
        <item x="34120"/>
        <item x="30525"/>
        <item x="12583"/>
        <item x="6036"/>
        <item x="34123"/>
        <item x="34128"/>
        <item x="17658"/>
        <item x="8829"/>
        <item x="5524"/>
        <item x="15399"/>
        <item x="1738"/>
        <item x="33011"/>
        <item x="34154"/>
        <item x="34158"/>
        <item x="5079"/>
        <item x="27142"/>
        <item x="13117"/>
        <item x="21959"/>
        <item x="28223"/>
        <item x="10882"/>
        <item x="34179"/>
        <item x="3266"/>
        <item x="34183"/>
        <item x="8013"/>
        <item x="34185"/>
        <item x="17975"/>
        <item x="30742"/>
        <item x="3525"/>
        <item x="34200"/>
        <item x="34050"/>
        <item x="34210"/>
        <item x="25807"/>
        <item x="5602"/>
        <item x="34220"/>
        <item x="34221"/>
        <item x="23358"/>
        <item x="20515"/>
        <item x="34232"/>
        <item x="34244"/>
        <item x="34247"/>
        <item x="11939"/>
        <item x="8565"/>
        <item x="34256"/>
        <item x="3368"/>
        <item x="3783"/>
        <item x="14229"/>
        <item x="34272"/>
        <item x="3168"/>
        <item x="21205"/>
        <item x="23616"/>
        <item x="24284"/>
        <item x="11385"/>
        <item x="34287"/>
        <item x="19841"/>
        <item x="18506"/>
        <item x="4424"/>
        <item x="34289"/>
        <item x="34291"/>
        <item x="1740"/>
        <item x="29266"/>
        <item x="27786"/>
        <item x="34296"/>
        <item x="14959"/>
        <item x="19856"/>
        <item x="19982"/>
        <item x="34309"/>
        <item x="25082"/>
        <item x="23384"/>
        <item x="3784"/>
        <item x="27619"/>
        <item x="23927"/>
        <item x="31873"/>
        <item x="28072"/>
        <item x="3300"/>
        <item x="32102"/>
        <item x="34339"/>
        <item x="34342"/>
        <item x="12109"/>
        <item x="26129"/>
        <item x="6707"/>
        <item x="34349"/>
        <item x="3462"/>
        <item x="34359"/>
        <item x="16228"/>
        <item x="34369"/>
        <item x="10413"/>
        <item x="25498"/>
        <item x="23536"/>
        <item x="34371"/>
        <item x="5144"/>
        <item x="34377"/>
        <item x="34382"/>
        <item x="21526"/>
        <item x="12747"/>
        <item x="7412"/>
        <item x="1931"/>
        <item x="4620"/>
        <item x="11243"/>
        <item x="34394"/>
        <item x="30934"/>
        <item x="27944"/>
        <item x="34402"/>
        <item x="34407"/>
        <item x="34409"/>
        <item x="34355"/>
        <item x="34417"/>
        <item x="34420"/>
        <item x="9882"/>
        <item x="28629"/>
        <item x="34431"/>
        <item x="12326"/>
        <item x="23837"/>
        <item x="5385"/>
        <item x="8014"/>
        <item x="18295"/>
        <item x="30743"/>
        <item x="34439"/>
        <item x="7792"/>
        <item x="34445"/>
        <item x="542"/>
        <item x="34452"/>
        <item x="17704"/>
        <item x="19762"/>
        <item x="34458"/>
        <item x="23848"/>
        <item x="18248"/>
        <item x="29752"/>
        <item x="12608"/>
        <item x="4880"/>
        <item x="34472"/>
        <item x="34474"/>
        <item x="27814"/>
        <item x="9656"/>
        <item x="1067"/>
        <item x="20585"/>
        <item x="16951"/>
        <item x="34493"/>
        <item x="3962"/>
        <item x="7475"/>
        <item x="32800"/>
        <item x="34508"/>
        <item x="30194"/>
        <item x="34512"/>
        <item x="34519"/>
        <item x="16112"/>
        <item x="20991"/>
        <item x="31915"/>
        <item x="574"/>
        <item x="657"/>
        <item x="34541"/>
        <item x="29798"/>
        <item x="17026"/>
        <item x="33371"/>
        <item x="16704"/>
        <item x="34561"/>
        <item x="29048"/>
        <item x="24690"/>
        <item x="1025"/>
        <item x="17210"/>
        <item x="15113"/>
        <item x="34574"/>
        <item x="34577"/>
        <item x="24487"/>
        <item x="34582"/>
        <item x="16195"/>
        <item x="5702"/>
        <item x="18680"/>
        <item x="34587"/>
        <item x="3015"/>
        <item x="10312"/>
        <item x="8831"/>
        <item x="14084"/>
        <item x="34598"/>
        <item x="31192"/>
        <item x="34602"/>
        <item x="1623"/>
        <item x="17880"/>
        <item x="17715"/>
        <item x="34617"/>
        <item x="2749"/>
        <item x="17381"/>
        <item x="21982"/>
        <item x="25211"/>
        <item x="33713"/>
        <item x="9056"/>
        <item x="34627"/>
        <item x="28421"/>
        <item x="20999"/>
        <item x="21130"/>
        <item x="31447"/>
        <item x="4013"/>
        <item x="7007"/>
        <item x="13536"/>
        <item x="34641"/>
        <item x="34444"/>
        <item x="33503"/>
        <item x="7830"/>
        <item x="34647"/>
        <item x="23730"/>
        <item x="23048"/>
        <item x="25696"/>
        <item x="34659"/>
        <item x="34665"/>
        <item x="34667"/>
        <item x="34669"/>
        <item x="34675"/>
        <item x="33575"/>
        <item x="34682"/>
        <item x="9244"/>
        <item x="786"/>
        <item x="11199"/>
        <item x="30944"/>
        <item x="20505"/>
        <item x="24535"/>
        <item x="19292"/>
        <item x="34320"/>
        <item x="34710"/>
        <item x="34716"/>
        <item x="19009"/>
        <item x="19494"/>
        <item x="7536"/>
        <item x="34051"/>
        <item x="33633"/>
        <item x="11915"/>
        <item x="34726"/>
        <item x="5218"/>
        <item x="14664"/>
        <item x="34739"/>
        <item x="7053"/>
        <item x="8380"/>
        <item x="15048"/>
        <item x="8332"/>
        <item x="21488"/>
        <item x="16666"/>
        <item x="1749"/>
        <item x="8833"/>
        <item x="34756"/>
        <item x="34767"/>
        <item x="34769"/>
        <item x="17397"/>
        <item x="34776"/>
        <item x="25911"/>
        <item x="34780"/>
        <item x="34781"/>
        <item x="13043"/>
        <item x="34792"/>
        <item x="19714"/>
        <item x="30205"/>
        <item x="32621"/>
        <item x="3071"/>
        <item x="11158"/>
        <item x="26572"/>
        <item x="11068"/>
        <item x="9841"/>
        <item x="11998"/>
        <item x="7941"/>
        <item x="4691"/>
        <item x="17580"/>
        <item x="12707"/>
        <item x="31421"/>
        <item x="8259"/>
        <item x="18237"/>
        <item x="31771"/>
        <item x="18285"/>
        <item x="9323"/>
        <item x="34821"/>
        <item x="30422"/>
        <item x="17998"/>
        <item x="34836"/>
        <item x="34844"/>
        <item x="9146"/>
        <item x="28393"/>
        <item x="15481"/>
        <item x="34864"/>
        <item x="9728"/>
        <item x="15065"/>
        <item x="34871"/>
        <item x="34874"/>
        <item x="14984"/>
        <item x="18055"/>
        <item x="1119"/>
        <item x="9346"/>
        <item x="4692"/>
        <item x="34889"/>
        <item x="15152"/>
        <item x="1070"/>
        <item x="34201"/>
        <item x="7682"/>
        <item x="34903"/>
        <item x="9793"/>
        <item x="26799"/>
        <item x="5416"/>
        <item x="32091"/>
        <item x="19061"/>
        <item x="34919"/>
        <item x="34924"/>
        <item x="34932"/>
        <item x="34934"/>
        <item x="17560"/>
        <item x="5372"/>
        <item x="13261"/>
        <item x="22994"/>
        <item x="34945"/>
        <item x="277"/>
        <item x="22829"/>
        <item x="23720"/>
        <item x="4710"/>
        <item x="31334"/>
        <item x="6818"/>
        <item x="20242"/>
        <item x="25479"/>
        <item x="20107"/>
        <item x="33017"/>
        <item x="5317"/>
        <item x="6073"/>
        <item x="17575"/>
        <item x="22080"/>
        <item x="8152"/>
        <item x="27294"/>
        <item x="4746"/>
        <item x="14815"/>
        <item x="34996"/>
        <item x="27212"/>
        <item x="35006"/>
        <item x="12209"/>
        <item x="16197"/>
        <item x="9468"/>
        <item x="13828"/>
        <item x="35011"/>
        <item x="18922"/>
        <item x="16706"/>
        <item x="12952"/>
        <item x="693"/>
        <item x="1753"/>
        <item x="35024"/>
        <item x="35025"/>
        <item x="10309"/>
        <item x="35030"/>
        <item x="1073"/>
        <item x="16534"/>
        <item x="35042"/>
        <item x="14936"/>
        <item x="28668"/>
        <item x="35054"/>
        <item x="35057"/>
        <item x="35062"/>
        <item x="1075"/>
        <item x="31823"/>
        <item x="20995"/>
        <item x="22293"/>
        <item x="1539"/>
        <item x="35074"/>
        <item x="21662"/>
        <item x="35077"/>
        <item x="10617"/>
        <item x="35079"/>
        <item x="25332"/>
        <item x="35088"/>
        <item x="35090"/>
        <item x="23594"/>
        <item x="13366"/>
        <item x="217"/>
        <item x="3390"/>
        <item x="12116"/>
        <item x="16889"/>
        <item x="3809"/>
        <item x="21025"/>
        <item x="27065"/>
        <item x="4727"/>
        <item x="35123"/>
        <item x="27812"/>
        <item x="5007"/>
        <item x="19341"/>
        <item x="18194"/>
        <item x="35143"/>
        <item x="35145"/>
        <item x="17467"/>
        <item x="35149"/>
        <item x="35157"/>
        <item x="1589"/>
        <item x="35160"/>
        <item x="31464"/>
        <item x="27012"/>
        <item x="31778"/>
        <item x="32942"/>
        <item x="20954"/>
        <item x="1329"/>
        <item x="18283"/>
        <item x="35184"/>
        <item x="9658"/>
        <item x="12911"/>
        <item x="27707"/>
        <item x="3056"/>
        <item x="14563"/>
        <item x="35207"/>
        <item x="14146"/>
        <item x="28750"/>
        <item x="4305"/>
        <item x="35215"/>
        <item x="18376"/>
        <item x="6144"/>
        <item x="35221"/>
        <item x="2714"/>
        <item x="5866"/>
        <item x="29297"/>
        <item x="27546"/>
        <item x="21851"/>
        <item x="13239"/>
        <item x="20564"/>
        <item x="35257"/>
        <item x="35261"/>
        <item x="16898"/>
        <item x="17842"/>
        <item x="30585"/>
        <item x="2177"/>
        <item x="33188"/>
        <item x="1755"/>
        <item x="22484"/>
        <item x="21543"/>
        <item x="35279"/>
        <item x="22474"/>
        <item x="14292"/>
        <item x="15405"/>
        <item x="35289"/>
        <item x="13470"/>
        <item x="30940"/>
        <item x="20838"/>
        <item x="28561"/>
        <item x="35300"/>
        <item x="32484"/>
        <item x="35302"/>
        <item x="35305"/>
        <item x="16865"/>
        <item x="24482"/>
        <item x="23361"/>
        <item x="24521"/>
        <item x="6822"/>
        <item x="35232"/>
        <item x="501"/>
        <item x="25351"/>
        <item x="26814"/>
        <item x="5993"/>
        <item x="25560"/>
        <item x="35334"/>
        <item x="35340"/>
        <item x="21859"/>
        <item x="35342"/>
        <item x="20252"/>
        <item x="28127"/>
        <item x="21572"/>
        <item x="21210"/>
        <item x="29138"/>
        <item x="35346"/>
        <item x="19172"/>
        <item x="25762"/>
        <item x="24903"/>
        <item x="24046"/>
        <item x="17576"/>
        <item x="21290"/>
        <item x="12629"/>
        <item x="19864"/>
        <item x="35374"/>
        <item x="24698"/>
        <item x="638"/>
        <item x="2605"/>
        <item x="11433"/>
        <item x="14595"/>
        <item x="32242"/>
        <item x="6819"/>
        <item x="24323"/>
        <item x="35392"/>
        <item x="19942"/>
        <item x="31292"/>
        <item x="9370"/>
        <item x="14823"/>
        <item x="18767"/>
        <item x="33821"/>
        <item x="2997"/>
        <item x="5583"/>
        <item x="35411"/>
        <item x="26155"/>
        <item x="23324"/>
        <item x="35415"/>
        <item x="10531"/>
        <item x="13692"/>
        <item x="35421"/>
        <item x="20606"/>
        <item x="21094"/>
        <item x="26221"/>
        <item x="35195"/>
        <item x="35425"/>
        <item x="2851"/>
        <item x="8147"/>
        <item x="35433"/>
        <item x="35439"/>
        <item x="27599"/>
        <item x="18347"/>
        <item x="25690"/>
        <item x="3872"/>
        <item x="31028"/>
        <item x="35452"/>
        <item x="35457"/>
        <item x="34897"/>
        <item x="19"/>
        <item x="3527"/>
        <item x="3138"/>
        <item x="1078"/>
        <item x="21068"/>
        <item x="13262"/>
        <item x="35484"/>
        <item x="35486"/>
        <item x="19716"/>
        <item x="22020"/>
        <item x="35499"/>
        <item x="35510"/>
        <item x="19065"/>
        <item x="29724"/>
        <item x="30784"/>
        <item x="30780"/>
        <item x="18332"/>
        <item x="35522"/>
        <item x="35524"/>
        <item x="1760"/>
        <item x="35529"/>
        <item x="12932"/>
        <item x="22201"/>
        <item x="13740"/>
        <item x="17717"/>
        <item x="13032"/>
        <item x="16154"/>
        <item x="31350"/>
        <item x="35270"/>
        <item x="519"/>
        <item x="35087"/>
        <item x="11276"/>
        <item x="24550"/>
        <item x="4024"/>
        <item x="17420"/>
        <item x="35565"/>
        <item x="26420"/>
        <item x="35579"/>
        <item x="34920"/>
        <item x="21645"/>
        <item x="27483"/>
        <item x="32847"/>
        <item x="22728"/>
        <item x="31161"/>
        <item x="22009"/>
        <item x="35610"/>
        <item x="7146"/>
        <item x="6629"/>
        <item x="15511"/>
        <item x="29831"/>
        <item x="28478"/>
        <item x="35617"/>
        <item x="35618"/>
        <item x="5674"/>
        <item x="11558"/>
        <item x="123"/>
        <item x="19547"/>
        <item x="19067"/>
        <item x="14294"/>
        <item x="5146"/>
        <item x="25446"/>
        <item x="4036"/>
        <item x="26534"/>
        <item x="29582"/>
        <item x="33414"/>
        <item x="9583"/>
        <item x="22758"/>
        <item x="10240"/>
        <item x="19645"/>
        <item x="35650"/>
        <item x="31448"/>
        <item x="35658"/>
        <item x="10234"/>
        <item x="9482"/>
        <item x="33325"/>
        <item x="828"/>
        <item x="35664"/>
        <item x="19533"/>
        <item x="27234"/>
        <item x="35670"/>
        <item x="35328"/>
        <item x="14628"/>
        <item x="3489"/>
        <item x="35700"/>
        <item x="30019"/>
        <item x="9839"/>
        <item x="35707"/>
        <item x="35359"/>
        <item x="35710"/>
        <item x="26027"/>
        <item x="3393"/>
        <item x="26855"/>
        <item x="35174"/>
        <item x="35724"/>
        <item x="35463"/>
        <item x="35728"/>
        <item x="26604"/>
        <item x="22594"/>
        <item x="15402"/>
        <item x="32681"/>
        <item x="35735"/>
        <item x="35738"/>
        <item x="35744"/>
        <item x="23898"/>
        <item x="24312"/>
        <item x="20178"/>
        <item x="35758"/>
        <item x="35763"/>
        <item x="5133"/>
        <item x="26533"/>
        <item x="3504"/>
        <item x="25387"/>
        <item x="5585"/>
        <item x="35797"/>
        <item x="35800"/>
        <item x="3531"/>
        <item x="9859"/>
        <item x="35809"/>
        <item x="35812"/>
        <item x="34448"/>
        <item x="25277"/>
        <item x="31126"/>
        <item x="35820"/>
        <item x="11009"/>
        <item x="8382"/>
        <item x="35828"/>
        <item x="22099"/>
        <item x="35833"/>
        <item x="20054"/>
        <item x="8154"/>
        <item x="1376"/>
        <item x="10163"/>
        <item x="3363"/>
        <item x="19132"/>
        <item x="3085"/>
        <item x="11622"/>
        <item x="35843"/>
        <item x="9523"/>
        <item x="20492"/>
        <item x="31738"/>
        <item x="8698"/>
        <item x="27378"/>
        <item x="35863"/>
        <item x="24086"/>
        <item x="35867"/>
        <item x="24461"/>
        <item x="34542"/>
        <item x="5087"/>
        <item x="12777"/>
        <item x="4406"/>
        <item x="10352"/>
        <item x="30496"/>
        <item x="8837"/>
        <item x="31705"/>
        <item x="12630"/>
        <item x="1542"/>
        <item x="31712"/>
        <item x="4769"/>
        <item x="24830"/>
        <item x="3736"/>
        <item x="10636"/>
        <item x="31897"/>
        <item x="2883"/>
        <item x="116"/>
        <item x="4398"/>
        <item x="35915"/>
        <item x="29351"/>
        <item x="7231"/>
        <item x="9372"/>
        <item x="2463"/>
        <item x="35920"/>
        <item x="34815"/>
        <item x="14991"/>
        <item x="15247"/>
        <item x="35942"/>
        <item x="15546"/>
        <item x="29260"/>
        <item x="35946"/>
        <item x="35952"/>
        <item x="35956"/>
        <item x="35961"/>
        <item x="22679"/>
        <item x="3125"/>
        <item x="12698"/>
        <item x="2515"/>
        <item x="35974"/>
        <item x="13875"/>
        <item x="1079"/>
        <item x="24163"/>
        <item x="35979"/>
        <item x="3061"/>
        <item x="11891"/>
        <item x="917"/>
        <item x="8943"/>
        <item x="16800"/>
        <item x="35994"/>
        <item x="3792"/>
        <item x="15671"/>
        <item x="18159"/>
        <item x="4103"/>
        <item x="36007"/>
        <item x="34645"/>
        <item x="16707"/>
        <item x="25149"/>
        <item x="14709"/>
        <item x="1011"/>
        <item x="36026"/>
        <item x="5671"/>
        <item x="10575"/>
        <item x="5064"/>
        <item x="31524"/>
        <item x="36035"/>
        <item x="36038"/>
        <item x="23551"/>
        <item x="36041"/>
        <item x="20525"/>
        <item x="36045"/>
        <item x="28171"/>
        <item x="23516"/>
        <item x="36050"/>
        <item x="36052"/>
        <item x="33410"/>
        <item x="12047"/>
        <item x="33407"/>
        <item x="11570"/>
        <item x="36071"/>
        <item x="36074"/>
        <item x="10424"/>
        <item x="36081"/>
        <item x="2456"/>
        <item x="22850"/>
        <item x="9152"/>
        <item x="5271"/>
        <item x="36098"/>
        <item x="17165"/>
        <item x="32308"/>
        <item x="8839"/>
        <item x="34223"/>
        <item x="26816"/>
        <item x="11840"/>
        <item x="25792"/>
        <item x="173"/>
        <item x="11204"/>
        <item x="4810"/>
        <item x="35746"/>
        <item x="2530"/>
        <item x="20279"/>
        <item x="36126"/>
        <item x="17007"/>
        <item x="36128"/>
        <item x="24743"/>
        <item x="31469"/>
        <item x="17456"/>
        <item x="4091"/>
        <item x="26771"/>
        <item x="36149"/>
        <item x="31159"/>
        <item x="12954"/>
        <item x="15558"/>
        <item x="36164"/>
        <item x="36091"/>
        <item x="18617"/>
        <item x="20207"/>
        <item x="26362"/>
        <item x="1762"/>
        <item x="4307"/>
        <item x="36184"/>
        <item x="3411"/>
        <item x="36191"/>
        <item x="36204"/>
        <item x="36208"/>
        <item x="2992"/>
        <item x="36227"/>
        <item x="33889"/>
        <item x="35725"/>
        <item x="16103"/>
        <item x="31858"/>
        <item x="16709"/>
        <item x="32507"/>
        <item x="31900"/>
        <item x="25606"/>
        <item x="36237"/>
        <item x="36244"/>
        <item x="36252"/>
        <item x="24915"/>
        <item x="28023"/>
        <item x="36255"/>
        <item x="36259"/>
        <item x="36264"/>
        <item x="27969"/>
        <item x="16831"/>
        <item x="18348"/>
        <item x="5969"/>
        <item x="507"/>
        <item x="34477"/>
        <item x="36273"/>
        <item x="36275"/>
        <item x="10246"/>
        <item x="10406"/>
        <item x="32814"/>
        <item x="14933"/>
        <item x="9825"/>
        <item x="36294"/>
        <item x="35601"/>
        <item x="3587"/>
        <item x="32852"/>
        <item x="36310"/>
        <item x="514"/>
        <item x="6997"/>
        <item x="36320"/>
        <item x="23623"/>
        <item x="20641"/>
        <item x="4432"/>
        <item x="33193"/>
        <item x="4926"/>
        <item x="16208"/>
        <item x="31707"/>
        <item x="33393"/>
        <item x="7892"/>
        <item x="21098"/>
        <item x="26931"/>
        <item x="17492"/>
        <item x="12819"/>
        <item x="11522"/>
        <item x="25352"/>
        <item x="36335"/>
        <item x="18809"/>
        <item x="9717"/>
        <item x="20290"/>
        <item x="22297"/>
        <item x="23390"/>
        <item x="36350"/>
        <item x="35371"/>
        <item x="3468"/>
        <item x="28021"/>
        <item x="36364"/>
        <item x="13042"/>
        <item x="4002"/>
        <item x="32501"/>
        <item x="36381"/>
        <item x="17959"/>
        <item x="4624"/>
        <item x="1454"/>
        <item x="32450"/>
        <item x="21722"/>
        <item x="36387"/>
        <item x="36390"/>
        <item x="36395"/>
        <item x="25928"/>
        <item x="32975"/>
        <item x="22196"/>
        <item x="8148"/>
        <item x="28413"/>
        <item x="27919"/>
        <item x="24333"/>
        <item x="32704"/>
        <item x="13716"/>
        <item x="36425"/>
        <item x="36427"/>
        <item x="36429"/>
        <item x="29666"/>
        <item x="36437"/>
        <item x="7088"/>
        <item x="36440"/>
        <item x="20851"/>
        <item x="36464"/>
        <item x="36466"/>
        <item x="36468"/>
        <item x="36470"/>
        <item x="36473"/>
        <item x="14901"/>
        <item x="20115"/>
        <item x="4287"/>
        <item x="4626"/>
        <item x="12328"/>
        <item x="27054"/>
        <item x="5877"/>
        <item x="4006"/>
        <item x="21292"/>
        <item x="26832"/>
        <item x="4628"/>
        <item x="4410"/>
        <item x="36497"/>
        <item x="36499"/>
        <item x="9961"/>
        <item x="9155"/>
        <item x="36503"/>
        <item x="15722"/>
        <item x="32115"/>
        <item x="36506"/>
        <item x="22105"/>
        <item x="5374"/>
        <item x="5967"/>
        <item x="20662"/>
        <item x="7128"/>
        <item x="36524"/>
        <item x="2212"/>
        <item x="36526"/>
        <item x="36530"/>
        <item x="36534"/>
        <item x="1936"/>
        <item x="7603"/>
        <item x="6204"/>
        <item x="36555"/>
        <item x="24871"/>
        <item x="4819"/>
        <item x="36568"/>
        <item x="3209"/>
        <item x="7181"/>
        <item x="4253"/>
        <item x="11902"/>
        <item x="10426"/>
        <item x="35393"/>
        <item x="10245"/>
        <item x="36580"/>
        <item x="18002"/>
        <item x="36584"/>
        <item x="2841"/>
        <item x="36596"/>
        <item x="9949"/>
        <item x="33629"/>
        <item x="1339"/>
        <item x="31723"/>
        <item x="9094"/>
        <item x="23328"/>
        <item x="30704"/>
        <item x="9157"/>
        <item x="33473"/>
        <item x="36647"/>
        <item x="36649"/>
        <item x="5018"/>
        <item x="19456"/>
        <item x="7077"/>
        <item x="27476"/>
        <item x="36672"/>
        <item x="36674"/>
        <item x="26598"/>
        <item x="36676"/>
        <item x="11520"/>
        <item x="20061"/>
        <item x="15265"/>
        <item x="13889"/>
        <item x="14935"/>
        <item x="6265"/>
        <item x="13667"/>
        <item x="14940"/>
        <item x="3532"/>
        <item x="6730"/>
        <item x="36206"/>
        <item x="36691"/>
        <item x="1677"/>
        <item x="10576"/>
        <item x="5484"/>
        <item x="16330"/>
        <item x="36701"/>
        <item x="25354"/>
        <item x="6820"/>
        <item x="12539"/>
        <item x="36715"/>
        <item x="4404"/>
        <item x="6376"/>
        <item x="21216"/>
        <item x="1938"/>
        <item x="23580"/>
        <item x="11608"/>
        <item x="35394"/>
        <item x="26972"/>
        <item x="36731"/>
        <item x="33404"/>
        <item x="36733"/>
        <item x="36737"/>
        <item x="36742"/>
        <item x="36754"/>
        <item x="36755"/>
        <item x="21661"/>
        <item x="27441"/>
        <item x="31423"/>
        <item x="25178"/>
        <item x="35620"/>
        <item x="2561"/>
        <item x="36461"/>
        <item x="4407"/>
        <item x="2814"/>
        <item x="31768"/>
        <item x="9763"/>
        <item x="19496"/>
        <item x="36770"/>
        <item x="8902"/>
        <item x="1544"/>
        <item x="2214"/>
        <item x="21900"/>
        <item x="36782"/>
        <item x="13908"/>
        <item x="3170"/>
        <item x="36788"/>
        <item x="13193"/>
        <item x="3745"/>
        <item x="36799"/>
        <item x="19718"/>
        <item x="16412"/>
        <item x="35880"/>
        <item x="36805"/>
        <item x="36808"/>
        <item x="13063"/>
        <item x="15913"/>
        <item x="26076"/>
        <item x="13500"/>
        <item x="8021"/>
        <item x="6477"/>
        <item x="30930"/>
        <item x="3384"/>
        <item x="13039"/>
        <item x="34604"/>
        <item x="5193"/>
        <item x="33830"/>
        <item x="375"/>
        <item x="36820"/>
        <item x="7608"/>
        <item x="33977"/>
        <item x="36828"/>
        <item x="3440"/>
        <item x="36838"/>
        <item x="2624"/>
        <item x="35810"/>
        <item x="27281"/>
        <item x="6601"/>
        <item x="36846"/>
        <item x="36850"/>
        <item x="36855"/>
        <item x="36861"/>
        <item x="36865"/>
        <item x="36868"/>
        <item x="1390"/>
        <item x="16846"/>
        <item x="32405"/>
        <item x="36881"/>
        <item x="8843"/>
        <item x="3983"/>
        <item x="30259"/>
        <item x="36886"/>
        <item x="8952"/>
        <item x="13467"/>
        <item x="11401"/>
        <item x="25042"/>
        <item x="18220"/>
        <item x="28450"/>
        <item x="17332"/>
        <item x="10398"/>
        <item x="4562"/>
        <item x="21102"/>
        <item x="5376"/>
        <item x="3621"/>
        <item x="26146"/>
        <item x="10248"/>
        <item x="25931"/>
        <item x="35765"/>
        <item x="22898"/>
        <item x="1941"/>
        <item x="36522"/>
        <item x="36483"/>
        <item x="19686"/>
        <item x="27139"/>
        <item x="4412"/>
        <item x="6479"/>
        <item x="11085"/>
        <item x="36928"/>
        <item x="36930"/>
        <item x="6592"/>
        <item x="5351"/>
        <item x="36948"/>
        <item x="2339"/>
        <item x="17898"/>
        <item x="34837"/>
        <item x="12920"/>
        <item x="36971"/>
        <item x="36973"/>
        <item x="36977"/>
        <item x="5378"/>
        <item x="1922"/>
        <item x="31571"/>
        <item x="30633"/>
        <item x="27576"/>
        <item x="13103"/>
        <item x="32272"/>
        <item x="28311"/>
        <item x="8757"/>
        <item x="36987"/>
        <item x="36990"/>
        <item x="64"/>
        <item x="36997"/>
        <item x="37001"/>
        <item x="36663"/>
        <item x="37006"/>
        <item x="33034"/>
        <item x="11070"/>
        <item x="17130"/>
        <item x="37010"/>
        <item x="10247"/>
        <item x="37016"/>
        <item x="37021"/>
        <item x="11599"/>
        <item x="35874"/>
        <item x="319"/>
        <item x="5837"/>
        <item x="30219"/>
        <item x="22379"/>
        <item x="2495"/>
        <item x="37039"/>
        <item x="16348"/>
        <item x="28351"/>
        <item x="22537"/>
        <item x="9159"/>
        <item x="5129"/>
        <item x="36764"/>
        <item x="2116"/>
        <item x="9438"/>
        <item x="15308"/>
        <item x="37056"/>
        <item x="5526"/>
        <item x="11349"/>
        <item x="33849"/>
        <item x="7826"/>
        <item x="11869"/>
        <item x="5189"/>
        <item x="17214"/>
        <item x="19192"/>
        <item x="13184"/>
        <item x="26667"/>
        <item x="6205"/>
        <item x="14413"/>
        <item x="23549"/>
        <item x="32968"/>
        <item x="32060"/>
        <item x="31287"/>
        <item x="36408"/>
        <item x="37095"/>
        <item x="25828"/>
        <item x="37098"/>
        <item x="31425"/>
        <item x="12022"/>
        <item x="27672"/>
        <item x="33955"/>
        <item x="37107"/>
        <item x="28364"/>
        <item x="14469"/>
        <item x="7540"/>
        <item x="37111"/>
        <item x="23023"/>
        <item x="23864"/>
        <item x="17452"/>
        <item x="14688"/>
        <item x="30399"/>
        <item x="21752"/>
        <item x="37117"/>
        <item x="11278"/>
        <item x="1549"/>
        <item x="14400"/>
        <item x="37124"/>
        <item x="7226"/>
        <item x="33068"/>
        <item x="11798"/>
        <item x="9610"/>
        <item x="16443"/>
        <item x="37135"/>
        <item x="12956"/>
        <item x="3137"/>
        <item x="37140"/>
        <item x="4201"/>
        <item x="14053"/>
        <item x="4106"/>
        <item x="3827"/>
        <item x="37143"/>
        <item x="655"/>
        <item x="24573"/>
        <item x="5934"/>
        <item x="26073"/>
        <item x="13458"/>
        <item x="13308"/>
        <item x="37150"/>
        <item x="5460"/>
        <item x="20127"/>
        <item x="37162"/>
        <item x="34504"/>
        <item x="37061"/>
        <item x="30619"/>
        <item x="37170"/>
        <item x="5273"/>
        <item x="28816"/>
        <item x="22916"/>
        <item x="5751"/>
        <item x="31559"/>
        <item x="37172"/>
        <item x="31167"/>
        <item x="8847"/>
        <item x="29999"/>
        <item x="1083"/>
        <item x="26741"/>
        <item x="3029"/>
        <item x="27551"/>
        <item x="32153"/>
        <item x="33461"/>
        <item x="24665"/>
        <item x="6836"/>
        <item x="12212"/>
        <item x="29634"/>
        <item x="5485"/>
        <item x="37209"/>
        <item x="15067"/>
        <item x="18929"/>
        <item x="37214"/>
        <item x="24998"/>
        <item x="4537"/>
        <item x="31420"/>
        <item x="10758"/>
        <item x="7476"/>
        <item x="35209"/>
        <item x="12957"/>
        <item x="37229"/>
        <item x="13573"/>
        <item x="29344"/>
        <item x="37238"/>
        <item x="37240"/>
        <item x="18948"/>
        <item x="37243"/>
        <item x="6544"/>
        <item x="8849"/>
        <item x="31473"/>
        <item x="16879"/>
        <item x="1945"/>
        <item x="37261"/>
        <item x="37263"/>
        <item x="1551"/>
        <item x="29337"/>
        <item x="34399"/>
        <item x="31502"/>
        <item x="25852"/>
        <item x="453"/>
        <item x="2362"/>
        <item x="22902"/>
        <item x="11040"/>
        <item x="33344"/>
        <item x="23371"/>
        <item x="24020"/>
        <item x="35955"/>
        <item x="4017"/>
        <item x="27439"/>
        <item x="1553"/>
        <item x="19274"/>
        <item x="1085"/>
        <item x="37297"/>
        <item x="1088"/>
        <item x="1768"/>
        <item x="145"/>
        <item x="25104"/>
        <item x="12959"/>
        <item x="8316"/>
        <item x="3681"/>
        <item x="37307"/>
        <item x="31589"/>
        <item x="37319"/>
        <item x="23607"/>
        <item x="23596"/>
        <item x="1032"/>
        <item x="37336"/>
        <item x="37343"/>
        <item x="6839"/>
        <item x="37345"/>
        <item x="27275"/>
        <item x="30597"/>
        <item x="37359"/>
        <item x="662"/>
        <item x="18392"/>
        <item x="37374"/>
        <item x="31641"/>
        <item x="7348"/>
        <item x="13391"/>
        <item x="26938"/>
        <item x="22309"/>
        <item x="37386"/>
        <item x="33052"/>
        <item x="33067"/>
        <item x="13440"/>
        <item x="31974"/>
        <item x="9911"/>
        <item x="16400"/>
        <item x="2218"/>
        <item x="15621"/>
        <item x="11279"/>
        <item x="14623"/>
        <item x="14472"/>
        <item x="8356"/>
        <item x="5275"/>
        <item x="8659"/>
        <item x="9541"/>
        <item x="1090"/>
        <item x="33040"/>
        <item x="5833"/>
        <item x="4865"/>
        <item x="18448"/>
        <item x="29875"/>
        <item x="28541"/>
        <item x="31498"/>
        <item x="22807"/>
        <item x="86"/>
        <item x="2497"/>
        <item x="18337"/>
        <item x="31070"/>
        <item x="8899"/>
        <item x="37419"/>
        <item x="26450"/>
        <item x="37434"/>
        <item x="26902"/>
        <item x="37441"/>
        <item x="37444"/>
        <item x="37448"/>
        <item x="9203"/>
        <item x="16319"/>
        <item x="1092"/>
        <item x="26750"/>
        <item x="17028"/>
        <item x="29131"/>
        <item x="36443"/>
        <item x="37455"/>
        <item x="2784"/>
        <item x="30401"/>
        <item x="4022"/>
        <item x="32232"/>
        <item x="7055"/>
        <item x="7687"/>
        <item x="4224"/>
        <item x="37458"/>
        <item x="30379"/>
        <item x="5994"/>
        <item x="34909"/>
        <item x="9096"/>
        <item x="33673"/>
        <item x="17212"/>
        <item x="8150"/>
        <item x="1107"/>
        <item x="20294"/>
        <item x="27505"/>
        <item x="15915"/>
        <item x="37485"/>
        <item x="13580"/>
        <item x="6207"/>
        <item x="321"/>
        <item x="26452"/>
        <item x="37491"/>
        <item x="20395"/>
        <item x="37502"/>
        <item x="23661"/>
        <item x="2421"/>
        <item x="2221"/>
        <item x="15267"/>
        <item x="8598"/>
        <item x="2223"/>
        <item x="17881"/>
        <item x="37515"/>
        <item x="30286"/>
        <item x="34862"/>
        <item x="37520"/>
        <item x="28139"/>
        <item x="37531"/>
        <item x="26795"/>
        <item x="34728"/>
        <item x="17650"/>
        <item x="8596"/>
        <item x="21021"/>
        <item x="29477"/>
        <item x="25388"/>
        <item x="5284"/>
        <item x="7638"/>
        <item x="4532"/>
        <item x="37560"/>
        <item x="13277"/>
        <item x="6483"/>
        <item x="13669"/>
        <item x="12024"/>
        <item x="29442"/>
        <item x="37569"/>
        <item x="37576"/>
        <item x="24489"/>
        <item x="21219"/>
        <item x="24435"/>
        <item x="9161"/>
        <item x="37586"/>
        <item x="1392"/>
        <item x="18624"/>
        <item x="13598"/>
        <item x="21530"/>
        <item x="30693"/>
        <item x="12026"/>
        <item x="23561"/>
        <item x="35660"/>
        <item x="4944"/>
        <item x="3173"/>
        <item x="31567"/>
        <item x="23624"/>
        <item x="37617"/>
        <item x="37619"/>
        <item x="20978"/>
        <item x="37626"/>
        <item x="37631"/>
        <item x="37633"/>
        <item x="19986"/>
        <item x="19875"/>
        <item x="37643"/>
        <item x="14233"/>
        <item x="5706"/>
        <item x="14373"/>
        <item x="4749"/>
        <item x="33118"/>
        <item x="18943"/>
        <item x="10519"/>
        <item x="31171"/>
        <item x="36494"/>
        <item x="15863"/>
        <item x="37658"/>
        <item x="9889"/>
        <item x="455"/>
        <item x="7378"/>
        <item x="22539"/>
        <item x="37663"/>
        <item x="3695"/>
        <item x="19057"/>
        <item x="36936"/>
        <item x="7689"/>
        <item x="36607"/>
        <item x="3552"/>
        <item x="37703"/>
        <item x="23600"/>
        <item x="21605"/>
        <item x="37695"/>
        <item x="12797"/>
        <item x="37707"/>
        <item x="18166"/>
        <item x="21932"/>
        <item x="11670"/>
        <item x="24744"/>
        <item x="32782"/>
        <item x="921"/>
        <item x="27216"/>
        <item x="25125"/>
        <item x="8700"/>
        <item x="5487"/>
        <item x="13084"/>
        <item x="37731"/>
        <item x="27856"/>
        <item x="37736"/>
        <item x="37739"/>
        <item x="5237"/>
        <item x="37744"/>
        <item x="13616"/>
        <item x="2609"/>
        <item x="6433"/>
        <item x="8496"/>
        <item x="2786"/>
        <item x="32586"/>
        <item x="1430"/>
        <item x="3614"/>
        <item x="14264"/>
        <item x="323"/>
        <item x="24427"/>
        <item x="26932"/>
        <item x="37768"/>
        <item x="37775"/>
        <item x="700"/>
        <item x="10320"/>
        <item x="37780"/>
        <item x="1524"/>
        <item x="1094"/>
        <item x="19366"/>
        <item x="35801"/>
        <item x="37791"/>
        <item x="31759"/>
        <item x="10223"/>
        <item x="1778"/>
        <item x="35066"/>
        <item x="37794"/>
        <item x="7675"/>
        <item x="2315"/>
        <item x="34140"/>
        <item x="12674"/>
        <item x="22930"/>
        <item x="1096"/>
        <item x="37803"/>
        <item x="5477"/>
        <item x="37806"/>
        <item x="22360"/>
        <item x="5387"/>
        <item x="18249"/>
        <item x="18374"/>
        <item x="14760"/>
        <item x="37818"/>
        <item x="30740"/>
        <item x="21473"/>
        <item x="37824"/>
        <item x="18041"/>
        <item x="30361"/>
        <item x="31682"/>
        <item x="37832"/>
        <item x="3145"/>
        <item x="2375"/>
        <item x="22313"/>
        <item x="7829"/>
        <item x="27358"/>
        <item x="10226"/>
        <item x="18034"/>
        <item x="3472"/>
        <item x="37850"/>
        <item x="13151"/>
        <item x="29354"/>
        <item x="27952"/>
        <item x="37426"/>
        <item x="37859"/>
        <item x="34822"/>
        <item x="37861"/>
        <item x="15248"/>
        <item x="34375"/>
        <item x="23354"/>
        <item x="27496"/>
        <item x="35361"/>
        <item x="37875"/>
        <item x="10129"/>
        <item x="12449"/>
        <item x="7508"/>
        <item x="118"/>
        <item x="18006"/>
        <item x="19620"/>
        <item x="37883"/>
        <item x="22168"/>
        <item x="36010"/>
        <item x="7692"/>
        <item x="26599"/>
        <item x="9914"/>
        <item x="37889"/>
        <item x="37892"/>
        <item x="5084"/>
        <item x="37896"/>
        <item x="6330"/>
        <item x="37902"/>
        <item x="12681"/>
        <item x="37909"/>
        <item x="5886"/>
        <item x="1099"/>
        <item x="30733"/>
        <item x="11544"/>
        <item x="37925"/>
        <item x="17170"/>
        <item x="37936"/>
        <item x="23711"/>
        <item x="12905"/>
        <item x="10612"/>
        <item x="37939"/>
        <item x="37941"/>
        <item x="5615"/>
        <item x="5054"/>
        <item x="14765"/>
        <item x="11100"/>
        <item x="1947"/>
        <item x="37952"/>
        <item x="34280"/>
        <item x="8912"/>
        <item x="1097"/>
        <item x="5676"/>
        <item x="30662"/>
        <item x="4325"/>
        <item x="22632"/>
        <item x="6502"/>
        <item x="3909"/>
        <item x="20975"/>
        <item x="37621"/>
        <item x="37975"/>
        <item x="31561"/>
        <item x="34750"/>
        <item x="37990"/>
        <item x="2529"/>
        <item x="37992"/>
        <item x="38003"/>
        <item x="7108"/>
        <item x="29275"/>
        <item x="32710"/>
        <item x="19822"/>
        <item x="33335"/>
        <item x="38011"/>
        <item x="22300"/>
        <item x="7695"/>
        <item x="25779"/>
        <item x="16540"/>
        <item x="19071"/>
        <item x="29963"/>
        <item x="31743"/>
        <item x="2887"/>
        <item x="13004"/>
        <item x="30195"/>
        <item x="5843"/>
        <item x="31410"/>
        <item x="29590"/>
        <item x="38039"/>
        <item x="25413"/>
        <item x="12260"/>
        <item x="36682"/>
        <item x="12453"/>
        <item x="22315"/>
        <item x="12922"/>
        <item x="38047"/>
        <item x="38051"/>
        <item x="33744"/>
        <item x="9374"/>
        <item x="38060"/>
        <item x="24823"/>
        <item x="14566"/>
        <item x="20706"/>
        <item x="38067"/>
        <item x="21182"/>
        <item x="3623"/>
        <item x="9831"/>
        <item x="4517"/>
        <item x="16237"/>
        <item x="7235"/>
        <item x="13891"/>
        <item x="14690"/>
        <item x="10953"/>
        <item x="25514"/>
        <item x="22874"/>
        <item x="11545"/>
        <item x="8459"/>
        <item x="14659"/>
        <item x="2594"/>
        <item x="10275"/>
        <item x="35268"/>
        <item x="28205"/>
        <item x="18616"/>
        <item x="38099"/>
        <item x="32111"/>
        <item x="21627"/>
        <item x="5086"/>
        <item x="38108"/>
        <item x="7024"/>
        <item x="28614"/>
        <item x="11638"/>
        <item x="3038"/>
        <item x="18711"/>
        <item x="38117"/>
        <item x="9584"/>
        <item x="12511"/>
        <item x="1100"/>
        <item x="37033"/>
        <item x="38140"/>
        <item x="32774"/>
        <item x="38145"/>
        <item x="38147"/>
        <item x="14529"/>
        <item x="38149"/>
        <item x="27500"/>
        <item x="16962"/>
        <item x="6007"/>
        <item x="35059"/>
        <item x="14201"/>
        <item x="38155"/>
        <item x="38157"/>
        <item x="3533"/>
        <item x="38160"/>
        <item x="38162"/>
        <item x="38170"/>
        <item x="8853"/>
        <item x="13933"/>
        <item x="10067"/>
        <item x="1780"/>
        <item x="37205"/>
        <item x="37624"/>
        <item x="38194"/>
        <item x="36371"/>
        <item x="5536"/>
        <item x="23332"/>
        <item x="34747"/>
        <item x="36730"/>
        <item x="6209"/>
        <item x="22115"/>
        <item x="15312"/>
        <item x="30627"/>
        <item x="33793"/>
        <item x="29852"/>
        <item x="5202"/>
        <item x="21968"/>
        <item x="38236"/>
        <item x="3062"/>
        <item x="327"/>
        <item x="30717"/>
        <item x="18004"/>
        <item x="4518"/>
        <item x="17257"/>
        <item x="8101"/>
        <item x="24587"/>
        <item x="9874"/>
        <item x="38259"/>
        <item x="28460"/>
        <item x="28493"/>
        <item x="6086"/>
        <item x="19661"/>
        <item x="12214"/>
        <item x="17823"/>
        <item x="12869"/>
        <item x="13224"/>
        <item x="12397"/>
        <item x="21080"/>
        <item x="11752"/>
        <item x="15502"/>
        <item x="14445"/>
        <item x="33180"/>
        <item x="12124"/>
        <item x="6363"/>
        <item x="38269"/>
        <item x="26215"/>
        <item x="38280"/>
        <item x="38282"/>
        <item x="38283"/>
        <item x="4336"/>
        <item x="13993"/>
        <item x="1719"/>
        <item x="38287"/>
        <item x="38019"/>
        <item x="26269"/>
        <item x="15589"/>
        <item x="2227"/>
        <item x="2830"/>
        <item x="15206"/>
        <item x="38296"/>
        <item x="5631"/>
        <item x="38299"/>
        <item x="8855"/>
        <item x="29531"/>
        <item x="38304"/>
        <item x="36082"/>
        <item x="3182"/>
        <item x="13607"/>
        <item x="28822"/>
        <item x="12946"/>
        <item x="20672"/>
        <item x="10658"/>
        <item x="33746"/>
        <item x="38321"/>
        <item x="7420"/>
        <item x="38323"/>
        <item x="10420"/>
        <item x="12559"/>
        <item x="11082"/>
        <item x="38328"/>
        <item x="865"/>
        <item x="38331"/>
        <item x="38333"/>
        <item x="15250"/>
        <item x="26737"/>
        <item x="30896"/>
        <item x="38342"/>
        <item x="27951"/>
        <item x="12066"/>
        <item x="38344"/>
        <item x="32897"/>
        <item x="14474"/>
        <item x="24569"/>
        <item x="38353"/>
        <item x="35898"/>
        <item x="38104"/>
        <item x="38361"/>
        <item x="2228"/>
        <item x="8042"/>
        <item x="34389"/>
        <item x="38364"/>
        <item x="14730"/>
        <item x="5149"/>
        <item x="28825"/>
        <item x="35679"/>
        <item x="21417"/>
        <item x="38376"/>
        <item x="16949"/>
        <item x="25736"/>
        <item x="38388"/>
        <item x="10925"/>
        <item x="38397"/>
        <item x="34962"/>
        <item x="33678"/>
        <item x="30926"/>
        <item x="36012"/>
        <item x="25906"/>
        <item x="5936"/>
        <item x="10704"/>
        <item x="19302"/>
        <item x="38413"/>
        <item x="30466"/>
        <item x="32556"/>
        <item x="30066"/>
        <item x="33057"/>
        <item x="21934"/>
        <item x="22876"/>
        <item x="21418"/>
        <item x="8060"/>
        <item x="23631"/>
        <item x="38425"/>
        <item x="25081"/>
        <item x="17638"/>
        <item x="38431"/>
        <item x="9462"/>
        <item x="38433"/>
        <item x="38435"/>
        <item x="38440"/>
        <item x="14108"/>
        <item x="31916"/>
        <item x="38447"/>
        <item x="11031"/>
        <item x="28576"/>
        <item x="24378"/>
        <item x="38455"/>
        <item x="38460"/>
        <item x="20708"/>
        <item x="37174"/>
        <item x="12171"/>
        <item x="6850"/>
        <item x="13401"/>
        <item x="11789"/>
        <item x="2582"/>
        <item x="2342"/>
        <item x="31756"/>
        <item x="38489"/>
        <item x="3817"/>
        <item x="29026"/>
        <item x="26097"/>
        <item x="9900"/>
        <item x="32138"/>
        <item x="2532"/>
        <item x="21672"/>
        <item x="35865"/>
        <item x="21899"/>
        <item x="32167"/>
        <item x="38498"/>
        <item x="8673"/>
        <item x="33766"/>
        <item x="26242"/>
        <item x="24030"/>
        <item x="38513"/>
        <item x="23334"/>
        <item x="16414"/>
        <item x="34266"/>
        <item x="22718"/>
        <item x="38518"/>
        <item x="38522"/>
        <item x="22024"/>
        <item x="14766"/>
        <item x="31674"/>
        <item x="3022"/>
        <item x="36339"/>
        <item x="38526"/>
        <item x="25949"/>
        <item x="1955"/>
        <item x="6803"/>
        <item x="5938"/>
        <item x="30475"/>
        <item x="11851"/>
        <item x="38534"/>
        <item x="7010"/>
        <item x="19625"/>
        <item x="35934"/>
        <item x="919"/>
        <item x="13884"/>
        <item x="17266"/>
        <item x="5454"/>
        <item x="4633"/>
        <item x="38553"/>
        <item x="34172"/>
        <item x="7110"/>
        <item x="21749"/>
        <item x="32624"/>
        <item x="38565"/>
        <item x="25229"/>
        <item x="13930"/>
        <item x="22640"/>
        <item x="328"/>
        <item x="38574"/>
        <item x="23579"/>
        <item x="38575"/>
        <item x="38579"/>
        <item x="38584"/>
        <item x="33896"/>
        <item x="5032"/>
        <item x="25964"/>
        <item x="38597"/>
        <item x="4719"/>
        <item x="38604"/>
        <item x="5726"/>
        <item x="33328"/>
        <item x="19998"/>
        <item x="38614"/>
        <item x="38617"/>
        <item x="35715"/>
        <item x="16720"/>
        <item x="30830"/>
        <item x="38624"/>
        <item x="1342"/>
        <item x="38633"/>
        <item x="27078"/>
        <item x="31015"/>
        <item x="3309"/>
        <item x="22869"/>
        <item x="1957"/>
        <item x="6851"/>
        <item x="11333"/>
        <item x="1614"/>
        <item x="27079"/>
        <item x="37820"/>
        <item x="11571"/>
        <item x="168"/>
        <item x="30998"/>
        <item x="16214"/>
        <item x="6692"/>
        <item x="3426"/>
        <item x="8384"/>
        <item x="19933"/>
        <item x="12159"/>
        <item x="33215"/>
        <item x="15957"/>
        <item x="16114"/>
        <item x="33747"/>
        <item x="38670"/>
        <item x="38672"/>
        <item x="36983"/>
        <item x="7038"/>
        <item x="37066"/>
        <item x="2234"/>
        <item x="3841"/>
        <item x="29840"/>
        <item x="12280"/>
        <item x="38680"/>
        <item x="38681"/>
        <item x="29039"/>
        <item x="20058"/>
        <item x="8705"/>
        <item x="3612"/>
        <item x="16601"/>
        <item x="1287"/>
        <item x="38699"/>
        <item x="38701"/>
        <item x="24465"/>
        <item x="17668"/>
        <item x="38703"/>
        <item x="33927"/>
        <item x="38716"/>
        <item x="14503"/>
        <item x="33029"/>
        <item x="38720"/>
        <item x="7238"/>
        <item x="32287"/>
        <item x="20904"/>
        <item x="38730"/>
        <item x="29013"/>
        <item x="21573"/>
        <item x="31196"/>
        <item x="38738"/>
        <item x="27685"/>
        <item x="3398"/>
        <item x="3974"/>
        <item x="33661"/>
        <item x="33857"/>
        <item x="38756"/>
        <item x="27210"/>
        <item x="11281"/>
        <item x="20396"/>
        <item x="11439"/>
        <item x="36893"/>
        <item x="16722"/>
        <item x="25994"/>
        <item x="24584"/>
        <item x="19091"/>
        <item x="38768"/>
        <item x="36485"/>
        <item x="35385"/>
        <item x="38777"/>
        <item x="38779"/>
        <item x="38784"/>
        <item x="6621"/>
        <item x="5667"/>
        <item x="11842"/>
        <item x="32671"/>
        <item x="17961"/>
        <item x="13309"/>
        <item x="19090"/>
        <item x="8804"/>
        <item x="31050"/>
        <item x="18180"/>
        <item x="38799"/>
        <item x="17213"/>
        <item x="38801"/>
        <item x="32639"/>
        <item x="9660"/>
        <item x="25396"/>
        <item x="5318"/>
        <item x="32140"/>
        <item x="36781"/>
        <item x="30212"/>
        <item x="23343"/>
        <item x="38818"/>
        <item x="34855"/>
        <item x="1686"/>
        <item x="12352"/>
        <item x="29644"/>
        <item x="10356"/>
        <item x="38831"/>
        <item x="36031"/>
        <item x="6320"/>
        <item x="38833"/>
        <item x="5625"/>
        <item x="38839"/>
        <item x="25640"/>
        <item x="17918"/>
        <item x="15781"/>
        <item x="29139"/>
        <item x="18982"/>
        <item x="8016"/>
        <item x="16480"/>
        <item x="35459"/>
        <item x="867"/>
        <item x="16716"/>
        <item x="1108"/>
        <item x="4108"/>
        <item x="19472"/>
        <item x="38880"/>
        <item x="29320"/>
        <item x="26009"/>
        <item x="5834"/>
        <item x="38109"/>
        <item x="5390"/>
        <item x="26602"/>
        <item x="8512"/>
        <item x="21834"/>
        <item x="38894"/>
        <item x="30202"/>
        <item x="6853"/>
        <item x="2354"/>
        <item x="37571"/>
        <item x="29338"/>
        <item x="38903"/>
        <item x="22242"/>
        <item x="19463"/>
        <item x="22820"/>
        <item x="14341"/>
        <item x="38910"/>
        <item x="34758"/>
        <item x="17041"/>
        <item x="1962"/>
        <item x="17180"/>
        <item x="4333"/>
        <item x="24746"/>
        <item x="3177"/>
        <item x="11904"/>
        <item x="27688"/>
        <item x="20619"/>
        <item x="35544"/>
        <item x="38917"/>
        <item x="38918"/>
        <item x="28483"/>
        <item x="30320"/>
        <item x="34731"/>
        <item x="35702"/>
        <item x="12216"/>
        <item x="6498"/>
        <item x="1555"/>
        <item x="38930"/>
        <item x="334"/>
        <item x="920"/>
        <item x="32289"/>
        <item x="31139"/>
        <item x="1557"/>
        <item x="10828"/>
        <item x="14570"/>
        <item x="32253"/>
        <item x="32124"/>
        <item x="38940"/>
        <item x="24191"/>
        <item x="38946"/>
        <item x="38947"/>
        <item x="38951"/>
        <item x="16459"/>
        <item x="38957"/>
        <item x="29945"/>
        <item x="13205"/>
        <item x="38970"/>
        <item x="38972"/>
        <item x="38974"/>
        <item x="6212"/>
        <item x="19698"/>
        <item x="11606"/>
        <item x="2591"/>
        <item x="38977"/>
        <item x="28434"/>
        <item x="7012"/>
        <item x="38982"/>
        <item x="6924"/>
        <item x="16047"/>
        <item x="16470"/>
        <item x="27194"/>
        <item x="8982"/>
        <item x="14433"/>
        <item x="23681"/>
        <item x="12000"/>
        <item x="39001"/>
        <item x="24245"/>
        <item x="1110"/>
        <item x="1966"/>
        <item x="39004"/>
        <item x="3017"/>
        <item x="32763"/>
        <item x="39010"/>
        <item x="11343"/>
        <item x="8266"/>
        <item x="28658"/>
        <item x="6652"/>
        <item x="39015"/>
        <item x="39017"/>
        <item x="31745"/>
        <item x="10026"/>
        <item x="20311"/>
        <item x="39021"/>
        <item x="12526"/>
        <item x="21090"/>
        <item x="39027"/>
        <item x="1112"/>
        <item x="26660"/>
        <item x="35990"/>
        <item x="9812"/>
        <item x="39037"/>
        <item x="22330"/>
        <item x="39041"/>
        <item x="8708"/>
        <item x="10813"/>
        <item x="29596"/>
        <item x="663"/>
        <item x="30761"/>
        <item x="4696"/>
        <item x="39049"/>
        <item x="2120"/>
        <item x="39054"/>
        <item x="39065"/>
        <item x="24555"/>
        <item x="39070"/>
        <item x="9783"/>
        <item x="6767"/>
        <item x="5905"/>
        <item x="30157"/>
        <item x="39082"/>
        <item x="13904"/>
        <item x="36185"/>
        <item x="20243"/>
        <item x="15979"/>
        <item x="39089"/>
        <item x="33281"/>
        <item x="22805"/>
        <item x="25406"/>
        <item x="12452"/>
        <item x="10046"/>
        <item x="16723"/>
        <item x="18693"/>
        <item x="13171"/>
        <item x="26310"/>
        <item x="9166"/>
        <item x="21501"/>
        <item x="30961"/>
        <item x="1114"/>
        <item x="38552"/>
        <item x="18896"/>
        <item x="33688"/>
        <item x="8240"/>
        <item x="31587"/>
        <item x="17385"/>
        <item x="28826"/>
        <item x="36979"/>
        <item x="1969"/>
        <item x="17335"/>
        <item x="39107"/>
        <item x="15418"/>
        <item x="36379"/>
        <item x="1116"/>
        <item x="17337"/>
        <item x="13697"/>
        <item x="39126"/>
        <item x="28752"/>
        <item x="27559"/>
        <item x="1004"/>
        <item x="36660"/>
        <item x="12725"/>
        <item x="39133"/>
        <item x="24230"/>
        <item x="8025"/>
        <item x="15218"/>
        <item x="10436"/>
        <item x="15988"/>
        <item x="18823"/>
        <item x="24706"/>
        <item x="3863"/>
        <item x="38774"/>
        <item x="19394"/>
        <item x="23636"/>
        <item x="7013"/>
        <item x="6369"/>
        <item x="19432"/>
        <item x="39145"/>
        <item x="10188"/>
        <item x="28590"/>
        <item x="2584"/>
        <item x="11375"/>
        <item x="15834"/>
        <item x="39169"/>
        <item x="32374"/>
        <item x="8911"/>
        <item x="2236"/>
        <item x="14908"/>
        <item x="4338"/>
        <item x="24890"/>
        <item x="15588"/>
        <item x="39182"/>
        <item x="33427"/>
        <item x="10323"/>
        <item x="37113"/>
        <item x="23139"/>
        <item x="4582"/>
        <item x="13213"/>
        <item x="19227"/>
        <item x="34042"/>
        <item x="3627"/>
        <item x="39187"/>
        <item x="27601"/>
        <item x="12611"/>
        <item x="3865"/>
        <item x="706"/>
        <item x="2501"/>
        <item x="16833"/>
        <item x="10730"/>
        <item x="20218"/>
        <item x="23140"/>
        <item x="13790"/>
        <item x="39199"/>
        <item x="39201"/>
        <item x="17511"/>
        <item x="25304"/>
        <item x="13792"/>
        <item x="35466"/>
        <item x="17187"/>
        <item x="32995"/>
        <item x="39209"/>
        <item x="8386"/>
        <item x="13413"/>
        <item x="26578"/>
        <item x="6134"/>
        <item x="7834"/>
        <item x="39217"/>
        <item x="37177"/>
        <item x="35954"/>
        <item x="38739"/>
        <item x="21004"/>
        <item x="28054"/>
        <item x="5259"/>
        <item x="36681"/>
        <item x="27651"/>
        <item x="5348"/>
        <item x="35573"/>
        <item x="16229"/>
        <item x="26693"/>
        <item x="12541"/>
        <item x="24111"/>
        <item x="7353"/>
        <item x="17870"/>
        <item x="6858"/>
        <item x="33217"/>
        <item x="15154"/>
        <item x="4832"/>
        <item x="13703"/>
        <item x="24980"/>
        <item x="36213"/>
        <item x="14568"/>
        <item x="23981"/>
        <item x="22676"/>
        <item x="39264"/>
        <item x="2253"/>
        <item x="10428"/>
        <item x="18561"/>
        <item x="39276"/>
        <item x="34124"/>
        <item x="30113"/>
        <item x="16318"/>
        <item x="39287"/>
        <item x="39292"/>
        <item x="14511"/>
        <item x="14166"/>
        <item x="29987"/>
        <item x="6859"/>
        <item x="14376"/>
        <item x="39306"/>
        <item x="7126"/>
        <item x="29977"/>
        <item x="6708"/>
        <item x="17064"/>
        <item x="31878"/>
        <item x="19375"/>
        <item x="11377"/>
        <item x="27161"/>
        <item x="37649"/>
        <item x="5830"/>
        <item x="38820"/>
        <item x="39320"/>
        <item x="39325"/>
        <item x="5236"/>
        <item x="39330"/>
        <item x="36540"/>
        <item x="10602"/>
        <item x="1451"/>
        <item x="39339"/>
        <item x="24437"/>
        <item x="39367"/>
        <item x="39368"/>
        <item x="24724"/>
        <item x="39371"/>
        <item x="8084"/>
        <item x="39379"/>
        <item x="20101"/>
        <item x="39381"/>
        <item x="31172"/>
        <item x="56"/>
        <item x="38399"/>
        <item x="39384"/>
        <item x="39386"/>
        <item x="35777"/>
        <item x="20129"/>
        <item x="26188"/>
        <item x="29300"/>
        <item x="31097"/>
        <item x="12480"/>
        <item x="10626"/>
        <item x="38959"/>
        <item x="29405"/>
        <item x="31961"/>
        <item x="24267"/>
        <item x="27653"/>
        <item x="39409"/>
        <item x="39411"/>
        <item x="665"/>
        <item x="39413"/>
        <item x="21426"/>
        <item x="10756"/>
        <item x="1558"/>
        <item x="8023"/>
        <item x="38077"/>
        <item x="39419"/>
        <item x="39426"/>
        <item x="32895"/>
        <item x="21553"/>
        <item x="35021"/>
        <item x="39210"/>
        <item x="8026"/>
        <item x="9340"/>
        <item x="19298"/>
        <item x="5229"/>
        <item x="24292"/>
        <item x="10547"/>
        <item x="39439"/>
        <item x="15015"/>
        <item x="39451"/>
        <item x="6332"/>
        <item x="39453"/>
        <item x="6916"/>
        <item x="37132"/>
        <item x="22396"/>
        <item x="18169"/>
        <item x="13208"/>
        <item x="16907"/>
        <item x="12270"/>
        <item x="39470"/>
        <item x="15595"/>
        <item x="27527"/>
        <item x="35357"/>
        <item x="8279"/>
        <item x="8858"/>
        <item x="30683"/>
        <item x="39489"/>
        <item x="25534"/>
        <item x="34198"/>
        <item x="208"/>
        <item x="36717"/>
        <item x="33532"/>
        <item x="3548"/>
        <item x="37770"/>
        <item x="39516"/>
        <item x="34436"/>
        <item x="39521"/>
        <item x="39527"/>
        <item x="2899"/>
        <item x="16985"/>
        <item x="15900"/>
        <item x="37688"/>
        <item x="9001"/>
        <item x="15314"/>
        <item x="13832"/>
        <item x="23959"/>
        <item x="14669"/>
        <item x="39544"/>
        <item x="35527"/>
        <item x="21267"/>
        <item x="39547"/>
        <item x="38441"/>
        <item x="15615"/>
        <item x="39551"/>
        <item x="20482"/>
        <item x="39558"/>
        <item x="7243"/>
        <item x="4255"/>
        <item x="28563"/>
        <item x="16116"/>
        <item x="27560"/>
        <item x="38491"/>
        <item x="23396"/>
        <item x="12126"/>
        <item x="7702"/>
        <item x="36665"/>
        <item x="25709"/>
        <item x="13403"/>
        <item x="26908"/>
        <item x="15316"/>
        <item x="23184"/>
        <item x="39576"/>
        <item x="8155"/>
        <item x="7441"/>
        <item x="4975"/>
        <item x="30590"/>
        <item x="1971"/>
        <item x="37533"/>
        <item x="6594"/>
        <item x="39578"/>
        <item x="39580"/>
        <item x="19228"/>
        <item x="39581"/>
        <item x="20005"/>
        <item x="39587"/>
        <item x="122"/>
        <item x="18675"/>
        <item x="34661"/>
        <item x="25915"/>
        <item x="2122"/>
        <item x="9451"/>
        <item x="25156"/>
        <item x="39596"/>
        <item x="34511"/>
        <item x="12722"/>
        <item x="34912"/>
        <item x="28520"/>
        <item x="35225"/>
        <item x="39612"/>
        <item x="39616"/>
        <item x="3297"/>
        <item x="15392"/>
        <item x="7245"/>
        <item x="39622"/>
        <item x="6864"/>
        <item x="39627"/>
        <item x="39629"/>
        <item x="23202"/>
        <item x="10358"/>
        <item x="39631"/>
        <item x="33484"/>
        <item x="11459"/>
        <item x="11877"/>
        <item x="3878"/>
        <item x="28448"/>
        <item x="28684"/>
        <item x="12547"/>
        <item x="10272"/>
        <item x="10515"/>
        <item x="4203"/>
        <item x="4903"/>
        <item x="32982"/>
        <item x="1120"/>
        <item x="23886"/>
        <item x="37389"/>
        <item x="39403"/>
        <item x="11346"/>
        <item x="38122"/>
        <item x="17556"/>
        <item x="39664"/>
        <item x="775"/>
        <item x="3459"/>
        <item x="13285"/>
        <item x="11756"/>
        <item x="16892"/>
        <item x="18931"/>
        <item x="28506"/>
        <item x="39680"/>
        <item x="3406"/>
        <item x="12988"/>
        <item x="28967"/>
        <item x="39687"/>
        <item x="30721"/>
        <item x="10582"/>
        <item x="1275"/>
        <item x="10972"/>
        <item x="39696"/>
        <item x="32125"/>
        <item x="12067"/>
        <item x="21640"/>
        <item x="7092"/>
        <item x="21498"/>
        <item x="22456"/>
        <item x="20955"/>
        <item x="5940"/>
        <item x="4321"/>
        <item x="3535"/>
        <item x="4258"/>
        <item x="29541"/>
        <item x="36239"/>
        <item x="25384"/>
        <item x="39716"/>
        <item x="9999"/>
        <item x="11671"/>
        <item x="39728"/>
        <item x="36648"/>
        <item x="6866"/>
        <item x="37494"/>
        <item x="39737"/>
        <item x="38532"/>
        <item x="1638"/>
        <item x="39721"/>
        <item x="2889"/>
        <item x="1122"/>
        <item x="5868"/>
        <item x="3123"/>
        <item x="25527"/>
        <item x="39744"/>
        <item x="26318"/>
        <item x="9853"/>
        <item x="16909"/>
        <item x="2832"/>
        <item x="23337"/>
        <item x="19585"/>
        <item x="17500"/>
        <item x="17259"/>
        <item x="29878"/>
        <item x="36794"/>
        <item x="9826"/>
        <item x="39756"/>
        <item x="27671"/>
        <item x="6868"/>
        <item x="3589"/>
        <item x="29348"/>
        <item x="301"/>
        <item x="10277"/>
        <item x="34616"/>
        <item x="39760"/>
        <item x="24414"/>
        <item x="29332"/>
        <item x="19422"/>
        <item x="6255"/>
        <item x="39770"/>
        <item x="6870"/>
        <item x="29217"/>
        <item x="16642"/>
        <item x="17771"/>
        <item x="37018"/>
        <item x="39213"/>
        <item x="24128"/>
        <item x="4635"/>
        <item x="39780"/>
        <item x="39786"/>
        <item x="28025"/>
        <item x="31770"/>
        <item x="29684"/>
        <item x="19501"/>
        <item x="31612"/>
        <item x="26062"/>
        <item x="15220"/>
        <item x="6090"/>
        <item x="12746"/>
        <item x="30581"/>
        <item x="4568"/>
        <item x="18008"/>
        <item x="26006"/>
        <item x="20029"/>
        <item x="10012"/>
        <item x="27622"/>
        <item x="18872"/>
        <item x="39724"/>
        <item x="28870"/>
        <item x="5156"/>
        <item x="29789"/>
        <item x="12275"/>
        <item x="39826"/>
        <item x="39834"/>
        <item x="541"/>
        <item x="26019"/>
        <item x="1679"/>
        <item x="39837"/>
        <item x="39839"/>
        <item x="2626"/>
        <item x="25542"/>
        <item x="4905"/>
        <item x="35272"/>
        <item x="29686"/>
        <item x="24771"/>
        <item x="30790"/>
        <item x="39852"/>
        <item x="5398"/>
        <item x="37558"/>
        <item x="33341"/>
        <item x="10595"/>
        <item x="7948"/>
        <item x="8158"/>
        <item x="7197"/>
        <item x="20592"/>
        <item x="16727"/>
        <item x="20099"/>
        <item x="34865"/>
        <item x="25717"/>
        <item x="39723"/>
        <item x="39867"/>
        <item x="14154"/>
        <item x="2771"/>
        <item x="13976"/>
        <item x="31257"/>
        <item x="38423"/>
        <item x="39877"/>
        <item x="39878"/>
        <item x="13794"/>
        <item x="20605"/>
        <item x="12127"/>
        <item x="24279"/>
        <item x="6239"/>
        <item x="26109"/>
        <item x="17387"/>
        <item x="33200"/>
        <item x="39892"/>
        <item x="22067"/>
        <item x="35606"/>
        <item x="6021"/>
        <item x="16965"/>
        <item x="1562"/>
        <item x="938"/>
        <item x="22138"/>
        <item x="36319"/>
        <item x="19922"/>
        <item x="10324"/>
        <item x="35031"/>
        <item x="6334"/>
        <item x="17425"/>
        <item x="7132"/>
        <item x="3143"/>
        <item x="13626"/>
        <item x="30695"/>
        <item x="5400"/>
        <item x="39918"/>
        <item x="16866"/>
        <item x="17171"/>
        <item x="23056"/>
        <item x="8714"/>
        <item x="38616"/>
        <item x="39928"/>
        <item x="7487"/>
        <item x="9542"/>
        <item x="34779"/>
        <item x="37108"/>
        <item x="39936"/>
        <item x="14033"/>
        <item x="35040"/>
        <item x="3536"/>
        <item x="39948"/>
        <item x="39951"/>
        <item x="31450"/>
        <item x="36481"/>
        <item x="27743"/>
        <item x="1126"/>
        <item x="14438"/>
        <item x="11958"/>
        <item x="39518"/>
        <item x="39957"/>
        <item x="39961"/>
        <item x="29612"/>
        <item x="11560"/>
        <item x="11052"/>
        <item x="26409"/>
        <item x="22269"/>
        <item x="27979"/>
        <item x="25416"/>
        <item x="210"/>
        <item x="39981"/>
        <item x="28555"/>
        <item x="36777"/>
        <item x="9722"/>
        <item x="36507"/>
        <item x="33949"/>
        <item x="34460"/>
        <item x="6022"/>
        <item x="35894"/>
        <item x="830"/>
        <item x="24491"/>
        <item x="39996"/>
        <item x="1564"/>
        <item x="10705"/>
        <item x="19073"/>
        <item x="1491"/>
        <item x="4119"/>
        <item x="26364"/>
        <item x="33612"/>
        <item x="40013"/>
        <item x="37300"/>
        <item x="13419"/>
        <item x="40022"/>
        <item x="16729"/>
        <item x="26960"/>
        <item x="3738"/>
        <item x="4489"/>
        <item x="21779"/>
        <item x="3767"/>
        <item x="26377"/>
        <item x="8716"/>
        <item x="35622"/>
        <item x="40042"/>
        <item x="7726"/>
        <item x="1791"/>
        <item x="346"/>
        <item x="35791"/>
        <item x="16445"/>
        <item x="40045"/>
        <item x="28407"/>
        <item x="38865"/>
        <item x="10209"/>
        <item x="6456"/>
        <item x="40053"/>
        <item x="26527"/>
        <item x="4887"/>
        <item x="15089"/>
        <item x="39761"/>
        <item x="39858"/>
        <item x="40061"/>
        <item x="7839"/>
        <item x="36096"/>
        <item x="12033"/>
        <item x="3387"/>
        <item x="12994"/>
        <item x="25936"/>
        <item x="34568"/>
        <item x="4284"/>
        <item x="37337"/>
        <item x="40082"/>
        <item x="40084"/>
        <item x="19103"/>
        <item x="23857"/>
        <item x="17899"/>
        <item x="27894"/>
        <item x="40093"/>
        <item x="29290"/>
        <item x="14035"/>
        <item x="37600"/>
        <item x="31342"/>
        <item x="22121"/>
        <item x="26910"/>
        <item x="15666"/>
        <item x="40101"/>
        <item x="40103"/>
        <item x="36843"/>
        <item x="37335"/>
        <item x="40110"/>
        <item x="40117"/>
        <item x="18418"/>
        <item x="13718"/>
        <item x="19449"/>
        <item x="34977"/>
        <item x="3065"/>
        <item x="40134"/>
        <item x="12736"/>
        <item x="13849"/>
        <item x="14651"/>
        <item x="19104"/>
        <item x="36863"/>
        <item x="32569"/>
        <item x="5836"/>
        <item x="31563"/>
        <item x="4833"/>
        <item x="22450"/>
        <item x="20256"/>
        <item x="16264"/>
        <item x="667"/>
        <item x="9057"/>
        <item x="31024"/>
        <item x="9685"/>
        <item x="40154"/>
        <item x="38581"/>
        <item x="32036"/>
        <item x="15688"/>
        <item x="26241"/>
        <item x="21819"/>
        <item x="14464"/>
        <item x="26121"/>
        <item x="3477"/>
        <item x="19646"/>
        <item x="5490"/>
        <item x="33956"/>
        <item x="29306"/>
        <item x="40178"/>
        <item x="32615"/>
        <item x="36943"/>
        <item x="40181"/>
        <item x="23853"/>
        <item x="18445"/>
        <item x="24315"/>
        <item x="26585"/>
        <item x="23081"/>
        <item x="11549"/>
        <item x="6807"/>
        <item x="40199"/>
        <item x="5184"/>
        <item x="32765"/>
        <item x="5069"/>
        <item x="18339"/>
        <item x="21846"/>
        <item x="6173"/>
        <item x="9484"/>
        <item x="40208"/>
        <item x="25106"/>
        <item x="40212"/>
        <item x="25357"/>
        <item x="20433"/>
        <item x="7543"/>
        <item x="32685"/>
        <item x="20056"/>
        <item x="26289"/>
        <item x="29000"/>
        <item x="29284"/>
        <item x="5528"/>
        <item x="32340"/>
        <item x="36724"/>
        <item x="3938"/>
        <item x="36913"/>
        <item x="34526"/>
        <item x="14857"/>
        <item x="17485"/>
        <item x="20833"/>
        <item x="11102"/>
        <item x="23445"/>
        <item x="40222"/>
        <item x="26041"/>
        <item x="4590"/>
        <item x="2240"/>
        <item x="30985"/>
        <item x="40229"/>
        <item x="14783"/>
        <item x="15992"/>
        <item x="40237"/>
        <item x="31995"/>
        <item x="40242"/>
        <item x="37267"/>
        <item x="11126"/>
        <item x="21048"/>
        <item x="27232"/>
        <item x="35390"/>
        <item x="15356"/>
        <item x="34743"/>
        <item x="40252"/>
        <item x="12297"/>
        <item x="11757"/>
        <item x="36225"/>
        <item x="20858"/>
        <item x="40257"/>
        <item x="13337"/>
        <item x="31686"/>
        <item x="31528"/>
        <item x="8965"/>
        <item x="40272"/>
        <item x="21459"/>
        <item x="16489"/>
        <item x="40276"/>
        <item x="32426"/>
        <item x="30030"/>
        <item x="26620"/>
        <item x="30070"/>
        <item x="2834"/>
        <item x="10695"/>
        <item x="19993"/>
        <item x="36447"/>
        <item x="37119"/>
        <item x="29784"/>
        <item x="40281"/>
        <item x="4941"/>
        <item x="29869"/>
        <item x="12876"/>
        <item x="18819"/>
        <item x="11815"/>
        <item x="14235"/>
        <item x="40287"/>
        <item x="9017"/>
        <item x="13636"/>
        <item x="15501"/>
        <item x="26732"/>
        <item x="5034"/>
        <item x="8860"/>
        <item x="40291"/>
        <item x="29007"/>
        <item x="40294"/>
        <item x="10199"/>
        <item x="35906"/>
        <item x="33253"/>
        <item x="35803"/>
        <item x="9113"/>
        <item x="40301"/>
        <item x="40303"/>
        <item x="6336"/>
        <item x="2344"/>
        <item x="31943"/>
        <item x="40308"/>
        <item x="11388"/>
        <item x="40314"/>
        <item x="18245"/>
        <item x="352"/>
        <item x="36065"/>
        <item x="33794"/>
        <item x="2433"/>
        <item x="15037"/>
        <item x="13835"/>
        <item x="32584"/>
        <item x="33492"/>
        <item x="2410"/>
        <item x="40330"/>
        <item x="36914"/>
        <item x="32760"/>
        <item x="1130"/>
        <item x="2994"/>
        <item x="28987"/>
        <item x="6486"/>
        <item x="40336"/>
        <item x="39008"/>
        <item x="40338"/>
        <item x="31313"/>
        <item x="26912"/>
        <item x="32747"/>
        <item x="2099"/>
        <item x="9006"/>
        <item x="10529"/>
        <item x="13885"/>
        <item x="10134"/>
        <item x="1345"/>
        <item x="23734"/>
        <item x="7862"/>
        <item x="26569"/>
        <item x="32274"/>
        <item x="40352"/>
        <item x="40354"/>
        <item x="14771"/>
        <item x="6633"/>
        <item x="26401"/>
        <item x="22413"/>
        <item x="21222"/>
        <item x="36066"/>
        <item x="19130"/>
        <item x="40383"/>
        <item x="39034"/>
        <item x="19384"/>
        <item x="31774"/>
        <item x="22700"/>
        <item x="16341"/>
        <item x="40391"/>
        <item x="30045"/>
        <item x="4430"/>
        <item x="30389"/>
        <item x="33211"/>
        <item x="11354"/>
        <item x="40398"/>
        <item x="33304"/>
        <item x="9569"/>
        <item x="25291"/>
        <item x="13683"/>
        <item x="1"/>
        <item x="18741"/>
        <item x="30615"/>
        <item x="40404"/>
        <item x="40405"/>
        <item x="35750"/>
        <item x="14895"/>
        <item x="9592"/>
        <item x="14334"/>
        <item x="22891"/>
        <item x="23141"/>
        <item x="36778"/>
        <item x="10829"/>
        <item x="19147"/>
        <item x="30439"/>
        <item x="17005"/>
        <item x="24357"/>
        <item x="22086"/>
        <item x="14505"/>
        <item x="18044"/>
        <item x="34462"/>
        <item x="14780"/>
        <item x="38659"/>
        <item x="38040"/>
        <item x="23988"/>
        <item x="2231"/>
        <item x="21248"/>
        <item x="40433"/>
        <item x="5709"/>
        <item x="40439"/>
        <item x="6627"/>
        <item x="31911"/>
        <item x="17930"/>
        <item x="2505"/>
        <item x="15358"/>
        <item x="38728"/>
        <item x="37873"/>
        <item x="6987"/>
        <item x="29820"/>
        <item x="40451"/>
        <item x="868"/>
        <item x="25196"/>
        <item x="30613"/>
        <item x="155"/>
        <item x="18147"/>
        <item x="40464"/>
        <item x="6404"/>
        <item x="27901"/>
        <item x="40468"/>
        <item x="25358"/>
        <item x="12329"/>
        <item x="40471"/>
        <item x="36075"/>
        <item x="30280"/>
        <item x="19019"/>
        <item x="6840"/>
        <item x="1809"/>
        <item x="40479"/>
        <item x="7381"/>
        <item x="18253"/>
        <item x="11729"/>
        <item x="17501"/>
        <item x="1467"/>
        <item x="17248"/>
        <item x="19502"/>
        <item x="22244"/>
        <item x="40499"/>
        <item x="39444"/>
        <item x="25326"/>
        <item x="212"/>
        <item x="29625"/>
        <item x="25654"/>
        <item x="1132"/>
        <item x="25346"/>
        <item x="16332"/>
        <item x="36156"/>
        <item x="3091"/>
        <item x="20420"/>
        <item x="35028"/>
        <item x="40529"/>
        <item x="40531"/>
        <item x="8291"/>
        <item x="18495"/>
        <item x="11630"/>
        <item x="16216"/>
        <item x="15280"/>
        <item x="36876"/>
        <item x="1618"/>
        <item x="4988"/>
        <item x="40541"/>
        <item x="4260"/>
        <item x="37657"/>
        <item x="18497"/>
        <item x="32829"/>
        <item x="28828"/>
        <item x="29466"/>
        <item x="14042"/>
        <item x="40559"/>
        <item x="40563"/>
        <item x="19219"/>
        <item x="10360"/>
        <item x="1795"/>
        <item x="35868"/>
        <item x="33429"/>
        <item x="21033"/>
        <item x="20793"/>
        <item x="40572"/>
        <item x="353"/>
        <item x="23012"/>
        <item x="28027"/>
        <item x="928"/>
        <item x="1568"/>
        <item x="40575"/>
        <item x="40577"/>
        <item x="40462"/>
        <item x="31401"/>
        <item x="3179"/>
        <item x="34706"/>
        <item x="36104"/>
        <item x="17289"/>
        <item x="18662"/>
        <item x="2628"/>
        <item x="32090"/>
        <item x="40586"/>
        <item x="40588"/>
        <item x="40590"/>
        <item x="40592"/>
        <item x="25319"/>
        <item x="29218"/>
        <item x="40484"/>
        <item x="26917"/>
        <item x="40600"/>
        <item x="35681"/>
        <item x="9288"/>
        <item x="31089"/>
        <item x="37442"/>
        <item x="24458"/>
        <item x="14028"/>
        <item x="5917"/>
        <item x="21436"/>
        <item x="38796"/>
        <item x="39055"/>
        <item x="16446"/>
        <item x="30448"/>
        <item x="33716"/>
        <item x="26819"/>
        <item x="40620"/>
        <item x="17798"/>
        <item x="5151"/>
        <item x="17488"/>
        <item x="15996"/>
        <item x="21155"/>
        <item x="18751"/>
        <item x="40631"/>
        <item x="2631"/>
        <item x="978"/>
        <item x="19469"/>
        <item x="28197"/>
        <item x="20244"/>
        <item x="20118"/>
        <item x="28525"/>
        <item x="17203"/>
        <item x="35881"/>
        <item x="38370"/>
        <item x="24908"/>
        <item x="40655"/>
        <item x="29884"/>
        <item x="37427"/>
        <item x="15345"/>
        <item x="21378"/>
        <item x="36978"/>
        <item x="5465"/>
        <item x="4639"/>
        <item x="40668"/>
        <item x="31231"/>
        <item x="4418"/>
        <item x="4331"/>
        <item x="28842"/>
        <item x="16042"/>
        <item x="36177"/>
        <item x="13737"/>
        <item x="19371"/>
        <item x="6273"/>
        <item x="33886"/>
        <item x="34021"/>
        <item x="40684"/>
        <item x="11463"/>
        <item x="29951"/>
        <item x="10527"/>
        <item x="22361"/>
        <item x="1571"/>
        <item x="40693"/>
        <item x="35563"/>
        <item x="7927"/>
        <item x="29801"/>
        <item x="17951"/>
        <item x="8719"/>
        <item x="8909"/>
        <item x="35495"/>
        <item x="21585"/>
        <item x="23906"/>
        <item x="12217"/>
        <item x="40694"/>
        <item x="35181"/>
        <item x="18130"/>
        <item x="19300"/>
        <item x="5100"/>
        <item x="19659"/>
        <item x="40697"/>
        <item x="40699"/>
        <item x="39288"/>
        <item x="8836"/>
        <item x="40701"/>
        <item x="37776"/>
        <item x="17273"/>
        <item x="22720"/>
        <item x="4262"/>
        <item x="19886"/>
        <item x="29277"/>
        <item x="20783"/>
        <item x="21093"/>
        <item x="22325"/>
        <item x="9662"/>
        <item x="19021"/>
        <item x="931"/>
        <item x="12128"/>
        <item x="10399"/>
        <item x="31098"/>
        <item x="17184"/>
        <item x="16932"/>
        <item x="39698"/>
        <item x="4268"/>
        <item x="2494"/>
        <item x="39422"/>
        <item x="13837"/>
        <item x="16055"/>
        <item x="14497"/>
        <item x="40747"/>
        <item x="20445"/>
        <item x="40748"/>
        <item x="39228"/>
        <item x="34235"/>
        <item x="25377"/>
        <item x="14342"/>
        <item x="32210"/>
        <item x="40753"/>
        <item x="33085"/>
        <item x="20830"/>
        <item x="8464"/>
        <item x="30665"/>
        <item x="17883"/>
        <item x="37489"/>
        <item x="38694"/>
        <item x="37532"/>
        <item x="40760"/>
        <item x="34654"/>
        <item x="27450"/>
        <item x="5281"/>
        <item x="28299"/>
        <item x="40097"/>
        <item x="15568"/>
        <item x="40783"/>
        <item x="13432"/>
        <item x="38504"/>
        <item x="22306"/>
        <item x="17090"/>
        <item x="40792"/>
        <item x="38512"/>
        <item x="33698"/>
        <item x="23243"/>
        <item x="13250"/>
        <item x="21224"/>
        <item x="40796"/>
        <item x="8613"/>
        <item x="36736"/>
        <item x="14637"/>
        <item x="4824"/>
        <item x="34630"/>
        <item x="41"/>
        <item x="26581"/>
        <item x="19738"/>
        <item x="3574"/>
        <item x="38465"/>
        <item x="14453"/>
        <item x="23339"/>
        <item x="19105"/>
        <item x="36180"/>
        <item x="13371"/>
        <item x="18298"/>
        <item x="12446"/>
        <item x="25954"/>
        <item x="7489"/>
        <item x="13137"/>
        <item x="38284"/>
        <item x="16382"/>
        <item x="11001"/>
        <item x="6200"/>
        <item x="17642"/>
        <item x="20770"/>
        <item x="34026"/>
        <item x="8570"/>
        <item x="30980"/>
        <item x="40845"/>
        <item x="34422"/>
        <item x="3684"/>
        <item x="3112"/>
        <item x="3050"/>
        <item x="40847"/>
        <item x="39667"/>
        <item x="7642"/>
        <item x="12966"/>
        <item x="24350"/>
        <item x="39809"/>
        <item x="40852"/>
        <item x="40857"/>
        <item x="40858"/>
        <item x="16262"/>
        <item x="6141"/>
        <item x="29222"/>
        <item x="40863"/>
        <item x="15319"/>
        <item x="10772"/>
        <item x="15784"/>
        <item x="11498"/>
        <item x="8391"/>
        <item x="36034"/>
        <item x="17341"/>
        <item x="36520"/>
        <item x="7313"/>
        <item x="4943"/>
        <item x="40235"/>
        <item x="40123"/>
        <item x="586"/>
        <item x="40875"/>
        <item x="39464"/>
        <item x="40881"/>
        <item x="3958"/>
        <item x="33970"/>
        <item x="8109"/>
        <item x="40895"/>
        <item x="40899"/>
        <item x="37758"/>
        <item x="8428"/>
        <item x="3761"/>
        <item x="9568"/>
        <item x="4461"/>
        <item x="9098"/>
        <item x="7330"/>
        <item x="33784"/>
        <item x="7358"/>
        <item x="11465"/>
        <item x="40907"/>
        <item x="34165"/>
        <item x="34550"/>
        <item x="33723"/>
        <item x="4570"/>
        <item x="14181"/>
        <item x="39214"/>
        <item x="20014"/>
        <item x="6040"/>
        <item x="3686"/>
        <item x="40312"/>
        <item x="2772"/>
        <item x="20823"/>
        <item x="9456"/>
        <item x="21769"/>
        <item x="6505"/>
        <item x="1479"/>
        <item x="7707"/>
        <item x="25451"/>
        <item x="31839"/>
        <item x="12637"/>
        <item x="7606"/>
        <item x="3491"/>
        <item x="3788"/>
        <item x="40936"/>
        <item x="7059"/>
        <item x="9230"/>
        <item x="35586"/>
        <item x="15858"/>
        <item x="20130"/>
        <item x="11380"/>
        <item x="22460"/>
        <item x="16858"/>
        <item x="76"/>
        <item x="33914"/>
        <item x="21705"/>
        <item x="11968"/>
        <item x="40951"/>
        <item x="31987"/>
        <item x="23364"/>
        <item x="26894"/>
        <item x="37898"/>
        <item x="35684"/>
        <item x="18399"/>
        <item x="24316"/>
        <item x="18779"/>
        <item x="15366"/>
        <item x="40259"/>
        <item x="3267"/>
        <item x="22735"/>
        <item x="7709"/>
        <item x="9224"/>
        <item x="36937"/>
        <item x="40978"/>
        <item x="8328"/>
        <item x="40980"/>
        <item x="25375"/>
        <item x="33151"/>
        <item x="31976"/>
        <item x="30795"/>
        <item x="25955"/>
        <item x="6656"/>
        <item x="11328"/>
        <item x="27156"/>
        <item x="15166"/>
        <item x="23084"/>
        <item x="40988"/>
        <item x="35694"/>
        <item x="49"/>
        <item x="36346"/>
        <item x="24181"/>
        <item x="34322"/>
        <item x="906"/>
        <item x="17344"/>
        <item x="20024"/>
        <item x="40038"/>
        <item x="13297"/>
        <item x="6598"/>
        <item x="21442"/>
        <item x="17307"/>
        <item x="40999"/>
        <item x="29483"/>
        <item x="16541"/>
        <item x="19278"/>
        <item x="24748"/>
        <item x="18056"/>
        <item x="32946"/>
        <item x="27245"/>
        <item x="18697"/>
        <item x="14253"/>
        <item x="5772"/>
        <item x="21502"/>
        <item x="6405"/>
        <item x="28952"/>
        <item x="41018"/>
        <item x="9005"/>
        <item x="24586"/>
        <item x="38789"/>
        <item x="37601"/>
        <item x="36215"/>
        <item x="13611"/>
        <item x="8112"/>
        <item x="1347"/>
        <item x="1396"/>
        <item x="21050"/>
        <item x="41029"/>
        <item x="40356"/>
        <item x="28954"/>
        <item x="157"/>
        <item x="5621"/>
        <item x="5968"/>
        <item x="39590"/>
        <item x="41039"/>
        <item x="41041"/>
        <item x="39191"/>
        <item x="39511"/>
        <item x="3803"/>
        <item x="40426"/>
        <item x="40859"/>
        <item x="18720"/>
        <item x="24033"/>
        <item x="17799"/>
        <item x="12130"/>
        <item x="41048"/>
        <item x="10759"/>
        <item x="14870"/>
        <item x="18524"/>
        <item x="28899"/>
        <item x="26335"/>
        <item x="5962"/>
        <item x="2244"/>
        <item x="32659"/>
        <item x="41057"/>
        <item x="5276"/>
        <item x="7553"/>
        <item x="19784"/>
        <item x="41058"/>
        <item x="16586"/>
        <item x="41062"/>
        <item x="27101"/>
        <item x="7555"/>
        <item x="2126"/>
        <item x="36514"/>
        <item x="39772"/>
        <item x="41076"/>
        <item x="28725"/>
        <item x="31412"/>
        <item x="41086"/>
        <item x="23914"/>
        <item x="20660"/>
        <item x="13316"/>
        <item x="24934"/>
        <item x="41087"/>
        <item x="22026"/>
        <item x="11924"/>
        <item x="27307"/>
        <item x="33489"/>
        <item x="37246"/>
        <item x="6744"/>
        <item x="32117"/>
        <item x="39930"/>
        <item x="13138"/>
        <item x="17583"/>
        <item x="6215"/>
        <item x="15026"/>
        <item x="41106"/>
        <item x="36163"/>
        <item x="2507"/>
        <item x="15539"/>
        <item x="31059"/>
        <item x="24131"/>
        <item x="4763"/>
        <item x="18732"/>
        <item x="3474"/>
        <item x="17472"/>
        <item x="7845"/>
        <item x="41127"/>
        <item x="20012"/>
        <item x="41130"/>
        <item x="18753"/>
        <item x="15401"/>
        <item x="29874"/>
        <item x="2437"/>
        <item x="28153"/>
        <item x="41140"/>
        <item x="8172"/>
        <item x="31382"/>
        <item x="3315"/>
        <item x="14572"/>
        <item x="7361"/>
        <item x="41145"/>
        <item x="870"/>
        <item x="35141"/>
        <item x="4480"/>
        <item x="31667"/>
        <item x="41151"/>
        <item x="31082"/>
        <item x="12268"/>
        <item x="41153"/>
        <item x="5282"/>
        <item x="29919"/>
        <item x="36734"/>
        <item x="36024"/>
        <item x="23498"/>
        <item x="2648"/>
        <item x="41170"/>
        <item x="21072"/>
        <item x="29253"/>
        <item x="39787"/>
        <item x="39909"/>
        <item x="41174"/>
        <item x="25706"/>
        <item x="37834"/>
        <item x="7711"/>
        <item x="33572"/>
        <item x="28771"/>
        <item x="31282"/>
        <item x="10180"/>
        <item x="20401"/>
        <item x="38474"/>
        <item x="14969"/>
        <item x="39289"/>
        <item x="3127"/>
        <item x="18101"/>
        <item x="1911"/>
        <item x="7713"/>
        <item x="38912"/>
        <item x="30450"/>
        <item x="12570"/>
        <item x="16950"/>
        <item x="1143"/>
        <item x="25929"/>
        <item x="10433"/>
        <item x="28362"/>
        <item x="22068"/>
        <item x="32128"/>
        <item x="40419"/>
        <item x="20772"/>
        <item x="2346"/>
        <item x="39879"/>
        <item x="41197"/>
        <item x="41204"/>
        <item x="24649"/>
        <item x="36432"/>
        <item x="12877"/>
        <item x="31606"/>
        <item x="11393"/>
        <item x="18626"/>
        <item x="21726"/>
        <item x="23652"/>
        <item x="29518"/>
        <item x="35701"/>
        <item x="41218"/>
        <item x="41220"/>
        <item x="5363"/>
        <item x="9998"/>
        <item x="25335"/>
        <item x="31812"/>
        <item x="17370"/>
        <item x="41244"/>
        <item x="11961"/>
        <item x="13506"/>
        <item x="40283"/>
        <item x="3591"/>
        <item x="41250"/>
        <item x="23473"/>
        <item x="7250"/>
        <item x="37073"/>
        <item x="19932"/>
        <item x="13166"/>
        <item x="10586"/>
        <item x="15882"/>
        <item x="23211"/>
        <item x="41267"/>
        <item x="34464"/>
        <item x="24668"/>
        <item x="1497"/>
        <item x="38855"/>
        <item x="24193"/>
        <item x="10511"/>
        <item x="18923"/>
        <item x="19644"/>
        <item x="15699"/>
        <item x="41275"/>
        <item x="12918"/>
        <item x="24538"/>
        <item x="27158"/>
        <item x="3429"/>
        <item x="23518"/>
        <item x="5226"/>
        <item x="12771"/>
        <item x="23520"/>
        <item x="4966"/>
        <item x="1630"/>
        <item x="36541"/>
        <item x="23922"/>
        <item x="35726"/>
        <item x="22871"/>
        <item x="41306"/>
        <item x="568"/>
        <item x="6490"/>
        <item x="21952"/>
        <item x="758"/>
        <item x="41309"/>
        <item x="12359"/>
        <item x="41060"/>
        <item x="16934"/>
        <item x="16044"/>
        <item x="10430"/>
        <item x="13582"/>
        <item x="39399"/>
        <item x="5152"/>
        <item x="22589"/>
        <item x="5935"/>
        <item x="13600"/>
        <item x="41316"/>
        <item x="3318"/>
        <item x="25923"/>
        <item x="33423"/>
        <item x="31940"/>
        <item x="6887"/>
        <item x="2458"/>
        <item x="27045"/>
        <item x="25201"/>
        <item x="15160"/>
        <item x="29980"/>
        <item x="40840"/>
        <item x="18841"/>
        <item x="16852"/>
        <item x="14478"/>
        <item x="31163"/>
        <item x="18257"/>
        <item x="13052"/>
        <item x="2842"/>
        <item x="41344"/>
        <item x="10022"/>
        <item x="13141"/>
        <item x="9916"/>
        <item x="41351"/>
        <item x="17946"/>
        <item x="14502"/>
        <item x="16983"/>
        <item x="2063"/>
        <item x="41357"/>
        <item x="3867"/>
        <item x="21813"/>
        <item x="25848"/>
        <item x="21301"/>
        <item x="6891"/>
        <item x="8643"/>
        <item x="39941"/>
        <item x="17427"/>
        <item x="30654"/>
        <item x="1140"/>
        <item x="33517"/>
        <item x="16497"/>
        <item x="10294"/>
        <item x="41365"/>
        <item x="11072"/>
        <item x="29468"/>
        <item x="5161"/>
        <item x="41372"/>
        <item x="2753"/>
        <item x="25631"/>
        <item x="12878"/>
        <item x="34442"/>
        <item x="7491"/>
        <item x="14013"/>
        <item x="5322"/>
        <item x="41373"/>
        <item x="22530"/>
        <item x="32411"/>
        <item x="5556"/>
        <item x="7056"/>
        <item x="3541"/>
        <item x="28823"/>
        <item x="18883"/>
        <item x="37058"/>
        <item x="16350"/>
        <item x="41386"/>
        <item x="26879"/>
        <item x="23397"/>
        <item x="23372"/>
        <item x="13638"/>
        <item x="39033"/>
        <item x="41391"/>
        <item x="21157"/>
        <item x="25905"/>
        <item x="23300"/>
        <item x="21728"/>
        <item x="11562"/>
        <item x="28600"/>
        <item x="16696"/>
        <item x="25980"/>
        <item x="36869"/>
        <item x="41400"/>
        <item x="2014"/>
        <item x="7112"/>
        <item x="1142"/>
        <item x="34556"/>
        <item x="9286"/>
        <item x="18098"/>
        <item x="41404"/>
        <item x="24618"/>
        <item x="41406"/>
        <item x="31761"/>
        <item x="32397"/>
        <item x="465"/>
        <item x="4223"/>
        <item x="1575"/>
        <item x="13298"/>
        <item x="12574"/>
        <item x="34651"/>
        <item x="26833"/>
        <item x="27382"/>
        <item x="3979"/>
        <item x="38871"/>
        <item x="27444"/>
        <item x="21049"/>
        <item x="39704"/>
        <item x="430"/>
        <item x="37726"/>
        <item x="29258"/>
        <item x="29461"/>
        <item x="22287"/>
        <item x="14398"/>
        <item x="40737"/>
        <item x="41426"/>
        <item x="3086"/>
        <item x="37322"/>
        <item x="41437"/>
        <item x="37220"/>
        <item x="2128"/>
        <item x="11413"/>
        <item x="8599"/>
        <item x="5203"/>
        <item x="26247"/>
        <item x="41442"/>
        <item x="35521"/>
        <item x="38741"/>
        <item x="32264"/>
        <item x="18949"/>
        <item x="711"/>
        <item x="10241"/>
        <item x="35988"/>
        <item x="13742"/>
        <item x="27603"/>
        <item x="41411"/>
        <item x="23126"/>
        <item x="18435"/>
        <item x="28335"/>
        <item x="41452"/>
        <item x="22708"/>
        <item x="7814"/>
        <item x="12335"/>
        <item x="28956"/>
        <item x="19053"/>
        <item x="20329"/>
        <item x="41454"/>
        <item x="27466"/>
        <item x="41456"/>
        <item x="22285"/>
        <item x="41461"/>
        <item x="33829"/>
        <item x="4422"/>
        <item x="28753"/>
        <item x="39284"/>
        <item x="13313"/>
        <item x="6023"/>
        <item x="16590"/>
        <item x="15252"/>
        <item x="41481"/>
        <item x="1349"/>
        <item x="20609"/>
        <item x="40834"/>
        <item x="22471"/>
        <item x="24894"/>
        <item x="8863"/>
        <item x="22847"/>
        <item x="17585"/>
        <item x="25203"/>
        <item x="713"/>
        <item x="19443"/>
        <item x="16085"/>
        <item x="20132"/>
        <item x="14340"/>
        <item x="9601"/>
        <item x="22631"/>
        <item x="41502"/>
        <item x="10204"/>
        <item x="8724"/>
        <item x="359"/>
        <item x="41506"/>
        <item x="24716"/>
        <item x="35082"/>
        <item x="9379"/>
        <item x="26634"/>
        <item x="4018"/>
        <item x="4781"/>
        <item x="29230"/>
        <item x="1981"/>
        <item x="29244"/>
        <item x="41517"/>
        <item x="30174"/>
        <item x="30563"/>
        <item x="38402"/>
        <item x="8660"/>
        <item x="38392"/>
        <item x="26454"/>
        <item x="34513"/>
        <item x="14194"/>
        <item x="40785"/>
        <item x="9577"/>
        <item x="41525"/>
        <item x="1764"/>
        <item x="18300"/>
        <item x="34677"/>
        <item x="22363"/>
        <item x="4433"/>
        <item x="29197"/>
        <item x="17573"/>
        <item x="24400"/>
        <item x="2130"/>
        <item x="3338"/>
        <item x="41542"/>
        <item x="21495"/>
        <item x="41545"/>
        <item x="14598"/>
        <item x="23736"/>
        <item x="24700"/>
        <item x="28220"/>
        <item x="14009"/>
        <item x="28724"/>
        <item x="31922"/>
        <item x="40379"/>
        <item x="18079"/>
        <item x="41132"/>
        <item x="19408"/>
        <item x="40416"/>
        <item x="41561"/>
        <item x="4416"/>
        <item x="16549"/>
        <item x="41565"/>
        <item x="33045"/>
        <item x="5089"/>
        <item x="22796"/>
        <item x="41571"/>
        <item x="13605"/>
        <item x="41575"/>
        <item x="41578"/>
        <item x="6894"/>
        <item x="41580"/>
        <item x="24419"/>
        <item x="7559"/>
        <item x="10605"/>
        <item x="39245"/>
        <item x="41586"/>
        <item x="11133"/>
        <item x="20628"/>
        <item x="29790"/>
        <item x="6409"/>
        <item x="24451"/>
        <item x="41593"/>
        <item x="12132"/>
        <item x="13001"/>
        <item x="14704"/>
        <item x="16968"/>
        <item x="25513"/>
        <item x="15999"/>
        <item x="13460"/>
        <item x="40321"/>
        <item x="9291"/>
        <item x="16943"/>
        <item x="17038"/>
        <item x="14791"/>
        <item x="23413"/>
        <item x="932"/>
        <item x="7015"/>
        <item x="12427"/>
        <item x="40051"/>
        <item x="14600"/>
        <item x="40966"/>
        <item x="38084"/>
        <item x="30437"/>
        <item x="6370"/>
        <item x="34584"/>
        <item x="39669"/>
        <item x="28221"/>
        <item x="27613"/>
        <item x="34763"/>
        <item x="1983"/>
        <item x="13266"/>
        <item x="17241"/>
        <item x="10746"/>
        <item x="8915"/>
        <item x="20610"/>
        <item x="27362"/>
        <item x="27115"/>
        <item x="10437"/>
        <item x="3423"/>
        <item x="30061"/>
        <item x="41623"/>
        <item x="34564"/>
        <item x="7315"/>
        <item x="38558"/>
        <item x="41628"/>
        <item x="12937"/>
        <item x="17558"/>
        <item x="22270"/>
        <item x="3183"/>
        <item x="25184"/>
        <item x="30752"/>
        <item x="2765"/>
        <item x="6548"/>
        <item x="12331"/>
        <item x="23923"/>
        <item x="33836"/>
        <item x="15114"/>
        <item x="35550"/>
        <item x="41644"/>
        <item x="18567"/>
        <item x="16733"/>
        <item x="26011"/>
        <item x="38208"/>
        <item x="27738"/>
        <item x="32361"/>
        <item x="41649"/>
        <item x="40793"/>
        <item x="38335"/>
        <item x="22581"/>
        <item x="34872"/>
        <item x="41656"/>
        <item x="13479"/>
        <item x="27811"/>
        <item x="41663"/>
        <item x="5778"/>
        <item x="9044"/>
        <item x="32654"/>
        <item x="16001"/>
        <item x="33447"/>
        <item x="3913"/>
        <item x="35823"/>
        <item x="13944"/>
        <item x="31003"/>
        <item x="7017"/>
        <item x="32018"/>
        <item x="17347"/>
        <item x="17867"/>
        <item x="41673"/>
        <item x="18148"/>
        <item x="2439"/>
        <item x="2701"/>
        <item x="29053"/>
        <item x="25932"/>
        <item x="21027"/>
        <item x="16699"/>
        <item x="7849"/>
        <item x="4928"/>
        <item x="3828"/>
        <item x="32921"/>
        <item x="29792"/>
        <item x="41682"/>
        <item x="9614"/>
        <item x="6896"/>
        <item x="22800"/>
        <item x="33111"/>
        <item x="41587"/>
        <item x="33482"/>
        <item x="41690"/>
        <item x="33375"/>
        <item x="24854"/>
        <item x="41471"/>
        <item x="18656"/>
        <item x="12501"/>
        <item x="17040"/>
        <item x="39591"/>
        <item x="1646"/>
        <item x="23834"/>
        <item x="40974"/>
        <item x="26921"/>
        <item x="20343"/>
        <item x="7254"/>
        <item x="29787"/>
        <item x="29204"/>
        <item x="41697"/>
        <item x="41700"/>
        <item x="38006"/>
        <item x="40641"/>
        <item x="31702"/>
        <item x="124"/>
        <item x="30667"/>
        <item x="31234"/>
        <item x="7644"/>
        <item x="6890"/>
        <item x="20796"/>
        <item x="16734"/>
        <item x="41709"/>
        <item x="1805"/>
        <item x="41710"/>
        <item x="7754"/>
        <item x="41712"/>
        <item x="6112"/>
        <item x="6715"/>
        <item x="39064"/>
        <item x="41713"/>
        <item x="28030"/>
        <item x="8731"/>
        <item x="170"/>
        <item x="21868"/>
        <item x="7061"/>
        <item x="14409"/>
        <item x="41721"/>
        <item x="27997"/>
        <item x="41723"/>
        <item x="33083"/>
        <item x="32762"/>
        <item x="10798"/>
        <item x="22077"/>
        <item x="2248"/>
        <item x="23277"/>
        <item x="40037"/>
        <item x="41741"/>
        <item x="126"/>
        <item x="34011"/>
        <item x="32786"/>
        <item x="6343"/>
        <item x="6092"/>
        <item x="10362"/>
        <item x="22956"/>
        <item x="38410"/>
        <item x="33236"/>
        <item x="34329"/>
        <item x="11873"/>
        <item x="28669"/>
        <item x="11687"/>
        <item x="21659"/>
        <item x="35352"/>
        <item x="8572"/>
        <item x="34802"/>
        <item x="24953"/>
        <item x="11865"/>
        <item x="33460"/>
        <item x="36920"/>
        <item x="39260"/>
        <item x="28063"/>
        <item x="41635"/>
        <item x="24016"/>
        <item x="16396"/>
        <item x="17703"/>
        <item x="24656"/>
        <item x="3495"/>
        <item x="22069"/>
        <item x="14699"/>
        <item x="19971"/>
        <item x="39986"/>
        <item x="4821"/>
        <item x="39303"/>
        <item x="41761"/>
        <item x="8568"/>
        <item x="41766"/>
        <item x="9440"/>
        <item x="17242"/>
        <item x="41772"/>
        <item x="1807"/>
        <item x="35648"/>
        <item x="2980"/>
        <item x="10799"/>
        <item x="12779"/>
        <item x="34957"/>
        <item x="788"/>
        <item x="41778"/>
        <item x="1655"/>
        <item x="7800"/>
        <item x="28989"/>
        <item x="23751"/>
        <item x="19630"/>
        <item x="4025"/>
        <item x="33610"/>
        <item x="11594"/>
        <item x="22798"/>
        <item x="25968"/>
        <item x="33589"/>
        <item x="15529"/>
        <item x="4505"/>
        <item x="14450"/>
        <item x="8980"/>
        <item x="24653"/>
        <item x="40997"/>
        <item x="606"/>
        <item x="4977"/>
        <item x="41796"/>
        <item x="7529"/>
        <item x="8638"/>
        <item x="671"/>
        <item x="29938"/>
        <item x="27597"/>
        <item x="23595"/>
        <item x="2082"/>
        <item x="14068"/>
        <item x="40962"/>
        <item x="12841"/>
        <item x="41803"/>
        <item x="39072"/>
        <item x="40355"/>
        <item x="29771"/>
        <item x="28454"/>
        <item x="31772"/>
        <item x="37249"/>
        <item x="26758"/>
        <item x="5153"/>
        <item x="34571"/>
        <item x="6443"/>
        <item x="41810"/>
        <item x="4945"/>
        <item x="5403"/>
        <item x="19045"/>
        <item x="14052"/>
        <item x="4466"/>
        <item x="6622"/>
        <item x="41079"/>
        <item x="10697"/>
        <item x="41823"/>
        <item x="10993"/>
        <item x="32194"/>
        <item x="22602"/>
        <item x="41829"/>
        <item x="10886"/>
        <item x="17796"/>
        <item x="6681"/>
        <item x="31661"/>
        <item x="18719"/>
        <item x="38416"/>
        <item x="41834"/>
        <item x="5492"/>
        <item x="41851"/>
        <item x="41855"/>
        <item x="4947"/>
        <item x="6216"/>
        <item x="27627"/>
        <item x="20060"/>
        <item x="15080"/>
        <item x="41860"/>
        <item x="32498"/>
        <item x="41862"/>
        <item x="10378"/>
        <item x="39701"/>
        <item x="29209"/>
        <item x="35061"/>
        <item x="30159"/>
        <item x="4867"/>
        <item x="41873"/>
        <item x="16182"/>
        <item x="33756"/>
        <item x="8488"/>
        <item x="20154"/>
        <item x="40106"/>
        <item x="7838"/>
        <item x="41875"/>
        <item x="41877"/>
        <item x="38881"/>
        <item x="28531"/>
        <item x="38825"/>
        <item x="3712"/>
        <item x="13420"/>
        <item x="41117"/>
        <item x="15744"/>
        <item x="28626"/>
        <item x="24559"/>
        <item x="32026"/>
        <item x="36383"/>
        <item x="20453"/>
        <item x="10250"/>
        <item x="24404"/>
        <item x="29367"/>
        <item x="7851"/>
        <item x="19578"/>
        <item x="25468"/>
        <item x="36148"/>
        <item x="37179"/>
        <item x="41899"/>
        <item x="16682"/>
        <item x="32348"/>
        <item x="22528"/>
        <item x="829"/>
        <item x="33971"/>
        <item x="17589"/>
        <item x="28991"/>
        <item x="34759"/>
        <item x="17120"/>
        <item x="33861"/>
        <item x="17322"/>
        <item x="41909"/>
        <item x="41920"/>
        <item x="32925"/>
        <item x="36996"/>
        <item x="21082"/>
        <item x="37544"/>
        <item x="19369"/>
        <item x="39671"/>
        <item x="35167"/>
        <item x="41937"/>
        <item x="41944"/>
        <item x="26338"/>
        <item x="29145"/>
        <item x="21355"/>
        <item x="35829"/>
        <item x="13435"/>
        <item x="40598"/>
        <item x="41951"/>
        <item x="14717"/>
        <item x="2201"/>
        <item x="13408"/>
        <item x="37101"/>
        <item x="33297"/>
        <item x="2430"/>
        <item x="22565"/>
        <item x="33087"/>
        <item x="41959"/>
        <item x="15704"/>
        <item x="11530"/>
        <item x="41960"/>
        <item x="1146"/>
        <item x="7715"/>
        <item x="14441"/>
        <item x="17018"/>
        <item x="31514"/>
        <item x="933"/>
        <item x="41969"/>
        <item x="13421"/>
        <item x="23753"/>
        <item x="41974"/>
        <item x="11119"/>
        <item x="36331"/>
        <item x="6347"/>
        <item x="24403"/>
        <item x="2249"/>
        <item x="25921"/>
        <item x="36253"/>
        <item x="13002"/>
        <item x="39715"/>
        <item x="35643"/>
        <item x="16424"/>
        <item x="17690"/>
        <item x="20825"/>
        <item x="8033"/>
        <item x="18919"/>
        <item x="41984"/>
        <item x="41986"/>
        <item x="29948"/>
        <item x="5466"/>
        <item x="33579"/>
        <item x="41990"/>
        <item x="29961"/>
        <item x="5710"/>
        <item x="40514"/>
        <item x="8199"/>
        <item x="30316"/>
        <item x="9453"/>
        <item x="19350"/>
        <item x="5651"/>
        <item x="18540"/>
        <item x="717"/>
        <item x="9170"/>
        <item x="32292"/>
        <item x="13540"/>
        <item x="25772"/>
        <item x="39588"/>
        <item x="6658"/>
        <item x="10122"/>
        <item x="39327"/>
        <item x="4737"/>
        <item x="26955"/>
        <item x="39532"/>
        <item x="13673"/>
        <item x="42003"/>
        <item x="9754"/>
        <item x="3114"/>
        <item x="42010"/>
        <item x="12415"/>
        <item x="12926"/>
        <item x="25016"/>
        <item x="24810"/>
        <item x="41489"/>
        <item x="8348"/>
        <item x="34545"/>
        <item x="19178"/>
        <item x="29478"/>
        <item x="19149"/>
        <item x="7289"/>
        <item x="12843"/>
        <item x="16508"/>
        <item x="36668"/>
        <item x="6862"/>
        <item x="41118"/>
        <item x="31270"/>
        <item x="23172"/>
        <item x="13743"/>
        <item x="42024"/>
        <item x="30153"/>
        <item x="16192"/>
        <item x="13497"/>
        <item x="12097"/>
        <item x="5946"/>
        <item x="25609"/>
        <item x="42025"/>
        <item x="25205"/>
        <item x="26047"/>
        <item x="37103"/>
        <item x="1399"/>
        <item x="2959"/>
        <item x="42026"/>
        <item x="27953"/>
        <item x="10191"/>
        <item x="4415"/>
        <item x="18609"/>
        <item x="16676"/>
        <item x="8181"/>
        <item x="7317"/>
        <item x="40428"/>
        <item x="36005"/>
        <item x="27270"/>
        <item x="365"/>
        <item x="27932"/>
        <item x="12174"/>
        <item x="10440"/>
        <item x="6531"/>
        <item x="6897"/>
        <item x="7853"/>
        <item x="42050"/>
        <item x="11822"/>
        <item x="27361"/>
        <item x="14379"/>
        <item x="9136"/>
        <item x="42052"/>
        <item x="29858"/>
        <item x="39167"/>
        <item x="5405"/>
        <item x="31557"/>
        <item x="9297"/>
        <item x="42060"/>
        <item x="1225"/>
        <item x="34639"/>
        <item x="13481"/>
        <item x="2135"/>
        <item x="26172"/>
        <item x="30673"/>
        <item x="15294"/>
        <item x="27723"/>
        <item x="13483"/>
        <item x="35227"/>
        <item x="38924"/>
        <item x="42076"/>
        <item x="33650"/>
        <item x="8662"/>
        <item x="20757"/>
        <item x="42078"/>
        <item x="36412"/>
        <item x="1987"/>
        <item x="18015"/>
        <item x="23406"/>
        <item x="1989"/>
        <item x="40836"/>
        <item x="27037"/>
        <item x="42095"/>
        <item x="42096"/>
        <item x="31816"/>
        <item x="2908"/>
        <item x="17142"/>
        <item x="11619"/>
        <item x="33435"/>
        <item x="26211"/>
        <item x="18510"/>
        <item x="18019"/>
        <item x="42103"/>
        <item x="15833"/>
        <item x="42106"/>
        <item x="11675"/>
        <item x="29017"/>
        <item x="34105"/>
        <item x="7717"/>
        <item x="9419"/>
        <item x="42116"/>
        <item x="18508"/>
        <item x="36341"/>
        <item x="23178"/>
        <item x="24540"/>
        <item x="41800"/>
        <item x="36004"/>
        <item x="42123"/>
        <item x="42126"/>
        <item x="10655"/>
        <item x="12476"/>
        <item x="31486"/>
        <item x="11389"/>
        <item x="13542"/>
        <item x="31664"/>
        <item x="5781"/>
        <item x="6550"/>
        <item x="6900"/>
        <item x="8999"/>
        <item x="42130"/>
        <item x="2250"/>
        <item x="23482"/>
        <item x="25150"/>
        <item x="42133"/>
        <item x="31026"/>
        <item x="6094"/>
        <item x="42136"/>
        <item x="14471"/>
        <item x="22261"/>
        <item x="42138"/>
        <item x="40711"/>
        <item x="1150"/>
        <item x="36195"/>
        <item x="4003"/>
        <item x="8870"/>
        <item x="23177"/>
        <item x="1310"/>
        <item x="6107"/>
        <item x="34853"/>
        <item x="6297"/>
        <item x="21356"/>
        <item x="35848"/>
        <item x="40807"/>
        <item x="9883"/>
        <item x="32662"/>
        <item x="42147"/>
        <item x="17527"/>
        <item x="5567"/>
        <item x="42149"/>
        <item x="42020"/>
        <item x="18132"/>
        <item x="23828"/>
        <item x="218"/>
        <item x="36535"/>
        <item x="39898"/>
        <item x="42160"/>
        <item x="1197"/>
        <item x="21380"/>
        <item x="12311"/>
        <item x="9171"/>
        <item x="39610"/>
        <item x="17804"/>
        <item x="20841"/>
        <item x="28579"/>
        <item x="17845"/>
        <item x="28479"/>
        <item x="38697"/>
        <item x="27276"/>
        <item x="42171"/>
        <item x="5030"/>
        <item x="31653"/>
        <item x="16184"/>
        <item x="10210"/>
        <item x="38450"/>
        <item x="7970"/>
        <item x="19682"/>
        <item x="32099"/>
        <item x="4654"/>
        <item x="41068"/>
        <item x="12"/>
        <item x="33054"/>
        <item x="6411"/>
        <item x="5093"/>
        <item x="6365"/>
        <item x="33831"/>
        <item x="28631"/>
        <item x="14246"/>
        <item x="10490"/>
        <item x="6135"/>
        <item x="16274"/>
        <item x="32370"/>
        <item x="15118"/>
        <item x="32481"/>
        <item x="29764"/>
        <item x="40883"/>
        <item x="11760"/>
        <item x="3951"/>
        <item x="26983"/>
        <item x="42201"/>
        <item x="16340"/>
        <item x="25639"/>
        <item x="34175"/>
        <item x="8252"/>
        <item x="34001"/>
        <item x="25618"/>
        <item x="7954"/>
        <item x="24634"/>
        <item x="11357"/>
        <item x="23749"/>
        <item x="10762"/>
        <item x="41482"/>
        <item x="181"/>
        <item x="21483"/>
        <item x="31512"/>
        <item x="11403"/>
        <item x="10254"/>
        <item x="29813"/>
        <item x="26029"/>
        <item x="13720"/>
        <item x="27185"/>
        <item x="366"/>
        <item x="21630"/>
        <item x="30668"/>
        <item x="31210"/>
        <item x="2378"/>
        <item x="40504"/>
        <item x="20052"/>
        <item x="38828"/>
        <item x="3380"/>
        <item x="560"/>
        <item x="6876"/>
        <item x="34967"/>
        <item x="42235"/>
        <item x="42236"/>
        <item x="37285"/>
        <item x="26707"/>
        <item x="14380"/>
        <item x="8182"/>
        <item x="31616"/>
        <item x="8184"/>
        <item x="42241"/>
        <item x="21847"/>
        <item x="8056"/>
        <item x="42248"/>
        <item x="6676"/>
        <item x="6903"/>
        <item x="24718"/>
        <item x="35291"/>
        <item x="33918"/>
        <item x="10864"/>
        <item x="27001"/>
        <item x="16856"/>
        <item x="12536"/>
        <item x="27314"/>
        <item x="18469"/>
        <item x="3185"/>
        <item x="36209"/>
        <item x="5914"/>
        <item x="24621"/>
        <item x="12221"/>
        <item x="17734"/>
        <item x="11291"/>
        <item x="5326"/>
        <item x="9081"/>
        <item x="10931"/>
        <item x="10182"/>
        <item x="11899"/>
        <item x="42276"/>
        <item x="35754"/>
        <item x="1152"/>
        <item x="15747"/>
        <item x="13093"/>
        <item x="160"/>
        <item x="13677"/>
        <item x="2254"/>
        <item x="42287"/>
        <item x="28924"/>
        <item x="2999"/>
        <item x="14267"/>
        <item x="38274"/>
        <item x="40063"/>
        <item x="37871"/>
        <item x="26279"/>
        <item x="39240"/>
        <item x="13246"/>
        <item x="39559"/>
        <item x="3042"/>
        <item x="1997"/>
        <item x="8948"/>
        <item x="4702"/>
        <item x="7946"/>
        <item x="19631"/>
        <item x="8393"/>
        <item x="11909"/>
        <item x="29881"/>
        <item x="18463"/>
        <item x="337"/>
        <item x="16912"/>
        <item x="42309"/>
        <item x="17192"/>
        <item x="11867"/>
        <item x="10589"/>
        <item x="12478"/>
        <item x="42311"/>
        <item x="16695"/>
        <item x="9327"/>
        <item x="38544"/>
        <item x="1154"/>
        <item x="29279"/>
        <item x="40720"/>
        <item x="17682"/>
        <item x="38991"/>
        <item x="42313"/>
        <item x="6218"/>
        <item x="10314"/>
        <item x="18935"/>
        <item x="42317"/>
        <item x="35535"/>
        <item x="35321"/>
        <item x="38569"/>
        <item x="9279"/>
        <item x="6551"/>
        <item x="2088"/>
        <item x="8429"/>
        <item x="21303"/>
        <item x="1999"/>
        <item x="28121"/>
        <item x="21275"/>
        <item x="4100"/>
        <item x="23583"/>
        <item x="27056"/>
        <item x="41303"/>
        <item x="15347"/>
        <item x="5679"/>
        <item x="14604"/>
        <item x="509"/>
        <item x="18350"/>
        <item x="1292"/>
        <item x="33388"/>
        <item x="5000"/>
        <item x="7786"/>
        <item x="4704"/>
        <item x="7719"/>
        <item x="39417"/>
        <item x="31306"/>
        <item x="18875"/>
        <item x="37460"/>
        <item x="15831"/>
        <item x="5407"/>
        <item x="29882"/>
        <item x="2331"/>
        <item x="2961"/>
        <item x="8183"/>
        <item x="16148"/>
        <item x="42344"/>
        <item x="35418"/>
        <item x="8655"/>
        <item x="26086"/>
        <item x="42190"/>
        <item x="33670"/>
        <item x="23124"/>
        <item x="22522"/>
        <item x="8086"/>
        <item x="17423"/>
        <item x="34292"/>
        <item x="25578"/>
        <item x="27417"/>
        <item x="22636"/>
        <item x="14405"/>
        <item x="24635"/>
        <item x="10822"/>
        <item x="42358"/>
        <item x="42363"/>
        <item x="19723"/>
        <item x="10933"/>
        <item x="32059"/>
        <item x="5479"/>
        <item x="25619"/>
        <item x="23487"/>
        <item x="29022"/>
        <item x="29711"/>
        <item x="30545"/>
        <item x="5097"/>
        <item x="17915"/>
        <item x="3103"/>
        <item x="19240"/>
        <item x="21531"/>
        <item x="42371"/>
        <item x="30454"/>
        <item x="8540"/>
        <item x="26787"/>
        <item x="6678"/>
        <item x="16006"/>
        <item x="5782"/>
        <item x="16067"/>
        <item x="18317"/>
        <item x="5287"/>
        <item x="26053"/>
        <item x="39650"/>
        <item x="24372"/>
        <item x="42377"/>
        <item x="8419"/>
        <item x="1887"/>
        <item x="24776"/>
        <item x="345"/>
        <item x="13845"/>
        <item x="42381"/>
        <item x="2000"/>
        <item x="9221"/>
        <item x="31223"/>
        <item x="719"/>
        <item x="7868"/>
        <item x="6055"/>
        <item x="28409"/>
        <item x="25529"/>
        <item x="27682"/>
        <item x="5328"/>
        <item x="34503"/>
        <item x="15746"/>
        <item x="38115"/>
        <item x="22905"/>
        <item x="37670"/>
        <item x="7974"/>
        <item x="12135"/>
        <item x="28836"/>
        <item x="41781"/>
        <item x="42322"/>
        <item x="23733"/>
        <item x="3952"/>
        <item x="35084"/>
        <item x="3915"/>
        <item x="13273"/>
        <item x="42169"/>
        <item x="33167"/>
        <item x="38635"/>
        <item x="3791"/>
        <item x="17277"/>
        <item x="42398"/>
        <item x="22973"/>
        <item x="22722"/>
        <item x="35388"/>
        <item x="5721"/>
        <item x="3647"/>
        <item x="15269"/>
        <item x="12137"/>
        <item x="7300"/>
        <item x="33073"/>
        <item x="36919"/>
        <item x="40078"/>
        <item x="17909"/>
        <item x="4933"/>
        <item x="20584"/>
        <item x="41099"/>
        <item x="29196"/>
        <item x="2257"/>
        <item x="6907"/>
        <item x="25834"/>
        <item x="31522"/>
        <item x="19872"/>
        <item x="12041"/>
        <item x="14875"/>
        <item x="32548"/>
        <item x="19568"/>
        <item x="5633"/>
        <item x="19602"/>
        <item x="37815"/>
        <item x="22844"/>
        <item x="31430"/>
        <item x="36614"/>
        <item x="17848"/>
        <item x="5119"/>
        <item x="6162"/>
        <item x="14573"/>
        <item x="7258"/>
        <item x="221"/>
        <item x="39385"/>
        <item x="29323"/>
        <item x="223"/>
        <item x="30875"/>
        <item x="9779"/>
        <item x="18260"/>
        <item x="7453"/>
        <item x="7645"/>
        <item x="14543"/>
        <item x="3567"/>
        <item x="38154"/>
        <item x="2259"/>
        <item x="22513"/>
        <item x="1884"/>
        <item x="7504"/>
        <item x="1164"/>
        <item x="31619"/>
        <item x="26525"/>
        <item x="37431"/>
        <item x="28081"/>
        <item x="9576"/>
        <item x="18381"/>
        <item x="42436"/>
        <item x="26711"/>
        <item x="4571"/>
        <item x="16161"/>
        <item x="21265"/>
        <item x="21836"/>
        <item x="23035"/>
        <item x="12594"/>
        <item x="28930"/>
        <item x="35381"/>
        <item x="21651"/>
        <item x="35176"/>
        <item x="12442"/>
        <item x="35933"/>
        <item x="16850"/>
        <item x="21396"/>
        <item x="7560"/>
        <item x="40209"/>
        <item x="3031"/>
        <item x="6095"/>
        <item x="42452"/>
        <item x="12638"/>
        <item x="28853"/>
        <item x="42458"/>
        <item x="17194"/>
        <item x="8088"/>
        <item x="12225"/>
        <item x="38656"/>
        <item x="3917"/>
        <item x="9300"/>
        <item x="936"/>
        <item x="16556"/>
        <item x="41263"/>
        <item x="28931"/>
        <item x="10677"/>
        <item x="22070"/>
        <item x="39345"/>
        <item x="2002"/>
        <item x="42471"/>
        <item x="34069"/>
        <item x="8089"/>
        <item x="8487"/>
        <item x="26789"/>
        <item x="20134"/>
        <item x="42476"/>
        <item x="28594"/>
        <item x="42482"/>
        <item x="25641"/>
        <item x="36265"/>
        <item x="9664"/>
        <item x="14601"/>
        <item x="36967"/>
        <item x="12355"/>
        <item x="9709"/>
        <item x="2380"/>
        <item x="6553"/>
        <item x="4951"/>
        <item x="27993"/>
        <item x="42493"/>
        <item x="35759"/>
        <item x="42496"/>
        <item x="18021"/>
        <item x="33100"/>
        <item x="3323"/>
        <item x="38674"/>
        <item x="38014"/>
        <item x="18262"/>
        <item x="42501"/>
        <item x="25059"/>
        <item x="13514"/>
        <item x="28943"/>
        <item x="34879"/>
        <item x="40004"/>
        <item x="38394"/>
        <item x="12457"/>
        <item x="20480"/>
        <item x="34316"/>
        <item x="23017"/>
        <item x="31444"/>
        <item x="6555"/>
        <item x="30769"/>
        <item x="9929"/>
        <item x="24955"/>
        <item x="9140"/>
        <item x="31122"/>
        <item x="42526"/>
        <item x="11293"/>
        <item x="37133"/>
        <item x="25359"/>
        <item x="13485"/>
        <item x="38036"/>
        <item x="18134"/>
        <item x="9838"/>
        <item x="21790"/>
        <item x="1812"/>
        <item x="563"/>
        <item x="16777"/>
        <item x="4782"/>
        <item x="6912"/>
        <item x="27178"/>
        <item x="17405"/>
        <item x="22098"/>
        <item x="41755"/>
        <item x="17279"/>
        <item x="20403"/>
        <item x="19077"/>
        <item x="25095"/>
        <item x="729"/>
        <item x="12481"/>
        <item x="7976"/>
        <item x="19205"/>
        <item x="22723"/>
        <item x="39342"/>
        <item x="6128"/>
        <item x="24133"/>
        <item x="42474"/>
        <item x="35409"/>
        <item x="27271"/>
        <item x="23935"/>
        <item x="14731"/>
        <item x="1498"/>
        <item x="2025"/>
        <item x="6308"/>
        <item x="14562"/>
        <item x="10740"/>
        <item x="7967"/>
        <item x="2004"/>
        <item x="42552"/>
        <item x="35967"/>
        <item x="12483"/>
        <item x="41483"/>
        <item x="16610"/>
        <item x="10964"/>
        <item x="939"/>
        <item x="42080"/>
        <item x="20405"/>
        <item x="42566"/>
        <item x="16472"/>
        <item x="8996"/>
        <item x="15296"/>
        <item x="34230"/>
        <item x="11192"/>
        <item x="12312"/>
        <item x="41252"/>
        <item x="1168"/>
        <item x="17009"/>
        <item x="10216"/>
        <item x="27988"/>
        <item x="41080"/>
        <item x="26470"/>
        <item x="13338"/>
        <item x="5891"/>
        <item x="13721"/>
        <item x="6717"/>
        <item x="16115"/>
        <item x="1725"/>
        <item x="1445"/>
        <item x="13873"/>
        <item x="9174"/>
        <item x="16211"/>
        <item x="11556"/>
        <item x="23910"/>
        <item x="20138"/>
        <item x="27302"/>
        <item x="21305"/>
        <item x="42423"/>
        <item x="29827"/>
        <item x="10029"/>
        <item x="5984"/>
        <item x="29845"/>
        <item x="40522"/>
        <item x="32358"/>
        <item x="27946"/>
        <item x="10364"/>
        <item x="42591"/>
        <item x="42592"/>
        <item x="7856"/>
        <item x="15925"/>
        <item x="42596"/>
        <item x="11466"/>
        <item x="20741"/>
        <item x="42600"/>
        <item x="10875"/>
        <item x="31673"/>
        <item x="25477"/>
        <item x="20071"/>
        <item x="4005"/>
        <item x="42611"/>
        <item x="42612"/>
        <item x="10171"/>
        <item x="1690"/>
        <item x="3396"/>
        <item x="7029"/>
        <item x="8575"/>
        <item x="16163"/>
        <item x="13060"/>
        <item x="8499"/>
        <item x="9666"/>
        <item x="6915"/>
        <item x="23591"/>
        <item x="37705"/>
        <item x="33787"/>
        <item x="3986"/>
        <item x="3944"/>
        <item x="11014"/>
        <item x="1660"/>
        <item x="30649"/>
        <item x="42623"/>
        <item x="29419"/>
        <item x="127"/>
        <item x="6396"/>
        <item x="13242"/>
        <item x="12485"/>
        <item x="42630"/>
        <item x="3837"/>
        <item x="19304"/>
        <item x="20958"/>
        <item x="10978"/>
        <item x="839"/>
        <item x="15121"/>
        <item x="28649"/>
        <item x="5568"/>
        <item x="35017"/>
        <item x="19094"/>
        <item x="36626"/>
        <item x="38163"/>
        <item x="42638"/>
        <item x="4708"/>
        <item x="42640"/>
        <item x="16500"/>
        <item x="28807"/>
        <item x="7725"/>
        <item x="30102"/>
        <item x="42486"/>
        <item x="42641"/>
        <item x="9645"/>
        <item x="2979"/>
        <item x="21712"/>
        <item x="35717"/>
        <item x="264"/>
        <item x="30862"/>
        <item x="2510"/>
        <item x="40488"/>
        <item x="15706"/>
        <item x="41994"/>
        <item x="975"/>
        <item x="22873"/>
        <item x="25703"/>
        <item x="27278"/>
        <item x="9720"/>
        <item x="26015"/>
        <item x="12227"/>
        <item x="3646"/>
        <item x="17630"/>
        <item x="1668"/>
        <item x="40165"/>
        <item x="27829"/>
        <item x="25181"/>
        <item x="27272"/>
        <item x="26800"/>
        <item x="30300"/>
        <item x="42660"/>
        <item x="31445"/>
        <item x="5740"/>
        <item x="11011"/>
        <item x="8969"/>
        <item x="1331"/>
        <item x="6917"/>
        <item x="26255"/>
        <item x="5832"/>
        <item x="1040"/>
        <item x="38277"/>
        <item x="5289"/>
        <item x="11358"/>
        <item x="13522"/>
        <item x="26672"/>
        <item x="9016"/>
        <item x="41942"/>
        <item x="32826"/>
        <item x="36431"/>
        <item x="41964"/>
        <item x="3633"/>
        <item x="31119"/>
        <item x="12829"/>
        <item x="41547"/>
        <item x="27123"/>
        <item x="39402"/>
        <item x="26187"/>
        <item x="24805"/>
        <item x="20920"/>
        <item x="42687"/>
        <item x="20806"/>
        <item x="11297"/>
        <item x="27692"/>
        <item x="24182"/>
        <item x="2852"/>
        <item x="32629"/>
        <item x="42692"/>
        <item x="22747"/>
        <item x="16694"/>
        <item x="20984"/>
        <item x="21307"/>
        <item x="26655"/>
        <item x="10442"/>
        <item x="34353"/>
        <item x="42697"/>
        <item x="2632"/>
        <item x="19943"/>
        <item x="18151"/>
        <item x="6954"/>
        <item x="7459"/>
        <item x="10994"/>
        <item x="12726"/>
        <item x="3251"/>
        <item x="11826"/>
        <item x="16236"/>
        <item x="39618"/>
        <item x="40275"/>
        <item x="18975"/>
        <item x="37756"/>
        <item x="30333"/>
        <item x="12881"/>
        <item x="7131"/>
        <item x="40342"/>
        <item x="42271"/>
        <item x="33910"/>
        <item x="2886"/>
        <item x="2138"/>
        <item x="7261"/>
        <item x="7858"/>
        <item x="1382"/>
        <item x="9639"/>
        <item x="17299"/>
        <item x="42705"/>
        <item x="20840"/>
        <item x="35096"/>
        <item x="941"/>
        <item x="35916"/>
        <item x="2261"/>
        <item x="26785"/>
        <item x="37471"/>
        <item x="14449"/>
        <item x="26498"/>
        <item x="35497"/>
        <item x="29941"/>
        <item x="32924"/>
        <item x="39926"/>
        <item x="35569"/>
        <item x="34456"/>
        <item x="29070"/>
        <item x="20683"/>
        <item x="10535"/>
        <item x="42574"/>
        <item x="25100"/>
        <item x="5510"/>
        <item x="42731"/>
        <item x="14134"/>
        <item x="5386"/>
        <item x="40915"/>
        <item x="42733"/>
        <item x="31441"/>
        <item x="38577"/>
        <item x="30317"/>
        <item x="40763"/>
        <item x="11449"/>
        <item x="33263"/>
        <item x="25984"/>
        <item x="17619"/>
        <item x="42745"/>
        <item x="3342"/>
        <item x="31294"/>
        <item x="35004"/>
        <item x="17901"/>
        <item x="23843"/>
        <item x="16008"/>
        <item x="3545"/>
        <item x="36588"/>
        <item x="16002"/>
        <item x="22714"/>
        <item x="5170"/>
        <item x="39163"/>
        <item x="18843"/>
        <item x="10447"/>
        <item x="42759"/>
        <item x="595"/>
        <item x="27703"/>
        <item x="2124"/>
        <item x="14111"/>
        <item x="40624"/>
        <item x="42764"/>
        <item x="4267"/>
        <item x="2382"/>
        <item x="26468"/>
        <item x="31550"/>
        <item x="37556"/>
        <item x="4577"/>
        <item x="33736"/>
        <item x="40244"/>
        <item x="37641"/>
        <item x="10801"/>
        <item x="21864"/>
        <item x="19156"/>
        <item x="42775"/>
        <item x="10493"/>
        <item x="13702"/>
        <item x="15164"/>
        <item x="42782"/>
        <item x="22272"/>
        <item x="3037"/>
        <item x="39804"/>
        <item x="11168"/>
        <item x="30441"/>
        <item x="30805"/>
        <item x="42797"/>
        <item x="29599"/>
        <item x="19868"/>
        <item x="27886"/>
        <item x="36667"/>
        <item x="42187"/>
        <item x="5410"/>
        <item x="34491"/>
        <item x="37983"/>
        <item x="3778"/>
        <item x="4579"/>
        <item x="11762"/>
        <item x="18429"/>
        <item x="3774"/>
        <item x="7601"/>
        <item x="15950"/>
        <item x="34258"/>
        <item x="8186"/>
        <item x="29940"/>
        <item x="13292"/>
        <item x="42819"/>
        <item x="35477"/>
        <item x="15530"/>
        <item x="31233"/>
        <item x="28017"/>
        <item x="23878"/>
        <item x="9115"/>
        <item x="872"/>
        <item x="37839"/>
        <item x="943"/>
        <item x="42646"/>
        <item x="26051"/>
        <item x="42825"/>
        <item x="12898"/>
        <item x="13887"/>
        <item x="24002"/>
        <item x="23757"/>
        <item x="42828"/>
        <item x="31747"/>
        <item x="39646"/>
        <item x="1266"/>
        <item x="31005"/>
        <item x="15623"/>
        <item x="22005"/>
        <item x="42832"/>
        <item x="18328"/>
        <item x="2996"/>
        <item x="7942"/>
        <item x="30920"/>
        <item x="3760"/>
        <item x="21612"/>
        <item x="11115"/>
        <item x="13487"/>
        <item x="42838"/>
        <item x="4724"/>
        <item x="38289"/>
        <item x="42844"/>
        <item x="9620"/>
        <item x="30268"/>
        <item x="1975"/>
        <item x="3325"/>
        <item x="38479"/>
        <item x="26715"/>
        <item x="18345"/>
        <item x="24971"/>
        <item x="3578"/>
        <item x="3566"/>
        <item x="32226"/>
        <item x="25246"/>
        <item x="29583"/>
        <item x="6921"/>
        <item x="22458"/>
        <item x="27067"/>
        <item x="20140"/>
        <item x="21230"/>
        <item x="40377"/>
        <item x="24134"/>
        <item x="15407"/>
        <item x="35163"/>
        <item x="8352"/>
        <item x="33166"/>
        <item x="31849"/>
        <item x="21680"/>
        <item x="21954"/>
        <item x="9464"/>
        <item x="27049"/>
        <item x="42858"/>
        <item x="37435"/>
        <item x="12014"/>
        <item x="10449"/>
        <item x="13684"/>
        <item x="41633"/>
        <item x="27460"/>
        <item x="42864"/>
        <item x="38034"/>
        <item x="36773"/>
        <item x="39904"/>
        <item x="35588"/>
        <item x="3547"/>
        <item x="12934"/>
        <item x="32201"/>
        <item x="5412"/>
        <item x="42867"/>
        <item x="4591"/>
        <item x="7860"/>
        <item x="9385"/>
        <item x="6559"/>
        <item x="42119"/>
        <item x="35632"/>
        <item x="35879"/>
        <item x="28855"/>
        <item x="36"/>
        <item x="32753"/>
        <item x="21111"/>
        <item x="8396"/>
        <item x="6491"/>
        <item x="8398"/>
        <item x="42883"/>
        <item x="21282"/>
        <item x="32859"/>
        <item x="9165"/>
        <item x="24768"/>
        <item x="21660"/>
        <item x="17435"/>
        <item x="27016"/>
        <item x="31080"/>
        <item x="29925"/>
        <item x="37516"/>
        <item x="5252"/>
        <item x="22613"/>
        <item x="36938"/>
        <item x="22767"/>
        <item x="4694"/>
        <item x="11334"/>
        <item x="42886"/>
        <item x="4955"/>
        <item x="5414"/>
        <item x="27836"/>
        <item x="3575"/>
        <item x="10170"/>
        <item x="42570"/>
        <item x="1581"/>
        <item x="29911"/>
        <item x="42918"/>
        <item x="35627"/>
        <item x="652"/>
        <item x="42924"/>
        <item x="22291"/>
        <item x="22321"/>
        <item x="29682"/>
        <item x="19954"/>
        <item x="29781"/>
        <item x="28076"/>
        <item x="1632"/>
        <item x="1447"/>
        <item x="42927"/>
        <item x="26699"/>
        <item x="18859"/>
        <item x="20642"/>
        <item x="34811"/>
        <item x="21732"/>
        <item x="2891"/>
        <item x="2750"/>
        <item x="41807"/>
        <item x="16603"/>
        <item x="8455"/>
        <item x="34335"/>
        <item x="42940"/>
        <item x="7265"/>
        <item x="10015"/>
        <item x="42941"/>
        <item x="42942"/>
        <item x="26971"/>
        <item x="33357"/>
        <item x="4651"/>
        <item x="5516"/>
        <item x="42950"/>
        <item x="26296"/>
        <item x="42954"/>
        <item x="2269"/>
        <item x="6267"/>
        <item x="5150"/>
        <item x="37242"/>
        <item x="26398"/>
        <item x="3187"/>
        <item x="26743"/>
        <item x="18937"/>
        <item x="17615"/>
        <item x="38174"/>
        <item x="20360"/>
        <item x="29341"/>
        <item x="37310"/>
        <item x="37752"/>
        <item x="6826"/>
        <item x="4653"/>
        <item x="41270"/>
        <item x="21910"/>
        <item x="36822"/>
        <item x="6561"/>
        <item x="42367"/>
        <item x="16437"/>
        <item x="33594"/>
        <item x="39060"/>
        <item x="32"/>
        <item x="32359"/>
        <item x="18628"/>
        <item x="3402"/>
        <item x="42968"/>
        <item x="33458"/>
        <item x="33871"/>
        <item x="16281"/>
        <item x="24392"/>
        <item x="12333"/>
        <item x="39103"/>
        <item x="40659"/>
        <item x="39350"/>
        <item x="31554"/>
        <item x="42975"/>
        <item x="5723"/>
        <item x="19277"/>
        <item x="42736"/>
        <item x="10922"/>
        <item x="5839"/>
        <item x="2271"/>
        <item x="42985"/>
        <item x="42397"/>
        <item x="7064"/>
        <item x="12247"/>
        <item x="30147"/>
        <item x="42603"/>
        <item x="10097"/>
        <item x="18387"/>
        <item x="3246"/>
        <item x="34089"/>
        <item x="40672"/>
        <item x="33003"/>
        <item x="32543"/>
        <item x="15651"/>
        <item x="24476"/>
        <item x="42998"/>
        <item x="42257"/>
        <item x="6662"/>
        <item x="36751"/>
        <item x="7510"/>
        <item x="36136"/>
        <item x="26796"/>
        <item x="10664"/>
        <item x="35260"/>
        <item x="41879"/>
        <item x="20033"/>
        <item x="1733"/>
        <item x="14777"/>
        <item x="39347"/>
        <item x="43009"/>
        <item x="23191"/>
        <item x="31763"/>
        <item x="25276"/>
        <item x="43016"/>
        <item x="43015"/>
        <item x="28679"/>
        <item x="19811"/>
        <item x="39607"/>
        <item x="9099"/>
        <item x="73"/>
        <item x="20144"/>
        <item x="5950"/>
        <item x="5963"/>
        <item x="28730"/>
        <item x="7589"/>
        <item x="9100"/>
        <item x="41947"/>
        <item x="41148"/>
        <item x="26055"/>
        <item x="13866"/>
        <item x="10137"/>
        <item x="3549"/>
        <item x="7863"/>
        <item x="39335"/>
        <item x="33475"/>
        <item x="18489"/>
        <item x="6928"/>
        <item x="1622"/>
        <item x="24834"/>
        <item x="36086"/>
        <item x="22707"/>
        <item x="25621"/>
        <item x="42729"/>
        <item x="7676"/>
        <item x="30521"/>
        <item x="20135"/>
        <item x="6492"/>
        <item x="8354"/>
        <item x="39296"/>
        <item x="34685"/>
        <item x="43037"/>
        <item x="26752"/>
        <item x="20116"/>
        <item x="43041"/>
        <item x="7865"/>
        <item x="43042"/>
        <item x="39925"/>
        <item x="32083"/>
        <item x="7464"/>
        <item x="29227"/>
        <item x="34025"/>
        <item x="8173"/>
        <item x="38037"/>
        <item x="31121"/>
        <item x="6930"/>
        <item x="40681"/>
        <item x="35709"/>
        <item x="26283"/>
        <item x="28306"/>
        <item x="6724"/>
        <item x="14234"/>
        <item x="38139"/>
        <item x="18331"/>
        <item x="26045"/>
        <item x="27840"/>
        <item x="9946"/>
        <item x="35519"/>
        <item x="37638"/>
        <item x="9705"/>
        <item x="43062"/>
        <item x="378"/>
        <item x="32429"/>
        <item x="762"/>
        <item x="43068"/>
        <item x="41695"/>
        <item x="6171"/>
        <item x="41320"/>
        <item x="40789"/>
        <item x="35378"/>
        <item x="5155"/>
        <item x="12748"/>
        <item x="16928"/>
        <item x="11733"/>
        <item x="2272"/>
        <item x="30240"/>
        <item x="43031"/>
        <item x="17513"/>
        <item x="43076"/>
        <item x="6025"/>
        <item x="40169"/>
        <item x="25693"/>
        <item x="26988"/>
        <item x="28243"/>
        <item x="42694"/>
        <item x="36940"/>
        <item x="43080"/>
        <item x="24545"/>
        <item x="11817"/>
        <item x="35770"/>
        <item x="43082"/>
        <item x="9876"/>
        <item x="18778"/>
        <item x="21675"/>
        <item x="33131"/>
        <item x="26239"/>
        <item x="16181"/>
        <item x="6932"/>
        <item x="43090"/>
        <item x="19354"/>
        <item x="6223"/>
        <item x="41668"/>
        <item x="9621"/>
        <item x="24136"/>
        <item x="35336"/>
        <item x="4707"/>
        <item x="13848"/>
        <item x="19944"/>
        <item x="18611"/>
        <item x="20167"/>
        <item x="9208"/>
        <item x="15272"/>
        <item x="35835"/>
        <item x="14017"/>
        <item x="35098"/>
        <item x="6415"/>
        <item x="21183"/>
        <item x="31387"/>
        <item x="14345"/>
        <item x="31996"/>
        <item x="101"/>
        <item x="15531"/>
        <item x="897"/>
        <item x="9019"/>
        <item x="38717"/>
        <item x="43103"/>
        <item x="43105"/>
        <item x="21470"/>
        <item x="11468"/>
        <item x="37997"/>
        <item x="31158"/>
        <item x="32607"/>
        <item x="36553"/>
        <item x="36334"/>
        <item x="13315"/>
        <item x="34752"/>
        <item x="27497"/>
        <item x="39795"/>
        <item x="380"/>
        <item x="26477"/>
        <item x="5687"/>
        <item x="15249"/>
        <item x="3961"/>
        <item x="27980"/>
        <item x="41397"/>
        <item x="40825"/>
        <item x="90"/>
        <item x="40971"/>
        <item x="20408"/>
        <item x="16914"/>
        <item x="32033"/>
        <item x="14218"/>
        <item x="36246"/>
        <item x="31241"/>
        <item x="35169"/>
        <item x="32983"/>
        <item x="28274"/>
        <item x="32652"/>
        <item x="21746"/>
        <item x="27175"/>
        <item x="30909"/>
        <item x="41091"/>
        <item x="22926"/>
        <item x="43136"/>
        <item x="36600"/>
        <item x="15819"/>
        <item x="34925"/>
        <item x="10765"/>
        <item x="3174"/>
        <item x="14707"/>
        <item x="43143"/>
        <item x="26768"/>
        <item x="38226"/>
        <item x="43148"/>
        <item x="10610"/>
        <item x="27306"/>
        <item x="21215"/>
        <item x="5593"/>
        <item x="41731"/>
        <item x="26882"/>
        <item x="30895"/>
        <item x="23565"/>
        <item x="19515"/>
        <item x="29309"/>
        <item x="11719"/>
        <item x="2407"/>
        <item x="21882"/>
        <item x="31132"/>
        <item x="5425"/>
        <item x="27550"/>
        <item x="9101"/>
        <item x="36673"/>
        <item x="10937"/>
        <item x="6562"/>
        <item x="17923"/>
        <item x="7439"/>
        <item x="8881"/>
        <item x="43168"/>
        <item x="29394"/>
        <item x="12256"/>
        <item x="3648"/>
        <item x="4276"/>
        <item x="3118"/>
        <item x="31376"/>
        <item x="41089"/>
        <item x="36605"/>
        <item x="7647"/>
        <item x="2647"/>
        <item x="29899"/>
        <item x="43172"/>
        <item x="2441"/>
        <item x="66"/>
        <item x="32838"/>
        <item x="3635"/>
        <item x="32930"/>
        <item x="23889"/>
        <item x="5379"/>
        <item x="12614"/>
        <item x="41740"/>
        <item x="3461"/>
        <item x="7276"/>
        <item x="21047"/>
        <item x="37622"/>
        <item x="21337"/>
        <item x="10451"/>
        <item x="28901"/>
        <item x="4279"/>
        <item x="10899"/>
        <item x="35723"/>
        <item x="43189"/>
        <item x="31274"/>
        <item x="18509"/>
        <item x="15324"/>
        <item x="43194"/>
        <item x="39975"/>
        <item x="42447"/>
        <item x="8641"/>
        <item x="35338"/>
        <item x="42871"/>
        <item x="13700"/>
        <item x="6565"/>
        <item x="29796"/>
        <item x="32398"/>
        <item x="4111"/>
        <item x="43201"/>
        <item x="26560"/>
        <item x="21001"/>
        <item x="20076"/>
        <item x="28404"/>
        <item x="9156"/>
        <item x="43206"/>
        <item x="12376"/>
        <item x="12488"/>
        <item x="41122"/>
        <item x="43207"/>
        <item x="35636"/>
        <item x="4871"/>
        <item x="18940"/>
        <item x="2013"/>
        <item x="22627"/>
        <item x="19457"/>
        <item x="12313"/>
        <item x="17234"/>
        <item x="33869"/>
        <item x="16662"/>
        <item x="31045"/>
        <item x="40772"/>
        <item x="24353"/>
        <item x="33321"/>
        <item x="10018"/>
        <item x="32668"/>
        <item x="37152"/>
        <item x="11015"/>
        <item x="14711"/>
        <item x="42351"/>
        <item x="24756"/>
        <item x="25886"/>
        <item x="43217"/>
        <item x="37763"/>
        <item x="30163"/>
        <item x="34906"/>
        <item x="40601"/>
        <item x="24012"/>
        <item x="16799"/>
        <item x="43222"/>
        <item x="31322"/>
        <item x="32465"/>
        <item x="2322"/>
        <item x="43229"/>
        <item x="43231"/>
        <item x="8851"/>
        <item x="41901"/>
        <item x="28833"/>
        <item x="4733"/>
        <item x="3856"/>
        <item x="36420"/>
        <item x="5767"/>
        <item x="42655"/>
        <item x="16558"/>
        <item x="40421"/>
        <item x="14333"/>
        <item x="38192"/>
        <item x="40019"/>
        <item x="43241"/>
        <item x="43243"/>
        <item x="1177"/>
        <item x="26642"/>
        <item x="29235"/>
        <item x="33359"/>
        <item x="42225"/>
        <item x="34237"/>
        <item x="38183"/>
        <item x="16347"/>
        <item x="6461"/>
        <item x="39019"/>
        <item x="8920"/>
        <item x="18364"/>
        <item x="43258"/>
        <item x="13461"/>
        <item x="36606"/>
        <item x="36866"/>
        <item x="24601"/>
        <item x="17317"/>
        <item x="5616"/>
        <item x="41872"/>
        <item x="19108"/>
        <item x="15816"/>
        <item x="30870"/>
        <item x="37598"/>
        <item x="41354"/>
        <item x="18414"/>
        <item x="5329"/>
        <item x="42243"/>
        <item x="37224"/>
        <item x="13489"/>
        <item x="18977"/>
        <item x="19593"/>
        <item x="27374"/>
        <item x="21781"/>
        <item x="42589"/>
        <item x="33602"/>
        <item x="38612"/>
        <item x="32020"/>
        <item x="6098"/>
        <item x="26735"/>
        <item x="34134"/>
        <item x="6349"/>
        <item x="43286"/>
        <item x="43288"/>
        <item x="24379"/>
        <item x="1930"/>
        <item x="30377"/>
        <item x="37164"/>
        <item x="30553"/>
        <item x="41232"/>
        <item x="35118"/>
        <item x="5272"/>
        <item x="4655"/>
        <item x="32367"/>
        <item x="10767"/>
        <item x="2838"/>
        <item x="20795"/>
        <item x="17873"/>
        <item x="43294"/>
        <item x="585"/>
        <item x="4184"/>
        <item x="6936"/>
        <item x="36746"/>
        <item x="43253"/>
        <item x="39611"/>
        <item x="20881"/>
        <item x="26754"/>
        <item x="38250"/>
        <item x="3688"/>
        <item x="43298"/>
        <item x="35154"/>
        <item x="43300"/>
        <item x="35731"/>
        <item x="17058"/>
        <item x="20596"/>
        <item x="18025"/>
        <item x="10782"/>
        <item x="19111"/>
        <item x="28330"/>
        <item x="43305"/>
        <item x="33112"/>
        <item x="14625"/>
        <item x="19876"/>
        <item x="36386"/>
        <item x="41680"/>
        <item x="38732"/>
        <item x="43308"/>
        <item x="43312"/>
        <item x="1527"/>
        <item x="3710"/>
        <item x="43317"/>
        <item x="43212"/>
        <item x="12177"/>
        <item x="43319"/>
        <item x="8149"/>
        <item x="26234"/>
        <item x="41857"/>
        <item x="19839"/>
        <item x="8192"/>
        <item x="20556"/>
        <item x="42561"/>
        <item x="6046"/>
        <item x="43328"/>
        <item x="4112"/>
        <item x="13623"/>
        <item x="18950"/>
        <item x="27124"/>
        <item x="42069"/>
        <item x="3128"/>
        <item x="21869"/>
        <item x="22029"/>
        <item x="13317"/>
        <item x="9147"/>
        <item x="9226"/>
        <item x="2951"/>
        <item x="6996"/>
        <item x="43333"/>
        <item x="36217"/>
        <item x="3290"/>
        <item x="20225"/>
        <item x="36108"/>
        <item x="7880"/>
        <item x="42512"/>
        <item x="43336"/>
        <item x="43337"/>
        <item x="22427"/>
        <item x="34380"/>
        <item x="22915"/>
        <item x="27128"/>
        <item x="743"/>
        <item x="27637"/>
        <item x="26563"/>
        <item x="43342"/>
        <item x="37919"/>
        <item x="17927"/>
        <item x="22125"/>
        <item x="37380"/>
        <item x="768"/>
        <item x="19506"/>
        <item x="30869"/>
        <item x="4989"/>
        <item x="42463"/>
        <item x="15136"/>
        <item x="31856"/>
        <item x="3553"/>
        <item x="38953"/>
        <item x="14952"/>
        <item x="32945"/>
        <item x="26259"/>
        <item x="38468"/>
        <item x="32339"/>
        <item x="6225"/>
        <item x="3070"/>
        <item x="15885"/>
        <item x="27513"/>
        <item x="25551"/>
        <item x="30905"/>
        <item x="43122"/>
        <item x="27899"/>
        <item x="15887"/>
        <item x="1821"/>
        <item x="11941"/>
        <item x="38010"/>
        <item x="12235"/>
        <item x="18603"/>
        <item x="29805"/>
        <item x="43368"/>
        <item x="32105"/>
        <item x="29312"/>
        <item x="33919"/>
        <item x="2695"/>
        <item x="36970"/>
        <item x="24261"/>
        <item x="915"/>
        <item x="1822"/>
        <item x="18518"/>
        <item x="34883"/>
        <item x="43372"/>
        <item x="43374"/>
        <item x="2274"/>
        <item x="10243"/>
        <item x="36621"/>
        <item x="43377"/>
        <item x="40358"/>
        <item x="18885"/>
        <item x="5652"/>
        <item x="33873"/>
        <item x="27149"/>
        <item x="33424"/>
        <item x="20664"/>
        <item x="16240"/>
        <item x="36741"/>
        <item x="2739"/>
        <item x="39703"/>
        <item x="129"/>
        <item x="13965"/>
        <item x="20119"/>
        <item x="3702"/>
        <item x="43383"/>
        <item x="22851"/>
        <item x="8037"/>
        <item x="31239"/>
        <item x="5753"/>
        <item x="21706"/>
        <item x="28487"/>
        <item x="24471"/>
        <item x="23794"/>
        <item x="12417"/>
        <item x="19253"/>
        <item x="9116"/>
        <item x="43388"/>
        <item x="28496"/>
        <item x="8552"/>
        <item x="40916"/>
        <item x="20174"/>
        <item x="25572"/>
        <item x="3652"/>
        <item x="33417"/>
        <item x="12042"/>
        <item x="945"/>
        <item x="28982"/>
        <item x="15794"/>
        <item x="13087"/>
        <item x="31515"/>
        <item x="15259"/>
        <item x="43397"/>
        <item x="10597"/>
        <item x="29456"/>
        <item x="17484"/>
        <item x="22785"/>
        <item x="6869"/>
        <item x="43399"/>
        <item x="8442"/>
        <item x="473"/>
        <item x="13289"/>
        <item x="42435"/>
        <item x="5978"/>
        <item x="43408"/>
        <item x="8039"/>
        <item x="32566"/>
        <item x="31654"/>
        <item x="40145"/>
        <item x="11184"/>
        <item x="7271"/>
        <item x="27283"/>
        <item x="40778"/>
        <item x="43412"/>
        <item x="10087"/>
        <item x="34048"/>
        <item x="34401"/>
        <item x="2348"/>
        <item x="19559"/>
        <item x="766"/>
        <item x="7136"/>
        <item x="35546"/>
        <item x="2719"/>
        <item x="5788"/>
        <item x="19114"/>
        <item x="13943"/>
        <item x="14113"/>
        <item x="9757"/>
        <item x="19565"/>
        <item x="2278"/>
        <item x="17431"/>
        <item x="15860"/>
        <item x="42421"/>
        <item x="29454"/>
        <item x="20426"/>
        <item x="36669"/>
        <item x="32802"/>
        <item x="17127"/>
        <item x="12989"/>
        <item x="27880"/>
        <item x="20862"/>
        <item x="11711"/>
        <item x="23668"/>
        <item x="12353"/>
        <item x="14868"/>
        <item x="22846"/>
        <item x="43436"/>
        <item x="12231"/>
        <item x="16201"/>
        <item x="4481"/>
        <item x="2098"/>
        <item x="16121"/>
        <item x="13643"/>
        <item x="7179"/>
        <item x="22955"/>
        <item x="32903"/>
        <item x="7869"/>
        <item x="2569"/>
        <item x="30854"/>
        <item x="18123"/>
        <item x="19297"/>
        <item x="43225"/>
        <item x="14271"/>
        <item x="27169"/>
        <item x="767"/>
        <item x="30608"/>
        <item x="1183"/>
        <item x="24670"/>
        <item x="1294"/>
        <item x="5653"/>
        <item x="25765"/>
        <item x="43459"/>
        <item x="30641"/>
        <item x="12729"/>
        <item x="13091"/>
        <item x="25118"/>
        <item x="13017"/>
        <item x="17884"/>
        <item x="10679"/>
        <item x="40031"/>
        <item x="30175"/>
        <item x="43465"/>
        <item x="19184"/>
        <item x="3579"/>
        <item x="6378"/>
        <item x="947"/>
        <item x="6938"/>
        <item x="7454"/>
        <item x="17392"/>
        <item x="16077"/>
        <item x="40008"/>
        <item x="24234"/>
        <item x="2755"/>
        <item x="20603"/>
        <item x="25031"/>
        <item x="37691"/>
        <item x="3331"/>
        <item x="17371"/>
        <item x="24697"/>
        <item x="43478"/>
        <item x="30440"/>
        <item x="29713"/>
        <item x="19730"/>
        <item x="17600"/>
        <item x="11170"/>
        <item x="40370"/>
        <item x="6435"/>
        <item x="2366"/>
        <item x="40349"/>
        <item x="15820"/>
        <item x="41568"/>
        <item x="10303"/>
        <item x="3019"/>
        <item x="40095"/>
        <item x="31357"/>
        <item x="625"/>
        <item x="31694"/>
        <item x="1457"/>
        <item x="20758"/>
        <item x="10537"/>
        <item x="17890"/>
        <item x="43495"/>
        <item x="21358"/>
        <item x="9393"/>
        <item x="34735"/>
        <item x="43306"/>
        <item x="29094"/>
        <item x="43500"/>
        <item x="8431"/>
        <item x="721"/>
        <item x="70"/>
        <item x="34427"/>
        <item x="20750"/>
        <item x="23088"/>
        <item x="19918"/>
        <item x="39791"/>
        <item x="24325"/>
        <item x="43401"/>
        <item x="43507"/>
        <item x="39062"/>
        <item x="10249"/>
        <item x="28026"/>
        <item x="40696"/>
        <item x="26111"/>
        <item x="32431"/>
        <item x="17530"/>
        <item x="22802"/>
        <item x="8995"/>
        <item x="40456"/>
        <item x="16166"/>
        <item x="32948"/>
        <item x="29608"/>
        <item x="6130"/>
        <item x="33760"/>
        <item x="22848"/>
        <item x="27478"/>
        <item x="8194"/>
        <item x="43513"/>
        <item x="29349"/>
        <item x="26012"/>
        <item x="37392"/>
        <item x="16183"/>
        <item x="41589"/>
        <item x="12472"/>
        <item x="42533"/>
        <item x="42703"/>
        <item x="39095"/>
        <item x="23437"/>
        <item x="1829"/>
        <item x="9382"/>
        <item x="21601"/>
        <item x="6741"/>
        <item x="34324"/>
        <item x="31880"/>
        <item x="19814"/>
        <item x="13104"/>
        <item x="6013"/>
        <item x="5002"/>
        <item x="43527"/>
        <item x="14241"/>
        <item x="42912"/>
        <item x="32002"/>
        <item x="9489"/>
        <item x="7727"/>
        <item x="385"/>
        <item x="8750"/>
        <item x="37333"/>
        <item x="15273"/>
        <item x="15889"/>
        <item x="14310"/>
        <item x="10749"/>
        <item x="7731"/>
        <item x="43534"/>
        <item x="41954"/>
        <item x="1831"/>
        <item x="201"/>
        <item x="34591"/>
        <item x="38625"/>
        <item x="7677"/>
        <item x="40879"/>
        <item x="43542"/>
        <item x="43543"/>
        <item x="3963"/>
        <item x="42249"/>
        <item x="32195"/>
        <item x="20103"/>
        <item x="34432"/>
        <item x="36337"/>
        <item x="42450"/>
        <item x="39828"/>
        <item x="23597"/>
        <item x="43547"/>
        <item x="36222"/>
        <item x="43549"/>
        <item x="43324"/>
        <item x="34702"/>
        <item x="41678"/>
        <item x="29077"/>
        <item x="35903"/>
        <item x="20481"/>
        <item x="32726"/>
        <item x="30246"/>
        <item x="19002"/>
        <item x="36705"/>
        <item x="7981"/>
        <item x="6417"/>
        <item x="11615"/>
        <item x="27924"/>
        <item x="32093"/>
        <item x="36182"/>
        <item x="10497"/>
        <item x="34340"/>
        <item x="27746"/>
        <item x="41393"/>
        <item x="20344"/>
        <item x="43557"/>
        <item x="31605"/>
        <item x="18309"/>
        <item x="995"/>
        <item x="43202"/>
        <item x="6067"/>
        <item x="9786"/>
        <item x="16298"/>
        <item x="33697"/>
        <item x="35164"/>
        <item x="36744"/>
        <item x="12117"/>
        <item x="27999"/>
        <item x="33915"/>
        <item x="40011"/>
        <item x="7621"/>
        <item x="37637"/>
        <item x="7951"/>
        <item x="43564"/>
        <item x="40027"/>
        <item x="7191"/>
        <item x="43427"/>
        <item x="32497"/>
        <item x="6287"/>
        <item x="43566"/>
        <item x="36858"/>
        <item x="43352"/>
        <item x="33310"/>
        <item x="17169"/>
        <item x="21291"/>
        <item x="10514"/>
        <item x="43569"/>
        <item x="36590"/>
        <item x="4468"/>
        <item x="28955"/>
        <item x="7093"/>
        <item x="35310"/>
        <item x="22969"/>
        <item x="22508"/>
        <item x="24816"/>
        <item x="23698"/>
        <item x="41554"/>
        <item x="15674"/>
        <item x="16473"/>
        <item x="15518"/>
        <item x="39621"/>
        <item x="19139"/>
        <item x="32121"/>
        <item x="2689"/>
        <item x="12160"/>
        <item x="2859"/>
        <item x="13980"/>
        <item x="10790"/>
        <item x="4263"/>
        <item x="16665"/>
        <item x="6626"/>
        <item x="16562"/>
        <item x="21424"/>
        <item x="13068"/>
        <item x="2462"/>
        <item x="2349"/>
        <item x="1360"/>
        <item x="43615"/>
        <item x="17620"/>
        <item x="43281"/>
        <item x="10832"/>
        <item x="2142"/>
        <item x="26202"/>
        <item x="31837"/>
        <item x="7734"/>
        <item x="7405"/>
        <item x="17349"/>
        <item x="32602"/>
        <item x="475"/>
        <item x="17319"/>
        <item x="7355"/>
        <item x="32956"/>
        <item x="16971"/>
        <item x="23249"/>
        <item x="43629"/>
        <item x="25506"/>
        <item x="17661"/>
        <item x="40112"/>
        <item x="27581"/>
        <item x="16613"/>
        <item x="41602"/>
        <item x="723"/>
        <item x="35740"/>
        <item x="18537"/>
        <item x="14163"/>
        <item x="19867"/>
        <item x="3275"/>
        <item x="20193"/>
        <item x="14347"/>
        <item x="33687"/>
        <item x="22351"/>
        <item x="27595"/>
        <item x="4428"/>
        <item x="31826"/>
        <item x="16626"/>
        <item x="8610"/>
        <item x="42521"/>
        <item x="11580"/>
        <item x="16124"/>
        <item x="7735"/>
        <item x="37071"/>
        <item x="21057"/>
        <item x="2393"/>
        <item x="32755"/>
        <item x="39507"/>
        <item x="29089"/>
        <item x="2020"/>
        <item x="43643"/>
        <item x="37847"/>
        <item x="21986"/>
        <item x="37549"/>
        <item x="43650"/>
        <item x="39180"/>
        <item x="674"/>
        <item x="3332"/>
        <item x="34670"/>
        <item x="27371"/>
        <item x="10106"/>
        <item x="16523"/>
        <item x="8244"/>
        <item x="35721"/>
        <item x="35285"/>
        <item x="23774"/>
        <item x="43668"/>
        <item x="38158"/>
        <item x="4873"/>
        <item x="12874"/>
        <item x="13744"/>
        <item x="1251"/>
        <item x="23877"/>
        <item x="19549"/>
        <item x="17219"/>
        <item x="6942"/>
        <item x="31340"/>
        <item x="8323"/>
        <item x="43673"/>
        <item x="35404"/>
        <item x="15326"/>
        <item x="2021"/>
        <item x="43676"/>
        <item x="29232"/>
        <item x="35441"/>
        <item x="14883"/>
        <item x="39375"/>
        <item x="32456"/>
        <item x="40929"/>
        <item x="3740"/>
        <item x="17099"/>
        <item x="40066"/>
        <item x="17063"/>
        <item x="43679"/>
        <item x="10769"/>
        <item x="5183"/>
        <item x="42833"/>
        <item x="41757"/>
        <item x="35100"/>
        <item x="16790"/>
        <item x="14094"/>
        <item x="14273"/>
        <item x="30117"/>
        <item x="8196"/>
        <item x="20930"/>
        <item x="24028"/>
        <item x="42315"/>
        <item x="25093"/>
        <item x="43682"/>
        <item x="43637"/>
        <item x="32938"/>
        <item x="12883"/>
        <item x="10516"/>
        <item x="43685"/>
        <item x="31193"/>
        <item x="40745"/>
        <item x="18862"/>
        <item x="35473"/>
        <item x="15779"/>
        <item x="30416"/>
        <item x="10646"/>
        <item x="29982"/>
        <item x="11548"/>
        <item x="11098"/>
        <item x="8497"/>
        <item x="3335"/>
        <item x="14514"/>
        <item x="43395"/>
        <item x="26764"/>
        <item x="7916"/>
        <item x="43678"/>
        <item x="34446"/>
        <item x="43697"/>
        <item x="5496"/>
        <item x="40524"/>
        <item x="13707"/>
        <item x="38508"/>
        <item x="634"/>
        <item x="26298"/>
        <item x="4054"/>
        <item x="41198"/>
        <item x="19489"/>
        <item x="14312"/>
        <item x="11526"/>
        <item x="8503"/>
        <item x="38775"/>
        <item x="27780"/>
        <item x="14973"/>
        <item x="43698"/>
        <item x="30272"/>
        <item x="22957"/>
        <item x="43509"/>
        <item x="16009"/>
        <item x="40979"/>
        <item x="5952"/>
        <item x="38451"/>
        <item x="11469"/>
        <item x="32795"/>
        <item x="4957"/>
        <item x="32686"/>
        <item x="20228"/>
        <item x="38065"/>
        <item x="34270"/>
        <item x="31332"/>
        <item x="32186"/>
        <item x="26666"/>
        <item x="18353"/>
        <item x="34144"/>
        <item x="21348"/>
        <item x="26656"/>
        <item x="42915"/>
        <item x="5294"/>
        <item x="43138"/>
        <item x="9923"/>
        <item x="37354"/>
        <item x="13892"/>
        <item x="24876"/>
        <item x="18844"/>
        <item x="22533"/>
        <item x="15766"/>
        <item x="33721"/>
        <item x="15016"/>
        <item x="7737"/>
        <item x="17087"/>
        <item x="10265"/>
        <item x="24983"/>
        <item x="3129"/>
        <item x="11121"/>
        <item x="98"/>
        <item x="5260"/>
        <item x="24666"/>
        <item x="22246"/>
        <item x="43726"/>
        <item x="42199"/>
        <item x="20752"/>
        <item x="40535"/>
        <item x="43728"/>
        <item x="28935"/>
        <item x="10951"/>
        <item x="22610"/>
        <item x="12781"/>
        <item x="40627"/>
        <item x="19022"/>
        <item x="32916"/>
        <item x="15594"/>
        <item x="17486"/>
        <item x="11823"/>
        <item x="19541"/>
        <item x="8470"/>
        <item x="8702"/>
        <item x="6831"/>
        <item x="14423"/>
        <item x="43734"/>
        <item x="15444"/>
        <item x="43737"/>
        <item x="34168"/>
        <item x="18197"/>
        <item x="12782"/>
        <item x="19214"/>
        <item x="2661"/>
        <item x="6944"/>
        <item x="16127"/>
        <item x="34204"/>
        <item x="31838"/>
        <item x="40983"/>
        <item x="14385"/>
        <item x="43355"/>
        <item x="19591"/>
        <item x="20418"/>
        <item x="23147"/>
        <item x="37698"/>
        <item x="30901"/>
        <item x="18378"/>
        <item x="42098"/>
        <item x="8699"/>
        <item x="41590"/>
        <item x="43747"/>
        <item x="14224"/>
        <item x="41272"/>
        <item x="24758"/>
        <item x="11024"/>
        <item x="36219"/>
        <item x="18710"/>
        <item x="21943"/>
        <item x="7154"/>
        <item x="2023"/>
        <item x="7375"/>
        <item x="12641"/>
        <item x="14682"/>
        <item x="40948"/>
        <item x="29224"/>
        <item x="9549"/>
        <item x="10365"/>
        <item x="8017"/>
        <item x="32151"/>
        <item x="19059"/>
        <item x="34240"/>
        <item x="2768"/>
        <item x="26636"/>
        <item x="877"/>
        <item x="1658"/>
        <item x="18401"/>
        <item x="14693"/>
        <item x="13670"/>
        <item x="18362"/>
        <item x="2623"/>
        <item x="36812"/>
        <item x="41216"/>
        <item x="43767"/>
        <item x="8041"/>
        <item x="16230"/>
        <item x="28294"/>
        <item x="41971"/>
        <item x="40715"/>
        <item x="40648"/>
        <item x="27655"/>
        <item x="17196"/>
        <item x="21074"/>
        <item x="38008"/>
        <item x="36989"/>
        <item x="36748"/>
        <item x="8043"/>
        <item x="36311"/>
        <item x="8198"/>
        <item x="4059"/>
        <item x="1681"/>
        <item x="28191"/>
        <item x="14275"/>
        <item x="10052"/>
        <item x="11382"/>
        <item x="20264"/>
        <item x="30859"/>
        <item x="24615"/>
        <item x="11802"/>
        <item x="24961"/>
        <item x="4847"/>
        <item x="15211"/>
        <item x="35536"/>
        <item x="9511"/>
        <item x="2918"/>
        <item x="9771"/>
        <item x="10367"/>
        <item x="21236"/>
        <item x="32918"/>
        <item x="10279"/>
        <item x="26208"/>
        <item x="28177"/>
        <item x="8465"/>
        <item x="26835"/>
        <item x="19332"/>
        <item x="17060"/>
        <item x="14602"/>
        <item x="16130"/>
        <item x="14277"/>
        <item x="3717"/>
        <item x="40716"/>
        <item x="29457"/>
        <item x="618"/>
        <item x="36899"/>
        <item x="36687"/>
        <item x="18613"/>
        <item x="17593"/>
        <item x="41070"/>
        <item x="15328"/>
        <item x="36538"/>
        <item x="5121"/>
        <item x="43795"/>
        <item x="5047"/>
        <item x="26385"/>
        <item x="37348"/>
        <item x="24773"/>
        <item x="5101"/>
        <item x="10090"/>
        <item x="10418"/>
        <item x="3107"/>
        <item x="39408"/>
        <item x="31035"/>
        <item x="28883"/>
        <item x="25570"/>
        <item x="11172"/>
        <item x="2026"/>
        <item x="36288"/>
        <item x="19403"/>
        <item x="30312"/>
        <item x="11472"/>
        <item x="40396"/>
        <item x="20679"/>
        <item x="13054"/>
        <item x="29064"/>
        <item x="43809"/>
        <item x="16243"/>
        <item x="39077"/>
        <item x="29173"/>
        <item x="14796"/>
        <item x="8988"/>
        <item x="26766"/>
        <item x="20815"/>
        <item x="20751"/>
        <item x="33961"/>
        <item x="12232"/>
        <item x="30225"/>
        <item x="43815"/>
        <item x="21339"/>
        <item x="3084"/>
        <item x="950"/>
        <item x="43819"/>
        <item x="40278"/>
        <item x="18370"/>
        <item x="9358"/>
        <item x="6680"/>
        <item x="9491"/>
        <item x="28147"/>
        <item x="43823"/>
        <item x="35805"/>
        <item x="20177"/>
        <item x="4470"/>
        <item x="13523"/>
        <item x="21165"/>
        <item x="43575"/>
        <item x="11663"/>
        <item x="43694"/>
        <item x="5815"/>
        <item x="2030"/>
        <item x="36092"/>
        <item x="11575"/>
        <item x="39121"/>
        <item x="8110"/>
        <item x="4995"/>
        <item x="12785"/>
        <item x="4383"/>
        <item x="40675"/>
        <item x="2981"/>
        <item x="7940"/>
        <item x="15735"/>
        <item x="41311"/>
        <item x="42253"/>
        <item x="14115"/>
        <item x="5262"/>
        <item x="7477"/>
        <item x="43838"/>
        <item x="33592"/>
        <item x="43841"/>
        <item x="39785"/>
        <item x="29192"/>
        <item x="35591"/>
        <item x="15079"/>
        <item x="33204"/>
        <item x="9177"/>
        <item x="14482"/>
        <item x="34065"/>
        <item x="20965"/>
        <item x="18534"/>
        <item x="10647"/>
        <item x="4786"/>
        <item x="15540"/>
        <item x="13287"/>
        <item x="25108"/>
        <item x="20644"/>
        <item x="42710"/>
        <item x="24597"/>
        <item x="1919"/>
        <item x="22615"/>
        <item x="24619"/>
        <item x="30646"/>
        <item x="30518"/>
        <item x="26555"/>
        <item x="34684"/>
        <item x="32050"/>
        <item x="37900"/>
        <item x="7696"/>
        <item x="8486"/>
        <item x="20438"/>
        <item x="14748"/>
        <item x="20297"/>
        <item x="17135"/>
        <item x="35792"/>
        <item x="2117"/>
        <item x="28104"/>
        <item x="16869"/>
        <item x="27913"/>
        <item x="31253"/>
        <item x="12324"/>
        <item x="7458"/>
        <item x="5953"/>
        <item x="15275"/>
        <item x="13441"/>
        <item x="17433"/>
        <item x="34479"/>
        <item x="16805"/>
        <item x="18277"/>
        <item x="20345"/>
        <item x="40954"/>
        <item x="6721"/>
        <item x="3337"/>
        <item x="38059"/>
        <item x="37771"/>
        <item x="16566"/>
        <item x="22499"/>
        <item x="31414"/>
        <item x="36105"/>
        <item x="4581"/>
        <item x="10326"/>
        <item x="21596"/>
        <item x="30442"/>
        <item x="43853"/>
        <item x="5827"/>
        <item x="35703"/>
        <item x="42964"/>
        <item x="41078"/>
        <item x="26236"/>
        <item x="24781"/>
        <item x="12731"/>
        <item x="43856"/>
        <item x="1194"/>
        <item x="33242"/>
        <item x="38346"/>
        <item x="161"/>
        <item x="9617"/>
        <item x="11972"/>
        <item x="24737"/>
        <item x="10718"/>
        <item x="25122"/>
        <item x="25524"/>
        <item x="17355"/>
        <item x="11042"/>
        <item x="7566"/>
        <item x="18998"/>
        <item x="39007"/>
        <item x="6998"/>
        <item x="32769"/>
        <item x="8070"/>
        <item x="18265"/>
        <item x="38326"/>
        <item x="4185"/>
        <item x="39074"/>
        <item x="28845"/>
        <item x="22072"/>
        <item x="43410"/>
        <item x="42285"/>
        <item x="5435"/>
        <item x="20913"/>
        <item x="11234"/>
        <item x="43862"/>
        <item x="20210"/>
        <item x="6723"/>
        <item x="24441"/>
        <item x="21398"/>
        <item x="43020"/>
        <item x="9773"/>
        <item x="32131"/>
        <item x="2395"/>
        <item x="21346"/>
        <item x="5712"/>
        <item x="6567"/>
        <item x="42221"/>
        <item x="17457"/>
        <item x="32031"/>
        <item x="7486"/>
        <item x="27758"/>
        <item x="4583"/>
        <item x="35657"/>
        <item x="952"/>
        <item x="10318"/>
        <item x="23502"/>
        <item x="22686"/>
        <item x="22673"/>
        <item x="40959"/>
        <item x="3220"/>
        <item x="33234"/>
        <item x="40555"/>
        <item x="41822"/>
        <item x="16453"/>
        <item x="10092"/>
        <item x="41896"/>
        <item x="1671"/>
        <item x="36653"/>
        <item x="20617"/>
        <item x="8136"/>
        <item x="30931"/>
        <item x="15776"/>
        <item x="11300"/>
        <item x="32974"/>
        <item x="29835"/>
        <item x="43784"/>
        <item x="29357"/>
        <item x="33518"/>
        <item x="5257"/>
        <item x="21580"/>
        <item x="38130"/>
        <item x="14663"/>
        <item x="39485"/>
        <item x="23127"/>
        <item x="1301"/>
        <item x="34250"/>
        <item x="40508"/>
        <item x="22816"/>
        <item x="15823"/>
        <item x="24643"/>
        <item x="12719"/>
        <item x="106"/>
        <item x="42558"/>
        <item x="9478"/>
        <item x="43891"/>
        <item x="34386"/>
        <item x="3821"/>
        <item x="12752"/>
        <item x="27229"/>
        <item x="23162"/>
        <item x="42679"/>
        <item x="28426"/>
        <item x="25728"/>
        <item x="6000"/>
        <item x="35852"/>
        <item x="19000"/>
        <item x="28001"/>
        <item x="24018"/>
        <item x="14436"/>
        <item x="38630"/>
        <item x="43898"/>
        <item x="4991"/>
        <item x="42143"/>
        <item x="7837"/>
        <item x="21462"/>
        <item x="35840"/>
        <item x="26503"/>
        <item x="34938"/>
        <item x="40492"/>
        <item x="33735"/>
        <item x="42922"/>
        <item x="26138"/>
        <item x="43901"/>
        <item x="43115"/>
        <item x="14070"/>
        <item x="2284"/>
        <item x="25822"/>
        <item x="4823"/>
        <item x="40437"/>
        <item x="24889"/>
        <item x="38901"/>
        <item x="4585"/>
        <item x="7743"/>
        <item x="391"/>
        <item x="11829"/>
        <item x="13987"/>
        <item x="43908"/>
        <item x="15811"/>
        <item x="8754"/>
        <item x="14993"/>
        <item x="23287"/>
        <item x="17905"/>
        <item x="19789"/>
        <item x="13163"/>
        <item x="11764"/>
        <item x="43913"/>
        <item x="40"/>
        <item x="21360"/>
        <item x="29303"/>
        <item x="42264"/>
        <item x="35368"/>
        <item x="25428"/>
        <item x="30741"/>
        <item x="30128"/>
        <item x="43918"/>
        <item x="38891"/>
        <item x="41831"/>
        <item x="9322"/>
        <item x="33382"/>
        <item x="25957"/>
        <item x="37735"/>
        <item x="19232"/>
        <item x="7747"/>
        <item x="22901"/>
        <item x="20411"/>
        <item x="22381"/>
        <item x="32282"/>
        <item x="40885"/>
        <item x="38210"/>
        <item x="15467"/>
        <item x="15733"/>
        <item x="19787"/>
        <item x="720"/>
        <item x="3990"/>
        <item x="11073"/>
        <item x="24264"/>
        <item x="36609"/>
        <item x="22085"/>
        <item x="23409"/>
        <item x="40382"/>
        <item x="10041"/>
        <item x="17850"/>
        <item x="25855"/>
        <item x="36740"/>
        <item x="37181"/>
        <item x="43929"/>
        <item x="43931"/>
        <item x="13252"/>
        <item x="20785"/>
        <item x="5587"/>
        <item x="28190"/>
        <item x="18825"/>
        <item x="23846"/>
        <item x="32797"/>
        <item x="30382"/>
        <item x="18984"/>
        <item x="40931"/>
        <item x="28093"/>
        <item x="29149"/>
        <item x="18236"/>
        <item x="21312"/>
        <item x="41339"/>
        <item x="43952"/>
        <item x="31088"/>
        <item x="836"/>
        <item x="34558"/>
        <item x="30081"/>
        <item x="27428"/>
        <item x="21685"/>
        <item x="3092"/>
        <item x="1965"/>
        <item x="17791"/>
        <item x="15806"/>
        <item x="597"/>
        <item x="39563"/>
        <item x="5195"/>
        <item x="36720"/>
        <item x="5437"/>
        <item x="34549"/>
        <item x="1796"/>
        <item x="25989"/>
        <item x="11730"/>
        <item x="16748"/>
        <item x="23926"/>
        <item x="27014"/>
        <item x="13762"/>
        <item x="8542"/>
        <item x="10304"/>
        <item x="31110"/>
        <item x="20128"/>
        <item x="30093"/>
        <item x="7618"/>
        <item x="16384"/>
        <item x="26632"/>
        <item x="43963"/>
        <item x="29133"/>
        <item x="30288"/>
        <item x="6827"/>
        <item x="43965"/>
        <item x="1202"/>
        <item x="39872"/>
        <item x="16973"/>
        <item x="11236"/>
        <item x="43026"/>
        <item x="19849"/>
        <item x="30144"/>
        <item x="30900"/>
        <item x="43011"/>
        <item x="25941"/>
        <item x="34186"/>
        <item x="25593"/>
        <item x="30921"/>
        <item x="43680"/>
        <item x="39733"/>
        <item x="19909"/>
        <item x="8401"/>
        <item x="43970"/>
        <item x="34161"/>
        <item x="27203"/>
        <item x="26497"/>
        <item x="16751"/>
        <item x="10077"/>
        <item x="7930"/>
        <item x="43973"/>
        <item x="20347"/>
        <item x="322"/>
        <item x="36115"/>
        <item x="32527"/>
        <item x="7879"/>
        <item x="6266"/>
        <item x="19882"/>
        <item x="41125"/>
        <item x="26539"/>
        <item x="14148"/>
        <item x="38244"/>
        <item x="38857"/>
        <item x="34704"/>
        <item x="17281"/>
        <item x="43977"/>
        <item x="40197"/>
        <item x="11047"/>
        <item x="7446"/>
        <item x="599"/>
        <item x="8756"/>
        <item x="24236"/>
        <item x="2740"/>
        <item x="43979"/>
        <item x="1358"/>
        <item x="29208"/>
        <item x="33593"/>
        <item x="9585"/>
        <item x="36872"/>
        <item x="17503"/>
        <item x="29521"/>
        <item x="25138"/>
        <item x="31370"/>
        <item x="18028"/>
        <item x="21776"/>
        <item x="1837"/>
        <item x="23374"/>
        <item x="40849"/>
        <item x="18137"/>
        <item x="12428"/>
        <item x="42783"/>
        <item x="43980"/>
        <item x="38132"/>
        <item x="24994"/>
        <item x="25299"/>
        <item x="24140"/>
        <item x="11174"/>
        <item x="14494"/>
        <item x="33080"/>
        <item x="22276"/>
        <item x="28078"/>
        <item x="8758"/>
        <item x="26571"/>
        <item x="20484"/>
        <item x="20650"/>
        <item x="881"/>
        <item x="26404"/>
        <item x="31541"/>
        <item x="21871"/>
        <item x="27965"/>
        <item x="37394"/>
        <item x="28323"/>
        <item x="18698"/>
        <item x="29932"/>
        <item x="22344"/>
        <item x="2287"/>
        <item x="19160"/>
        <item x="2352"/>
        <item x="40318"/>
        <item x="28726"/>
        <item x="25778"/>
        <item x="6685"/>
        <item x="12234"/>
        <item x="38031"/>
        <item x="23563"/>
        <item x="35971"/>
        <item x="44004"/>
        <item x="34970"/>
        <item x="37036"/>
        <item x="32076"/>
        <item x="42528"/>
        <item x="44009"/>
        <item x="37846"/>
        <item x="3253"/>
        <item x="35109"/>
        <item x="15845"/>
        <item x="38415"/>
        <item x="38253"/>
        <item x="30955"/>
        <item x="15608"/>
        <item x="25004"/>
        <item x="43302"/>
        <item x="29815"/>
        <item x="42413"/>
        <item x="5681"/>
        <item x="25860"/>
        <item x="14675"/>
        <item x="42609"/>
        <item x="39998"/>
        <item x="23728"/>
        <item x="34777"/>
        <item x="6125"/>
        <item x="439"/>
        <item x="2815"/>
        <item x="12179"/>
        <item x="8923"/>
        <item x="24506"/>
        <item x="23430"/>
        <item x="23399"/>
        <item x="44016"/>
        <item x="6764"/>
        <item x="8947"/>
        <item x="28346"/>
        <item x="16653"/>
        <item x="29434"/>
        <item x="23063"/>
        <item x="24859"/>
        <item x="26883"/>
        <item x="23290"/>
        <item x="35471"/>
        <item x="12636"/>
        <item x="424"/>
        <item x="28048"/>
        <item x="11578"/>
        <item x="41988"/>
        <item x="43461"/>
        <item x="39844"/>
        <item x="9436"/>
        <item x="16543"/>
        <item x="1205"/>
        <item x="43691"/>
        <item x="44027"/>
        <item x="25799"/>
        <item x="42109"/>
        <item x="27658"/>
        <item x="44029"/>
        <item x="6725"/>
        <item x="30037"/>
        <item x="28366"/>
        <item x="30206"/>
        <item x="38167"/>
        <item x="26823"/>
        <item x="42605"/>
        <item x="24580"/>
        <item x="42266"/>
        <item x="15751"/>
        <item x="43813"/>
        <item x="5042"/>
        <item x="43354"/>
        <item x="17803"/>
        <item x="7570"/>
        <item x="22730"/>
        <item x="9107"/>
        <item x="33951"/>
        <item x="25190"/>
        <item x="24650"/>
        <item x="620"/>
        <item x="8559"/>
        <item x="4822"/>
        <item x="7572"/>
        <item x="10045"/>
        <item x="43455"/>
        <item x="41049"/>
        <item x="9492"/>
        <item x="44043"/>
        <item x="16753"/>
        <item x="18938"/>
        <item x="13901"/>
        <item x="12236"/>
        <item x="40187"/>
        <item x="43870"/>
        <item x="31860"/>
        <item x="9671"/>
        <item x="19743"/>
        <item x="40678"/>
        <item x="7881"/>
        <item x="6383"/>
        <item x="11344"/>
        <item x="8971"/>
        <item x="2802"/>
        <item x="3222"/>
        <item x="21747"/>
        <item x="29968"/>
        <item x="19280"/>
        <item x="16440"/>
        <item x="41513"/>
        <item x="20836"/>
        <item x="17321"/>
        <item x="44062"/>
        <item x="30749"/>
        <item x="39437"/>
        <item x="44068"/>
        <item x="33141"/>
        <item x="26203"/>
        <item x="2480"/>
        <item x="32950"/>
        <item x="44069"/>
        <item x="41841"/>
        <item x="32701"/>
        <item x="13244"/>
        <item x="22179"/>
        <item x="3557"/>
        <item x="4876"/>
        <item x="5543"/>
        <item x="7494"/>
        <item x="3191"/>
        <item x="12419"/>
        <item x="887"/>
        <item x="8760"/>
        <item x="16514"/>
        <item x="35503"/>
        <item x="8989"/>
        <item x="41570"/>
        <item x="42"/>
        <item x="43802"/>
        <item x="9064"/>
        <item x="10119"/>
        <item x="16286"/>
        <item x="44072"/>
        <item x="39262"/>
        <item x="25508"/>
        <item x="24728"/>
        <item x="16073"/>
        <item x="18140"/>
        <item x="20778"/>
        <item x="37447"/>
        <item x="32355"/>
        <item x="37805"/>
        <item x="30002"/>
        <item x="12291"/>
        <item x="38404"/>
        <item x="3247"/>
        <item x="26679"/>
        <item x="396"/>
        <item x="42517"/>
        <item x="34524"/>
        <item x="26238"/>
        <item x="28512"/>
        <item x="33037"/>
        <item x="28896"/>
        <item x="20205"/>
        <item x="34046"/>
        <item x="37950"/>
        <item x="32577"/>
        <item x="5571"/>
        <item x="22724"/>
        <item x="3690"/>
        <item x="44083"/>
        <item x="38841"/>
        <item x="36870"/>
        <item x="14386"/>
        <item x="3237"/>
        <item x="20147"/>
        <item x="43469"/>
        <item x="17877"/>
        <item x="39789"/>
        <item x="35120"/>
        <item x="25449"/>
        <item x="35899"/>
        <item x="38022"/>
        <item x="28664"/>
        <item x="3946"/>
        <item x="22516"/>
        <item x="12696"/>
        <item x="21833"/>
        <item x="4270"/>
        <item x="24195"/>
        <item x="6667"/>
        <item x="28911"/>
        <item x="43817"/>
        <item x="14798"/>
        <item x="29310"/>
        <item x="27905"/>
        <item x="9764"/>
        <item x="31594"/>
        <item x="3805"/>
        <item x="35886"/>
        <item x="44089"/>
        <item x="19150"/>
        <item x="41034"/>
        <item x="23346"/>
        <item x="33660"/>
        <item x="34690"/>
        <item x="5468"/>
        <item x="17406"/>
        <item x="42936"/>
        <item x="39775"/>
        <item x="14575"/>
        <item x="39584"/>
        <item x="22185"/>
        <item x="30235"/>
        <item x="23241"/>
        <item x="11577"/>
        <item x="11766"/>
        <item x="41577"/>
        <item x="19023"/>
        <item x="15137"/>
        <item x="42893"/>
        <item x="23789"/>
        <item x="25024"/>
        <item x="19186"/>
        <item x="8889"/>
        <item x="44096"/>
        <item x="6002"/>
        <item x="5656"/>
        <item x="33564"/>
        <item x="14076"/>
        <item x="31821"/>
        <item x="35860"/>
        <item x="33699"/>
        <item x="6346"/>
        <item x="12237"/>
        <item x="5160"/>
        <item x="44097"/>
        <item x="38537"/>
        <item x="1305"/>
        <item x="15777"/>
        <item x="18045"/>
        <item x="12361"/>
        <item x="32299"/>
        <item x="40226"/>
        <item x="38470"/>
        <item x="36753"/>
        <item x="36487"/>
        <item x="44102"/>
        <item x="158"/>
        <item x="19765"/>
        <item x="23995"/>
        <item x="41529"/>
        <item x="40290"/>
        <item x="44103"/>
        <item x="11691"/>
        <item x="35406"/>
        <item x="12647"/>
        <item x="38125"/>
        <item x="24845"/>
        <item x="8763"/>
        <item x="27552"/>
        <item x="27325"/>
        <item x="3773"/>
        <item x="32222"/>
        <item x="15937"/>
        <item x="30894"/>
        <item x="17469"/>
        <item x="17853"/>
        <item x="36469"/>
        <item x="3825"/>
        <item x="8891"/>
        <item x="10555"/>
        <item x="44107"/>
        <item x="23149"/>
        <item x="36750"/>
        <item x="17960"/>
        <item x="12688"/>
        <item x="7009"/>
        <item x="34881"/>
        <item x="18942"/>
        <item x="35001"/>
        <item x="3345"/>
        <item x="12252"/>
        <item x="3425"/>
        <item x="3082"/>
        <item x="12939"/>
        <item x="41296"/>
        <item x="28906"/>
        <item x="43967"/>
        <item x="12299"/>
        <item x="25120"/>
        <item x="10593"/>
        <item x="10281"/>
        <item x="398"/>
        <item x="8114"/>
        <item x="19288"/>
        <item x="33348"/>
        <item x="19825"/>
        <item x="11721"/>
        <item x="17954"/>
        <item x="2751"/>
        <item x="13358"/>
        <item x="6955"/>
        <item x="40556"/>
        <item x="2037"/>
        <item x="39481"/>
        <item x="14550"/>
        <item x="43366"/>
        <item x="12660"/>
        <item x="2384"/>
        <item x="27532"/>
        <item x="7769"/>
        <item x="2039"/>
        <item x="38810"/>
        <item x="44136"/>
        <item x="43902"/>
        <item x="29123"/>
        <item x="27323"/>
        <item x="22849"/>
        <item x="18755"/>
        <item x="5128"/>
        <item x="13948"/>
        <item x="4472"/>
        <item x="1499"/>
        <item x="33293"/>
        <item x="2233"/>
        <item x="2663"/>
        <item x="28255"/>
        <item x="36891"/>
        <item x="32978"/>
        <item x="27380"/>
        <item x="9818"/>
        <item x="44071"/>
        <item x="43777"/>
        <item x="26149"/>
        <item x="42706"/>
        <item x="8764"/>
        <item x="12044"/>
        <item x="6100"/>
        <item x="3347"/>
        <item x="44145"/>
        <item x="21716"/>
        <item x="44146"/>
        <item x="18577"/>
        <item x="20835"/>
        <item x="4445"/>
        <item x="28348"/>
        <item x="5331"/>
        <item x="6957"/>
        <item x="16212"/>
        <item x="4767"/>
        <item x="5401"/>
        <item x="6481"/>
        <item x="7639"/>
        <item x="19364"/>
        <item x="18541"/>
        <item x="38556"/>
        <item x="13725"/>
        <item x="33275"/>
        <item x="22775"/>
        <item x="25374"/>
        <item x="41363"/>
        <item x="5791"/>
        <item x="2291"/>
        <item x="28865"/>
        <item x="11125"/>
        <item x="24387"/>
        <item x="24684"/>
        <item x="39694"/>
        <item x="3851"/>
        <item x="42384"/>
        <item x="6958"/>
        <item x="32294"/>
        <item x="18647"/>
        <item x="21634"/>
        <item x="13856"/>
        <item x="23521"/>
        <item x="21460"/>
        <item x="6229"/>
        <item x="25832"/>
        <item x="43925"/>
        <item x="31352"/>
        <item x="22013"/>
        <item x="26366"/>
        <item x="28210"/>
        <item x="42653"/>
        <item x="44167"/>
        <item x="23037"/>
        <item x="35978"/>
        <item x="16757"/>
        <item x="35802"/>
        <item x="14553"/>
        <item x="12997"/>
        <item x="39636"/>
        <item x="3348"/>
        <item x="1662"/>
        <item x="9455"/>
        <item x="12733"/>
        <item x="10954"/>
        <item x="35542"/>
        <item x="30032"/>
        <item x="43511"/>
        <item x="43503"/>
        <item x="36411"/>
        <item x="18385"/>
        <item x="3270"/>
        <item x="6513"/>
        <item x="4551"/>
        <item x="18047"/>
        <item x="1206"/>
        <item x="7748"/>
        <item x="401"/>
        <item x="43730"/>
        <item x="9112"/>
        <item x="39553"/>
        <item x="35576"/>
        <item x="2293"/>
        <item x="12400"/>
        <item x="12802"/>
        <item x="27721"/>
        <item x="7074"/>
        <item x="18259"/>
        <item x="38846"/>
        <item x="36706"/>
        <item x="35487"/>
        <item x="682"/>
        <item x="31903"/>
        <item x="6436"/>
        <item x="39314"/>
        <item x="19268"/>
        <item x="3051"/>
        <item x="42506"/>
        <item x="44161"/>
        <item x="39568"/>
        <item x="39742"/>
        <item x="6494"/>
        <item x="32860"/>
        <item x="24557"/>
        <item x="2443"/>
        <item x="19024"/>
        <item x="9324"/>
        <item x="15167"/>
        <item x="43661"/>
        <item x="402"/>
        <item x="11955"/>
        <item x="35102"/>
        <item x="39734"/>
        <item x="15169"/>
        <item x="40461"/>
        <item x="42470"/>
        <item x="42530"/>
        <item x="44181"/>
        <item x="22383"/>
        <item x="17856"/>
        <item x="43056"/>
        <item x="4661"/>
        <item x="5198"/>
        <item x="42210"/>
        <item x="14190"/>
        <item x="20069"/>
        <item x="9180"/>
        <item x="29748"/>
        <item x="44189"/>
        <item x="7528"/>
        <item x="37141"/>
        <item x="34098"/>
        <item x="16953"/>
        <item x="16020"/>
        <item x="39681"/>
        <item x="26522"/>
        <item x="13078"/>
        <item x="28424"/>
        <item x="35912"/>
        <item x="28728"/>
        <item x="955"/>
        <item x="1845"/>
        <item x="25025"/>
        <item x="11854"/>
        <item x="39273"/>
        <item x="42608"/>
        <item x="40324"/>
        <item x="30258"/>
        <item x="2681"/>
        <item x="8161"/>
        <item x="34169"/>
        <item x="34282"/>
        <item x="36117"/>
        <item x="15409"/>
        <item x="32168"/>
        <item x="7576"/>
        <item x="35760"/>
        <item x="30343"/>
        <item x="4012"/>
        <item x="42134"/>
        <item x="10463"/>
        <item x="13145"/>
        <item x="9535"/>
        <item x="10957"/>
        <item x="7069"/>
        <item x="16082"/>
        <item x="19001"/>
        <item x="36518"/>
        <item x="21084"/>
        <item x="6281"/>
        <item x="7335"/>
        <item x="18203"/>
        <item x="22827"/>
        <item x="2422"/>
        <item x="7520"/>
        <item x="16786"/>
        <item x="42747"/>
        <item x="4834"/>
        <item x="44198"/>
        <item x="11411"/>
        <item x="20487"/>
        <item x="43745"/>
        <item x="16087"/>
        <item x="13714"/>
        <item x="27623"/>
        <item x="38896"/>
        <item x="27095"/>
        <item x="39677"/>
        <item x="20063"/>
        <item x="14966"/>
        <item x="12763"/>
        <item x="12003"/>
        <item x="44207"/>
        <item x="28238"/>
        <item x="23638"/>
        <item x="14864"/>
        <item x="23460"/>
        <item x="8203"/>
        <item x="21638"/>
        <item x="16336"/>
        <item x="27534"/>
        <item x="30675"/>
        <item x="24213"/>
        <item x="12887"/>
        <item x="25666"/>
        <item x="39460"/>
        <item x="13360"/>
        <item x="13676"/>
        <item x="25459"/>
        <item x="10771"/>
        <item x="32387"/>
        <item x="41774"/>
        <item x="1698"/>
        <item x="11609"/>
        <item x="43424"/>
        <item x="9597"/>
        <item x="26998"/>
        <item x="23208"/>
        <item x="18643"/>
        <item x="42957"/>
        <item x="24369"/>
        <item x="6035"/>
        <item x="41983"/>
        <item x="42326"/>
        <item x="29426"/>
        <item x="38074"/>
        <item x="14151"/>
        <item x="18222"/>
        <item x="6568"/>
        <item x="17855"/>
        <item x="16808"/>
        <item x="7278"/>
        <item x="8205"/>
        <item x="21076"/>
        <item x="32238"/>
        <item x="22693"/>
        <item x="26480"/>
        <item x="30100"/>
        <item x="30567"/>
        <item x="7926"/>
        <item x="44116"/>
        <item x="44230"/>
        <item x="19323"/>
        <item x="22630"/>
        <item x="1950"/>
        <item x="19950"/>
        <item x="44232"/>
        <item x="11994"/>
        <item x="17358"/>
        <item x="42203"/>
        <item x="37269"/>
        <item x="27109"/>
        <item x="5849"/>
        <item x="32231"/>
        <item x="19527"/>
        <item x="39423"/>
        <item x="25065"/>
        <item x="43059"/>
        <item x="18607"/>
        <item x="32865"/>
        <item x="7145"/>
        <item x="11533"/>
        <item x="11919"/>
        <item x="3366"/>
        <item x="18787"/>
        <item x="43348"/>
        <item x="44236"/>
        <item x="132"/>
        <item x="220"/>
        <item x="27956"/>
        <item x="14210"/>
        <item x="35106"/>
        <item x="14388"/>
        <item x="13167"/>
        <item x="38351"/>
        <item x="5110"/>
        <item x="4474"/>
        <item x="36054"/>
        <item x="5588"/>
        <item x="30039"/>
        <item x="34352"/>
        <item x="35269"/>
        <item x="12697"/>
        <item x="21897"/>
        <item x="37717"/>
        <item x="20764"/>
        <item x="11627"/>
        <item x="44247"/>
        <item x="1502"/>
        <item x="3945"/>
        <item x="39203"/>
        <item x="26147"/>
        <item x="40527"/>
        <item x="18898"/>
        <item x="38384"/>
        <item x="13602"/>
        <item x="5756"/>
        <item x="43269"/>
        <item x="12618"/>
        <item x="43579"/>
        <item x="1417"/>
        <item x="4486"/>
        <item x="7448"/>
        <item x="17145"/>
        <item x="8047"/>
        <item x="1044"/>
        <item x="8590"/>
        <item x="1212"/>
        <item x="27452"/>
        <item x="37331"/>
        <item x="43370"/>
        <item x="15851"/>
        <item x="14349"/>
        <item x="35108"/>
        <item x="44256"/>
        <item x="25667"/>
        <item x="28180"/>
        <item x="16462"/>
        <item x="12591"/>
        <item x="34950"/>
        <item x="12243"/>
        <item x="14167"/>
        <item x="39144"/>
        <item x="36482"/>
        <item x="15364"/>
        <item x="10807"/>
        <item x="6136"/>
        <item x="33287"/>
        <item x="3021"/>
        <item x="32003"/>
        <item x="43829"/>
        <item x="24233"/>
        <item x="3298"/>
        <item x="36784"/>
        <item x="25278"/>
        <item x="40386"/>
        <item x="34374"/>
        <item x="38422"/>
        <item x="31467"/>
        <item x="24294"/>
        <item x="32518"/>
        <item x="15330"/>
        <item x="38949"/>
        <item x="33048"/>
        <item x="13639"/>
        <item x="15170"/>
        <item x="43392"/>
        <item x="4788"/>
        <item x="2044"/>
        <item x="39427"/>
        <item x="42330"/>
        <item x="16227"/>
        <item x="24430"/>
        <item x="4967"/>
        <item x="25787"/>
        <item x="19528"/>
        <item x="24848"/>
        <item x="11930"/>
        <item x="22435"/>
        <item x="9795"/>
        <item x="13140"/>
        <item x="41188"/>
        <item x="5297"/>
        <item x="12382"/>
        <item x="35337"/>
        <item x="40870"/>
        <item x="41670"/>
        <item x="24364"/>
        <item x="32552"/>
        <item x="1520"/>
        <item x="6355"/>
        <item x="10212"/>
        <item x="22834"/>
        <item x="20495"/>
        <item x="38898"/>
        <item x="27847"/>
        <item x="34619"/>
        <item x="1470"/>
        <item x="12491"/>
        <item x="28501"/>
        <item x="30710"/>
        <item x="34762"/>
        <item x="1846"/>
        <item x="27862"/>
        <item x="13215"/>
        <item x="38128"/>
        <item x="25090"/>
        <item x="8950"/>
        <item x="33317"/>
        <item x="38475"/>
        <item x="43192"/>
        <item x="13641"/>
        <item x="9272"/>
        <item x="34017"/>
        <item x="26160"/>
        <item x="34121"/>
        <item x="43916"/>
        <item x="728"/>
        <item x="20977"/>
        <item x="6669"/>
        <item x="11535"/>
        <item x="13321"/>
        <item x="12784"/>
        <item x="13062"/>
        <item x="15225"/>
        <item x="10283"/>
        <item x="14784"/>
        <item x="5441"/>
        <item x="32520"/>
        <item x="40108"/>
        <item x="7658"/>
        <item x="4293"/>
        <item x="42772"/>
        <item x="12385"/>
        <item x="20469"/>
        <item x="7985"/>
        <item x="42682"/>
        <item x="1215"/>
        <item x="3195"/>
        <item x="18109"/>
        <item x="33487"/>
        <item x="17379"/>
        <item x="12510"/>
        <item x="2424"/>
        <item x="16015"/>
        <item x="42928"/>
        <item x="19732"/>
        <item x="32666"/>
        <item x="14676"/>
        <item x="20190"/>
        <item x="36189"/>
        <item x="27494"/>
        <item x="10785"/>
        <item x="35307"/>
        <item x="33595"/>
        <item x="17827"/>
        <item x="42335"/>
        <item x="11064"/>
        <item x="36343"/>
        <item x="23380"/>
        <item x="6231"/>
        <item x="34610"/>
        <item x="44196"/>
        <item x="16715"/>
        <item x="35033"/>
        <item x="7578"/>
        <item x="38554"/>
        <item x="23019"/>
        <item x="31569"/>
        <item x="3964"/>
        <item x="11591"/>
        <item x="29472"/>
        <item x="32014"/>
        <item x="24186"/>
        <item x="12904"/>
        <item x="5714"/>
        <item x="42662"/>
        <item x="38176"/>
        <item x="31011"/>
        <item x="14583"/>
        <item x="26646"/>
        <item x="11893"/>
        <item x="4136"/>
        <item x="11601"/>
        <item x="26189"/>
        <item x="28548"/>
        <item x="43808"/>
        <item x="13189"/>
        <item x="44308"/>
        <item x="41735"/>
        <item x="35276"/>
        <item x="18593"/>
        <item x="7280"/>
        <item x="18224"/>
        <item x="38873"/>
        <item x="654"/>
        <item x="18876"/>
        <item x="14429"/>
        <item x="9181"/>
        <item x="40215"/>
        <item x="24714"/>
        <item x="29794"/>
        <item x="1308"/>
        <item x="44159"/>
        <item x="35192"/>
        <item x="1916"/>
        <item x="9755"/>
        <item x="7283"/>
        <item x="43825"/>
        <item x="41432"/>
        <item x="42008"/>
        <item x="30181"/>
        <item x="33720"/>
        <item x="4081"/>
        <item x="41238"/>
        <item x="33891"/>
        <item x="28398"/>
        <item x="25995"/>
        <item x="22622"/>
        <item x="2418"/>
        <item x="39165"/>
        <item x="37126"/>
        <item x="13387"/>
        <item x="22302"/>
        <item x="39818"/>
        <item x="38722"/>
        <item x="44321"/>
        <item x="28841"/>
        <item x="1309"/>
        <item x="32558"/>
        <item x="38472"/>
        <item x="8991"/>
        <item x="38045"/>
        <item x="16870"/>
        <item x="22389"/>
        <item x="10467"/>
        <item x="25644"/>
        <item x="32395"/>
        <item x="3538"/>
        <item x="31580"/>
        <item x="35666"/>
        <item x="43054"/>
        <item x="27157"/>
        <item x="30467"/>
        <item x="4757"/>
        <item x="38886"/>
        <item x="7704"/>
        <item x="15175"/>
        <item x="29403"/>
        <item x="2050"/>
        <item x="36168"/>
        <item x="42550"/>
        <item x="18184"/>
        <item x="44329"/>
        <item x="19169"/>
        <item x="7211"/>
        <item x="25269"/>
        <item x="14484"/>
        <item x="38572"/>
        <item x="35198"/>
        <item x="44125"/>
        <item x="28550"/>
        <item x="32626"/>
        <item x="21243"/>
        <item x="24061"/>
        <item x="34337"/>
        <item x="40086"/>
        <item x="14261"/>
        <item x="32038"/>
        <item x="25182"/>
        <item x="6147"/>
        <item x="34318"/>
        <item x="496"/>
        <item x="29507"/>
        <item x="14916"/>
        <item x="12891"/>
        <item x="28355"/>
        <item x="2052"/>
        <item x="3932"/>
        <item x="13954"/>
        <item x="16810"/>
        <item x="37109"/>
        <item x="3744"/>
        <item x="41639"/>
        <item x="43914"/>
        <item x="8069"/>
        <item x="32440"/>
        <item x="11428"/>
        <item x="30453"/>
        <item x="13685"/>
        <item x="8207"/>
        <item x="30754"/>
        <item x="8603"/>
        <item x="37110"/>
        <item x="43404"/>
        <item x="43170"/>
        <item x="32328"/>
        <item x="28606"/>
        <item x="12046"/>
        <item x="31817"/>
        <item x="20490"/>
        <item x="6149"/>
        <item x="23470"/>
        <item x="16016"/>
        <item x="17596"/>
        <item x="16547"/>
        <item x="15071"/>
        <item x="8261"/>
        <item x="19791"/>
        <item x="15943"/>
        <item x="2619"/>
        <item x="4665"/>
        <item x="31629"/>
        <item x="44338"/>
        <item x="31451"/>
        <item x="10088"/>
        <item x="14775"/>
        <item x="11406"/>
        <item x="4827"/>
        <item x="27111"/>
        <item x="17797"/>
        <item x="1363"/>
        <item x="16978"/>
        <item x="38240"/>
        <item x="29159"/>
        <item x="4076"/>
        <item x="43847"/>
        <item x="44342"/>
        <item x="3020"/>
        <item x="9283"/>
        <item x="27435"/>
        <item x="17776"/>
        <item x="19081"/>
        <item x="15177"/>
        <item x="14609"/>
        <item x="26761"/>
        <item x="41233"/>
        <item x="28272"/>
        <item x="44352"/>
        <item x="30841"/>
        <item x="31217"/>
        <item x="22290"/>
        <item x="28488"/>
        <item x="39897"/>
        <item x="1105"/>
        <item x="8209"/>
        <item x="10750"/>
        <item x="40911"/>
        <item x="41643"/>
        <item x="33454"/>
        <item x="42586"/>
        <item x="1121"/>
        <item x="17784"/>
        <item x="40969"/>
        <item x="31348"/>
        <item x="31919"/>
        <item x="21173"/>
        <item x="35110"/>
        <item x="30832"/>
        <item x="9966"/>
        <item x="17470"/>
        <item x="7623"/>
        <item x="40740"/>
        <item x="1695"/>
        <item x="41289"/>
        <item x="27434"/>
        <item x="7751"/>
        <item x="42637"/>
        <item x="33776"/>
        <item x="34805"/>
        <item x="21212"/>
        <item x="4161"/>
        <item x="41782"/>
        <item x="30321"/>
        <item x="4666"/>
        <item x="17538"/>
        <item x="14243"/>
        <item x="28391"/>
        <item x="32823"/>
        <item x="8253"/>
        <item x="7753"/>
        <item x="44023"/>
        <item x="23347"/>
        <item x="15350"/>
        <item x="39241"/>
        <item x="33554"/>
        <item x="29976"/>
        <item x="408"/>
        <item x="27353"/>
        <item x="39987"/>
        <item x="8402"/>
        <item x="39883"/>
        <item x="28731"/>
        <item x="10173"/>
        <item x="14842"/>
        <item x="36153"/>
        <item x="16644"/>
        <item x="43064"/>
        <item x="39593"/>
        <item x="25888"/>
        <item x="1311"/>
        <item x="28959"/>
        <item x="8898"/>
        <item x="20327"/>
        <item x="4960"/>
        <item x="28604"/>
        <item x="42328"/>
        <item x="39706"/>
        <item x="36040"/>
        <item x="6795"/>
        <item x="16315"/>
        <item x="10108"/>
        <item x="22079"/>
        <item x="22726"/>
        <item x="1504"/>
        <item x="36342"/>
        <item x="41162"/>
        <item x="44378"/>
        <item x="44380"/>
        <item x="21582"/>
        <item x="36415"/>
        <item x="27173"/>
        <item x="9738"/>
        <item x="40289"/>
        <item x="33402"/>
        <item x="5105"/>
        <item x="33537"/>
        <item x="44381"/>
        <item x="36880"/>
        <item x="2296"/>
        <item x="3481"/>
        <item x="44383"/>
        <item x="41825"/>
        <item x="39071"/>
        <item x="43886"/>
        <item x="33030"/>
        <item x="17263"/>
        <item x="37283"/>
        <item x="34905"/>
        <item x="31662"/>
        <item x="26302"/>
        <item x="41159"/>
        <item x="6572"/>
        <item x="4913"/>
        <item x="5006"/>
        <item x="44056"/>
        <item x="15224"/>
        <item x="18031"/>
        <item x="18921"/>
        <item x="8095"/>
        <item x="379"/>
        <item x="31727"/>
        <item x="44385"/>
        <item x="43508"/>
        <item x="13424"/>
        <item x="7057"/>
        <item x="17532"/>
        <item x="15236"/>
        <item x="15893"/>
        <item x="40676"/>
        <item x="10959"/>
        <item x="35941"/>
        <item x="28799"/>
        <item x="31060"/>
        <item x="7582"/>
        <item x="15739"/>
        <item x="2671"/>
        <item x="15363"/>
        <item x="43234"/>
        <item x="12800"/>
        <item x="28577"/>
        <item x="6235"/>
        <item x="35608"/>
        <item x="36488"/>
        <item x="38159"/>
        <item x="32808"/>
        <item x="39874"/>
        <item x="41845"/>
        <item x="14047"/>
        <item x="37561"/>
        <item x="44399"/>
        <item x="38418"/>
        <item x="18409"/>
        <item x="10169"/>
        <item x="42618"/>
        <item x="8299"/>
        <item x="34648"/>
        <item x="5622"/>
        <item x="14457"/>
        <item x="26621"/>
        <item x="13709"/>
        <item x="18565"/>
        <item x="44403"/>
        <item x="21920"/>
        <item x="22813"/>
        <item x="36819"/>
        <item x="5658"/>
        <item x="11767"/>
        <item x="24561"/>
        <item x="6762"/>
        <item x="6960"/>
        <item x="9102"/>
        <item x="19484"/>
        <item x="37372"/>
        <item x="44406"/>
        <item x="7001"/>
        <item x="1636"/>
        <item x="11176"/>
        <item x="35015"/>
        <item x="9820"/>
        <item x="7915"/>
        <item x="14418"/>
        <item x="38469"/>
        <item x="44409"/>
        <item x="4818"/>
        <item x="23233"/>
        <item x="22404"/>
        <item x="25018"/>
        <item x="16980"/>
        <item x="43350"/>
        <item x="40080"/>
        <item x="30816"/>
        <item x="20639"/>
        <item x="31320"/>
        <item x="42473"/>
        <item x="25481"/>
        <item x="21594"/>
        <item x="42988"/>
        <item x="13081"/>
        <item x="8850"/>
        <item x="16026"/>
        <item x="2414"/>
        <item x="22362"/>
        <item x="4815"/>
        <item x="5698"/>
        <item x="5443"/>
        <item x="38458"/>
        <item x="16525"/>
        <item x="44387"/>
        <item x="13722"/>
        <item x="34074"/>
        <item x="12734"/>
        <item x="29650"/>
        <item x="40363"/>
        <item x="43191"/>
        <item x="29934"/>
        <item x="40955"/>
        <item x="41784"/>
        <item x="24946"/>
        <item x="17410"/>
        <item x="42904"/>
        <item x="1852"/>
        <item x="34917"/>
        <item x="1217"/>
        <item x="15008"/>
        <item x="30412"/>
        <item x="28624"/>
        <item x="43738"/>
        <item x="37788"/>
        <item x="44422"/>
        <item x="42580"/>
        <item x="5445"/>
        <item x="24835"/>
        <item x="1862"/>
        <item x="7382"/>
        <item x="33170"/>
        <item x="38626"/>
        <item x="18311"/>
        <item x="2145"/>
        <item x="33072"/>
        <item x="9086"/>
        <item x="2544"/>
        <item x="31717"/>
        <item x="17679"/>
        <item x="42067"/>
        <item x="10861"/>
        <item x="3221"/>
        <item x="25595"/>
        <item x="41210"/>
        <item x="37377"/>
        <item x="25658"/>
        <item x="17283"/>
        <item x="37811"/>
        <item x="7344"/>
        <item x="20565"/>
        <item x="24625"/>
        <item x="40073"/>
        <item x="23043"/>
        <item x="18991"/>
        <item x="11310"/>
        <item x="35179"/>
        <item x="33963"/>
        <item x="8774"/>
        <item x="37187"/>
        <item x="37182"/>
        <item x="44428"/>
        <item x="29118"/>
        <item x="4166"/>
        <item x="20780"/>
        <item x="8510"/>
        <item x="21975"/>
        <item x="10003"/>
        <item x="19744"/>
        <item x="25635"/>
        <item x="21536"/>
        <item x="37139"/>
        <item x="35590"/>
        <item x="22882"/>
        <item x="13653"/>
        <item x="39763"/>
        <item x="18612"/>
        <item x="9747"/>
        <item x="39290"/>
        <item x="523"/>
        <item x="39226"/>
        <item x="38919"/>
        <item x="3720"/>
        <item x="39076"/>
        <item x="28618"/>
        <item x="42695"/>
        <item x="10850"/>
        <item x="522"/>
        <item x="42186"/>
        <item x="7071"/>
        <item x="5966"/>
        <item x="11770"/>
        <item x="22932"/>
        <item x="44433"/>
        <item x="40728"/>
        <item x="7757"/>
        <item x="17368"/>
        <item x="18735"/>
        <item x="42144"/>
        <item x="23260"/>
        <item x="11185"/>
        <item x="17598"/>
        <item x="34498"/>
        <item x="9807"/>
        <item x="28459"/>
        <item x="34606"/>
        <item x="20362"/>
        <item x="37451"/>
        <item x="27097"/>
        <item x="41491"/>
        <item x="42042"/>
        <item x="33406"/>
        <item x="2903"/>
        <item x="24053"/>
        <item x="2922"/>
        <item x="37116"/>
        <item x="22248"/>
        <item x="2054"/>
        <item x="22854"/>
        <item x="35236"/>
        <item x="24853"/>
        <item x="44150"/>
        <item x="43630"/>
        <item x="40777"/>
        <item x="1404"/>
        <item x="39519"/>
        <item x="31433"/>
        <item x="313"/>
        <item x="43675"/>
        <item x="845"/>
        <item x="43923"/>
        <item x="42689"/>
        <item x="44221"/>
        <item x="2172"/>
        <item x="33599"/>
        <item x="9581"/>
        <item x="43911"/>
        <item x="27082"/>
        <item x="40201"/>
        <item x="38798"/>
        <item x="32470"/>
        <item x="22122"/>
        <item x="17386"/>
        <item x="34681"/>
        <item x="40393"/>
        <item x="41866"/>
        <item x="19281"/>
        <item x="38859"/>
        <item x="31030"/>
        <item x="39689"/>
        <item x="44456"/>
        <item x="27728"/>
        <item x="3457"/>
        <item x="20055"/>
        <item x="44359"/>
        <item x="44346"/>
        <item x="39502"/>
        <item x="13764"/>
        <item x="24226"/>
        <item x="17746"/>
        <item x="8254"/>
        <item x="19365"/>
        <item x="42013"/>
        <item x="12148"/>
        <item x="35363"/>
        <item x="12619"/>
        <item x="13942"/>
        <item x="4484"/>
        <item x="38861"/>
        <item x="6277"/>
        <item x="20266"/>
        <item x="27668"/>
        <item x="44462"/>
        <item x="13745"/>
        <item x="23013"/>
        <item x="2100"/>
        <item x="3354"/>
        <item x="36851"/>
        <item x="3940"/>
        <item x="44465"/>
        <item x="37401"/>
        <item x="25134"/>
        <item x="10377"/>
        <item x="27528"/>
        <item x="26116"/>
        <item x="42292"/>
        <item x="38590"/>
        <item x="24436"/>
        <item x="8476"/>
        <item x="26157"/>
        <item x="7887"/>
        <item x="23874"/>
        <item x="15603"/>
        <item x="13953"/>
        <item x="21822"/>
        <item x="28260"/>
        <item x="7889"/>
        <item x="4914"/>
        <item x="15084"/>
        <item x="9926"/>
        <item x="12150"/>
        <item x="43857"/>
        <item x="12949"/>
        <item x="20678"/>
        <item x="32350"/>
        <item x="42789"/>
        <item x="5649"/>
        <item x="36476"/>
        <item x="21043"/>
        <item x="478"/>
        <item x="42795"/>
        <item x="20241"/>
        <item x="12238"/>
        <item x="7403"/>
        <item x="34326"/>
        <item x="16761"/>
        <item x="26222"/>
        <item x="37934"/>
        <item x="20271"/>
        <item x="6731"/>
        <item x="44486"/>
        <item x="21372"/>
        <item x="44488"/>
        <item x="8214"/>
        <item x="17360"/>
        <item x="43804"/>
        <item x="40348"/>
        <item x="33682"/>
        <item x="24351"/>
        <item x="24888"/>
        <item x="25889"/>
        <item x="10382"/>
        <item x="20701"/>
        <item x="8475"/>
        <item x="36398"/>
        <item x="17617"/>
        <item x="31946"/>
        <item x="21315"/>
        <item x="26345"/>
        <item x="11220"/>
        <item x="26544"/>
        <item x="23348"/>
        <item x="41234"/>
        <item x="31250"/>
        <item x="112"/>
        <item x="43525"/>
        <item x="27396"/>
        <item x="8776"/>
        <item x="24446"/>
        <item x="21487"/>
        <item x="20277"/>
        <item x="13549"/>
        <item x="12531"/>
        <item x="44423"/>
        <item x="42175"/>
        <item x="44502"/>
        <item x="12412"/>
        <item x="19083"/>
        <item x="36602"/>
        <item x="15332"/>
        <item x="16554"/>
        <item x="14252"/>
        <item x="40091"/>
        <item x="1854"/>
        <item x="35635"/>
        <item x="11997"/>
        <item x="42231"/>
        <item x="11087"/>
        <item x="37417"/>
        <item x="11063"/>
        <item x="6257"/>
        <item x="3427"/>
        <item x="36080"/>
        <item x="16137"/>
        <item x="23196"/>
        <item x="28438"/>
        <item x="44509"/>
        <item x="23192"/>
        <item x="16570"/>
        <item x="27114"/>
        <item x="43958"/>
        <item x="27135"/>
        <item x="9067"/>
        <item x="40150"/>
        <item x="37968"/>
        <item x="33377"/>
        <item x="10172"/>
        <item x="6288"/>
        <item x="44512"/>
        <item x="35219"/>
        <item x="13509"/>
        <item x="24035"/>
        <item x="3966"/>
        <item x="27925"/>
        <item x="1751"/>
        <item x="14579"/>
        <item x="18357"/>
        <item x="27238"/>
        <item x="9109"/>
        <item x="21162"/>
        <item x="43866"/>
        <item x="8593"/>
        <item x="36097"/>
        <item x="37947"/>
        <item x="12930"/>
        <item x="20989"/>
        <item x="14123"/>
        <item x="44148"/>
        <item x="3184"/>
        <item x="43373"/>
        <item x="28733"/>
        <item x="17862"/>
        <item x="32869"/>
        <item x="7148"/>
        <item x="34299"/>
        <item x="24420"/>
        <item x="36220"/>
        <item x="5107"/>
        <item x="31361"/>
        <item x="32667"/>
        <item x="6557"/>
        <item x="5798"/>
        <item x="18033"/>
        <item x="3302"/>
        <item x="14353"/>
        <item x="9919"/>
        <item x="9719"/>
        <item x="27573"/>
        <item x="42539"/>
        <item x="13704"/>
        <item x="36296"/>
        <item x="28944"/>
        <item x="14268"/>
        <item x="18900"/>
        <item x="10834"/>
        <item x="2301"/>
        <item x="43573"/>
        <item x="11244"/>
        <item x="24214"/>
        <item x="6608"/>
        <item x="44430"/>
        <item x="43344"/>
        <item x="44444"/>
        <item x="27762"/>
        <item x="17042"/>
        <item x="25327"/>
        <item x="5109"/>
        <item x="19163"/>
        <item x="33953"/>
        <item x="16763"/>
        <item x="12601"/>
        <item x="28772"/>
        <item x="21042"/>
        <item x="19972"/>
        <item x="19436"/>
        <item x="10984"/>
        <item x="3249"/>
        <item x="38660"/>
        <item x="8216"/>
        <item x="40811"/>
        <item x="177"/>
        <item x="37027"/>
        <item x="33350"/>
        <item x="224"/>
        <item x="7697"/>
        <item x="28707"/>
        <item x="8218"/>
        <item x="37765"/>
        <item x="24283"/>
        <item x="21445"/>
        <item x="37019"/>
        <item x="37198"/>
        <item x="3256"/>
        <item x="15229"/>
        <item x="14878"/>
        <item x="6964"/>
        <item x="13225"/>
        <item x="31328"/>
        <item x="44538"/>
        <item x="11876"/>
        <item x="22262"/>
        <item x="35048"/>
        <item x="32084"/>
        <item x="42333"/>
        <item x="44039"/>
        <item x="36235"/>
        <item x="25789"/>
        <item x="21557"/>
        <item x="43326"/>
        <item x="26968"/>
        <item x="41889"/>
        <item x="16646"/>
        <item x="10010"/>
        <item x="44081"/>
        <item x="5449"/>
        <item x="42277"/>
        <item x="5013"/>
        <item x="36280"/>
        <item x="44543"/>
        <item x="32545"/>
        <item x="10825"/>
        <item x="12735"/>
        <item x="3709"/>
        <item x="43052"/>
        <item x="42255"/>
        <item x="4838"/>
        <item x="873"/>
        <item x="22385"/>
        <item x="16300"/>
        <item x="19799"/>
        <item x="20037"/>
        <item x="21159"/>
        <item x="20747"/>
        <item x="41808"/>
        <item x="34005"/>
        <item x="24405"/>
        <item x="6699"/>
        <item x="4179"/>
        <item x="20248"/>
        <item x="37608"/>
        <item x="11415"/>
        <item x="26930"/>
        <item x="2064"/>
        <item x="24705"/>
        <item x="26002"/>
        <item x="43297"/>
        <item x="42902"/>
        <item x="31848"/>
        <item x="11772"/>
        <item x="13855"/>
        <item x="2298"/>
        <item x="29016"/>
        <item x="41641"/>
        <item x="15928"/>
        <item x="41322"/>
        <item x="14995"/>
        <item x="8324"/>
        <item x="1509"/>
        <item x="3641"/>
        <item x="6066"/>
        <item x="43391"/>
        <item x="108"/>
        <item x="635"/>
        <item x="16491"/>
        <item x="13122"/>
        <item x="4281"/>
        <item x="22619"/>
        <item x="27410"/>
        <item x="8256"/>
        <item x="41885"/>
        <item x="14081"/>
        <item x="23064"/>
        <item x="33867"/>
        <item x="27309"/>
        <item x="18724"/>
        <item x="26349"/>
        <item x="797"/>
        <item x="11837"/>
        <item x="31999"/>
        <item x="8326"/>
        <item x="10773"/>
        <item x="30342"/>
        <item x="136"/>
        <item x="24730"/>
        <item x="36739"/>
        <item x="12300"/>
        <item x="10849"/>
        <item x="38563"/>
        <item x="38585"/>
        <item x="30801"/>
        <item x="18117"/>
        <item x="14391"/>
        <item x="17012"/>
        <item x="19085"/>
        <item x="33339"/>
        <item x="9892"/>
        <item x="29663"/>
        <item x="39035"/>
        <item x="16465"/>
        <item x="12519"/>
        <item x="19746"/>
        <item x="1474"/>
        <item x="3353"/>
        <item x="30079"/>
        <item x="21587"/>
        <item x="30987"/>
        <item x="5206"/>
        <item x="44555"/>
        <item x="8338"/>
        <item x="13031"/>
        <item x="7763"/>
        <item x="36477"/>
        <item x="43621"/>
        <item x="6607"/>
        <item x="9345"/>
        <item x="37201"/>
        <item x="44240"/>
        <item x="13606"/>
        <item x="32540"/>
        <item x="26648"/>
        <item x="43084"/>
        <item x="44028"/>
        <item x="11311"/>
        <item x="20151"/>
        <item x="33762"/>
        <item x="24477"/>
        <item x="20414"/>
        <item x="40646"/>
        <item x="25337"/>
        <item x="30919"/>
        <item x="22100"/>
        <item x="22265"/>
        <item x="33706"/>
        <item x="30688"/>
        <item x="23103"/>
        <item x="39902"/>
        <item x="12661"/>
        <item x="9154"/>
        <item x="44484"/>
        <item x="4244"/>
        <item x="26767"/>
        <item x="37356"/>
        <item x="34719"/>
        <item x="43271"/>
        <item x="25617"/>
        <item x="10952"/>
        <item x="34857"/>
        <item x="4343"/>
        <item x="38688"/>
        <item x="44568"/>
        <item x="10471"/>
        <item x="43452"/>
        <item x="4829"/>
        <item x="4473"/>
        <item x="41126"/>
        <item x="42681"/>
        <item x="43692"/>
        <item x="39328"/>
        <item x="44573"/>
        <item x="36094"/>
        <item x="5044"/>
        <item x="44579"/>
        <item x="3194"/>
        <item x="13276"/>
        <item x="43568"/>
        <item x="40953"/>
        <item x="1159"/>
        <item x="41120"/>
        <item x="28268"/>
        <item x="10889"/>
        <item x="24097"/>
        <item x="8556"/>
        <item x="40360"/>
        <item x="20723"/>
        <item x="172"/>
        <item x="8777"/>
        <item x="17805"/>
        <item x="4029"/>
        <item x="10722"/>
        <item x="44410"/>
        <item x="3463"/>
        <item x="40838"/>
        <item x="31614"/>
        <item x="35380"/>
        <item x="3225"/>
        <item x="533"/>
        <item x="7336"/>
        <item x="8644"/>
        <item x="13226"/>
        <item x="44528"/>
        <item x="13686"/>
        <item x="41667"/>
        <item x="6576"/>
        <item x="12459"/>
        <item x="11825"/>
        <item x="33366"/>
        <item x="25869"/>
        <item x="26395"/>
        <item x="28671"/>
        <item x="16070"/>
        <item x="26115"/>
        <item x="12378"/>
        <item x="42127"/>
        <item x="18653"/>
        <item x="39642"/>
        <item x="44257"/>
        <item x="28971"/>
        <item x="41903"/>
        <item x="3076"/>
        <item x="29071"/>
        <item x="21249"/>
        <item x="27954"/>
        <item x="7896"/>
        <item x="40001"/>
        <item x="846"/>
        <item x="37463"/>
        <item x="35597"/>
        <item x="40682"/>
        <item x="26609"/>
        <item x="32332"/>
        <item x="11266"/>
        <item x="18272"/>
        <item x="42418"/>
        <item x="36272"/>
        <item x="13009"/>
        <item x="5162"/>
        <item x="5451"/>
        <item x="30077"/>
        <item x="5718"/>
        <item x="38769"/>
        <item x="13347"/>
        <item x="2446"/>
        <item x="42752"/>
        <item x="1313"/>
        <item x="38868"/>
        <item x="34501"/>
        <item x="11340"/>
        <item x="22292"/>
        <item x="38406"/>
        <item x="25286"/>
        <item x="11595"/>
        <item x="44596"/>
        <item x="34218"/>
        <item x="36890"/>
        <item x="6375"/>
        <item x="35126"/>
        <item x="42499"/>
        <item x="30550"/>
        <item x="29916"/>
        <item x="6609"/>
        <item x="17835"/>
        <item x="40390"/>
        <item x="12166"/>
        <item x="19895"/>
        <item x="44591"/>
        <item x="22039"/>
        <item x="12974"/>
        <item x="5209"/>
        <item x="19203"/>
        <item x="607"/>
        <item x="42508"/>
        <item x="38743"/>
        <item x="38038"/>
        <item x="27582"/>
        <item x="42154"/>
        <item x="30208"/>
        <item x="32531"/>
        <item x="6238"/>
        <item x="25458"/>
        <item x="41338"/>
        <item x="29514"/>
        <item x="18594"/>
        <item x="5278"/>
        <item x="11313"/>
        <item x="6547"/>
        <item x="25518"/>
        <item x="37363"/>
        <item x="20711"/>
        <item x="42634"/>
        <item x="42537"/>
        <item x="44354"/>
        <item x="44285"/>
        <item x="38780"/>
        <item x="1914"/>
        <item x="1192"/>
        <item x="16191"/>
        <item x="32471"/>
        <item x="4592"/>
        <item x="28213"/>
        <item x="6577"/>
        <item x="43663"/>
        <item x="1228"/>
        <item x="5609"/>
        <item x="23049"/>
        <item x="18700"/>
        <item x="44177"/>
        <item x="19991"/>
        <item x="175"/>
        <item x="28765"/>
        <item x="40306"/>
        <item x="16079"/>
        <item x="27730"/>
        <item x="9035"/>
        <item x="42835"/>
        <item x="36932"/>
        <item x="21251"/>
        <item x="38355"/>
        <item x="99"/>
        <item x="31491"/>
        <item x="32871"/>
        <item x="30766"/>
        <item x="30455"/>
        <item x="41367"/>
        <item x="21143"/>
        <item x="43723"/>
        <item x="17209"/>
        <item x="41242"/>
        <item x="24530"/>
        <item x="41811"/>
        <item x="31390"/>
        <item x="40466"/>
        <item x="9565"/>
        <item x="20587"/>
        <item x="44623"/>
        <item x="12310"/>
        <item x="10879"/>
        <item x="16282"/>
        <item x="33729"/>
        <item x="18407"/>
        <item x="43471"/>
        <item x="15629"/>
        <item x="38822"/>
        <item x="18677"/>
        <item x="42982"/>
        <item x="39750"/>
        <item x="25423"/>
        <item x="22012"/>
        <item x="37081"/>
        <item x="37250"/>
        <item x="3636"/>
        <item x="21600"/>
        <item x="19930"/>
        <item x="38339"/>
        <item x="12673"/>
        <item x="34331"/>
        <item x="12391"/>
        <item x="28194"/>
        <item x="4783"/>
        <item x="5695"/>
        <item x="36366"/>
        <item x="40930"/>
        <item x="24882"/>
        <item x="32256"/>
        <item x="17649"/>
        <item x="5668"/>
        <item x="40932"/>
        <item x="43447"/>
        <item x="34078"/>
        <item x="27486"/>
        <item x="23509"/>
        <item x="19450"/>
        <item x="32015"/>
        <item x="14256"/>
        <item x="9069"/>
        <item x="23697"/>
        <item x="82"/>
        <item x="24973"/>
        <item x="24891"/>
        <item x="37856"/>
        <item x="33289"/>
        <item x="535"/>
        <item x="36107"/>
        <item x="43608"/>
        <item x="6489"/>
        <item x="23622"/>
        <item x="33164"/>
        <item x="36827"/>
        <item x="12380"/>
        <item x="30586"/>
        <item x="30087"/>
        <item x="14200"/>
        <item x="18335"/>
        <item x="8224"/>
        <item x="25186"/>
        <item x="9887"/>
        <item x="29362"/>
        <item x="24078"/>
        <item x="34450"/>
        <item x="22364"/>
        <item x="37284"/>
        <item x="33022"/>
        <item x="42289"/>
        <item x="23282"/>
        <item x="41557"/>
        <item x="33441"/>
        <item x="44635"/>
        <item x="42961"/>
        <item x="41190"/>
        <item x="1229"/>
        <item x="36248"/>
        <item x="27445"/>
        <item x="12393"/>
        <item x="22669"/>
        <item x="44088"/>
        <item x="22544"/>
        <item x="7142"/>
        <item x="39425"/>
        <item x="43700"/>
        <item x="15178"/>
        <item x="30465"/>
        <item x="22076"/>
        <item x="31700"/>
        <item x="38726"/>
        <item x="35559"/>
        <item x="25074"/>
        <item x="4890"/>
        <item x="43885"/>
        <item x="43854"/>
        <item x="8647"/>
        <item x="13160"/>
        <item x="32752"/>
        <item x="12813"/>
        <item x="8153"/>
        <item x="16876"/>
        <item x="42051"/>
        <item x="19435"/>
        <item x="9625"/>
        <item x="143"/>
        <item x="383"/>
        <item x="14001"/>
        <item x="22130"/>
        <item x="19510"/>
        <item x="19434"/>
        <item x="138"/>
        <item x="6437"/>
        <item x="27612"/>
        <item x="17122"/>
        <item x="39675"/>
        <item x="2353"/>
        <item x="9969"/>
        <item x="4699"/>
        <item x="43994"/>
        <item x="14554"/>
        <item x="44545"/>
        <item x="11773"/>
        <item x="7902"/>
        <item x="3197"/>
        <item x="21494"/>
        <item x="27863"/>
        <item x="38827"/>
        <item x="37148"/>
        <item x="28236"/>
        <item x="26312"/>
        <item x="44156"/>
        <item x="38663"/>
        <item x="9828"/>
        <item x="43956"/>
        <item x="10236"/>
        <item x="7764"/>
        <item x="40233"/>
        <item x="12240"/>
        <item x="750"/>
        <item x="37914"/>
        <item x="44649"/>
        <item x="14486"/>
        <item x="42563"/>
        <item x="2371"/>
        <item x="5298"/>
        <item x="16781"/>
        <item x="8408"/>
        <item x="6992"/>
        <item x="16767"/>
        <item x="20547"/>
        <item x="9104"/>
        <item x="2151"/>
        <item x="44155"/>
        <item x="37093"/>
        <item x="1314"/>
        <item x="18274"/>
        <item x="13380"/>
        <item x="13550"/>
        <item x="16885"/>
        <item x="25397"/>
        <item x="34015"/>
        <item x="34538"/>
        <item x="25381"/>
        <item x="22768"/>
        <item x="9836"/>
        <item x="3748"/>
        <item x="14642"/>
        <item x="43414"/>
        <item x="9359"/>
        <item x="7752"/>
        <item x="734"/>
        <item x="17938"/>
        <item x="39090"/>
        <item x="44077"/>
        <item x="21559"/>
        <item x="14679"/>
        <item x="17779"/>
        <item x="10774"/>
        <item x="28410"/>
        <item x="31364"/>
        <item x="5802"/>
        <item x="19905"/>
        <item x="33646"/>
        <item x="31108"/>
        <item x="13346"/>
        <item x="29509"/>
        <item x="44047"/>
        <item x="12151"/>
        <item x="8053"/>
        <item x="16385"/>
        <item x="40920"/>
        <item x="35401"/>
        <item x="17204"/>
        <item x="1859"/>
        <item x="28582"/>
        <item x="11516"/>
        <item x="7766"/>
        <item x="43955"/>
        <item x="34465"/>
        <item x="29993"/>
        <item x="28591"/>
        <item x="44674"/>
        <item x="27831"/>
        <item x="26516"/>
        <item x="8827"/>
        <item x="4893"/>
        <item x="24563"/>
        <item x="18972"/>
        <item x="18225"/>
        <item x="15916"/>
        <item x="7073"/>
        <item x="11247"/>
        <item x="29622"/>
        <item x="6674"/>
        <item x="42737"/>
        <item x="31703"/>
        <item x="9711"/>
        <item x="12599"/>
        <item x="8977"/>
        <item x="44351"/>
        <item x="37778"/>
        <item x="7114"/>
        <item x="39219"/>
        <item x="4892"/>
        <item x="21725"/>
        <item x="2447"/>
        <item x="20160"/>
        <item x="43627"/>
        <item x="21872"/>
        <item x="28002"/>
        <item x="5739"/>
        <item x="44172"/>
        <item x="42155"/>
        <item x="40533"/>
        <item x="44682"/>
        <item x="37281"/>
        <item x="36353"/>
        <item x="33058"/>
        <item x="14716"/>
        <item x="1421"/>
        <item x="44683"/>
        <item x="7963"/>
        <item x="13397"/>
        <item x="28968"/>
        <item x="2072"/>
        <item x="414"/>
        <item x="40657"/>
        <item x="37509"/>
        <item x="43919"/>
        <item x="26105"/>
        <item x="21807"/>
        <item x="32007"/>
        <item x="43571"/>
        <item x="29413"/>
        <item x="12381"/>
        <item x="11302"/>
        <item x="30922"/>
        <item x="44685"/>
        <item x="1880"/>
        <item x="9241"/>
        <item x="36165"/>
        <item x="24818"/>
        <item x="42406"/>
        <item x="43892"/>
        <item x="10096"/>
        <item x="22278"/>
        <item x="43843"/>
        <item x="12805"/>
        <item x="42862"/>
        <item x="26528"/>
        <item x="22421"/>
        <item x="40973"/>
        <item x="22877"/>
        <item x="6419"/>
        <item x="38221"/>
        <item x="4894"/>
        <item x="5684"/>
        <item x="18954"/>
        <item x="11846"/>
        <item x="11392"/>
        <item x="44589"/>
        <item x="29307"/>
        <item x="21324"/>
        <item x="11481"/>
        <item x="1235"/>
        <item x="33860"/>
        <item x="5504"/>
        <item x="2946"/>
        <item x="20091"/>
        <item x="38379"/>
        <item x="44434"/>
        <item x="24673"/>
        <item x="19116"/>
        <item x="16837"/>
        <item x="34338"/>
        <item x="15945"/>
        <item x="21318"/>
        <item x="15396"/>
        <item x="16521"/>
        <item x="30456"/>
        <item x="14018"/>
        <item x="8403"/>
        <item x="9740"/>
        <item x="5717"/>
        <item x="11315"/>
        <item x="22965"/>
        <item x="13868"/>
        <item x="19648"/>
        <item x="22734"/>
        <item x="44688"/>
        <item x="4476"/>
        <item x="36583"/>
        <item x="26348"/>
        <item x="9702"/>
        <item x="28059"/>
        <item x="27514"/>
        <item x="15223"/>
        <item x="1408"/>
        <item x="19247"/>
        <item x="33832"/>
        <item x="3992"/>
        <item x="29525"/>
        <item x="31845"/>
        <item x="33384"/>
        <item x="9551"/>
        <item x="44694"/>
        <item x="40581"/>
        <item x="11537"/>
        <item x="32698"/>
        <item x="4874"/>
        <item x="37927"/>
        <item x="38076"/>
        <item x="44190"/>
        <item x="25123"/>
        <item x="25544"/>
        <item x="18962"/>
        <item x="19026"/>
        <item x="30583"/>
        <item x="18276"/>
        <item x="24927"/>
        <item x="20100"/>
        <item x="43887"/>
        <item x="40828"/>
        <item x="30347"/>
        <item x="21141"/>
        <item x="33724"/>
        <item x="8097"/>
        <item x="20738"/>
        <item x="416"/>
        <item x="32985"/>
        <item x="21522"/>
        <item x="8478"/>
        <item x="41805"/>
        <item x="44695"/>
        <item x="16683"/>
        <item x="15853"/>
        <item x="21113"/>
        <item x="10185"/>
        <item x="10225"/>
        <item x="40012"/>
        <item x="36537"/>
        <item x="34928"/>
        <item x="44461"/>
        <item x="13450"/>
        <item x="29536"/>
        <item x="28761"/>
        <item x="39394"/>
        <item x="32537"/>
        <item x="1861"/>
        <item x="44191"/>
        <item x="22821"/>
        <item x="10175"/>
        <item x="29768"/>
        <item x="3650"/>
        <item x="43140"/>
        <item x="15898"/>
        <item x="27317"/>
        <item x="40032"/>
        <item x="40157"/>
        <item x="21736"/>
        <item x="39337"/>
        <item x="8900"/>
        <item x="7903"/>
        <item x="25222"/>
        <item x="10325"/>
        <item x="23930"/>
        <item x="11435"/>
        <item x="2074"/>
        <item x="40844"/>
        <item x="7311"/>
        <item x="43460"/>
        <item x="4559"/>
        <item x="1885"/>
        <item x="41476"/>
        <item x="3080"/>
        <item x="43716"/>
        <item x="23363"/>
        <item x="5453"/>
        <item x="39318"/>
        <item x="15835"/>
        <item x="481"/>
        <item x="8467"/>
        <item x="16392"/>
        <item x="17623"/>
        <item x="7286"/>
        <item x="15230"/>
        <item x="5165"/>
        <item x="11483"/>
        <item x="32885"/>
        <item x="6704"/>
        <item x="6032"/>
        <item x="5554"/>
        <item x="36680"/>
        <item x="303"/>
        <item x="3826"/>
        <item x="25971"/>
        <item x="27211"/>
        <item x="16819"/>
        <item x="7095"/>
        <item x="44703"/>
        <item x="11946"/>
        <item x="1476"/>
        <item x="4593"/>
        <item x="40300"/>
        <item x="27775"/>
        <item x="18925"/>
        <item x="21139"/>
        <item x="35284"/>
        <item x="41421"/>
        <item x="26923"/>
        <item x="1407"/>
        <item x="39370"/>
        <item x="22419"/>
        <item x="18877"/>
        <item x="15333"/>
        <item x="18083"/>
        <item x="19523"/>
        <item x="2107"/>
        <item x="33495"/>
        <item x="311"/>
        <item x="2738"/>
        <item x="26123"/>
        <item x="29860"/>
        <item x="5419"/>
        <item x="24352"/>
        <item x="14192"/>
        <item x="44085"/>
        <item x="4138"/>
        <item x="10477"/>
        <item x="36757"/>
        <item x="11159"/>
        <item x="9197"/>
        <item x="25012"/>
        <item x="3746"/>
        <item x="8755"/>
        <item x="30009"/>
        <item x="23274"/>
        <item x="36800"/>
        <item x="10215"/>
        <item x="27005"/>
        <item x="27243"/>
        <item x="33932"/>
        <item x="18678"/>
        <item x="35676"/>
        <item x="13645"/>
        <item x="7253"/>
        <item x="34941"/>
        <item x="10682"/>
        <item x="831"/>
        <item x="37974"/>
        <item x="34301"/>
        <item x="15103"/>
        <item x="44706"/>
        <item x="18491"/>
        <item x="40239"/>
        <item x="43656"/>
        <item x="26093"/>
        <item x="4209"/>
        <item x="14499"/>
        <item x="16481"/>
        <item x="27118"/>
        <item x="44120"/>
        <item x="8007"/>
        <item x="8349"/>
        <item x="27103"/>
        <item x="24945"/>
        <item x="34364"/>
        <item x="24459"/>
        <item x="13769"/>
        <item x="36767"/>
        <item x="17115"/>
        <item x="18426"/>
        <item x="34838"/>
        <item x="33269"/>
        <item x="1577"/>
        <item x="41387"/>
        <item x="38443"/>
        <item x="19402"/>
        <item x="44143"/>
        <item x="42770"/>
        <item x="42327"/>
        <item x="40593"/>
        <item x="29497"/>
        <item x="42868"/>
        <item x="16173"/>
        <item x="2442"/>
        <item x="27303"/>
        <item x="37789"/>
        <item x="38311"/>
        <item x="1365"/>
        <item x="15198"/>
        <item x="30004"/>
        <item x="575"/>
        <item x="42943"/>
        <item x="42197"/>
        <item x="34516"/>
        <item x="35696"/>
        <item x="15523"/>
        <item x="14198"/>
        <item x="29894"/>
        <item x="35876"/>
        <item x="28703"/>
        <item x="26432"/>
        <item x="4212"/>
        <item x="23352"/>
        <item x="30912"/>
        <item x="21924"/>
        <item x="16811"/>
        <item x="9311"/>
        <item x="44033"/>
        <item x="21365"/>
        <item x="44581"/>
        <item x="2186"/>
        <item x="15336"/>
        <item x="41073"/>
        <item x="9400"/>
        <item x="40888"/>
        <item x="6968"/>
        <item x="6528"/>
        <item x="11507"/>
        <item x="2399"/>
        <item x="11221"/>
        <item x="12830"/>
        <item x="44712"/>
        <item x="4414"/>
        <item x="22978"/>
        <item x="25716"/>
        <item x="15703"/>
        <item x="15180"/>
        <item x="18038"/>
        <item x="2602"/>
        <item x="22884"/>
        <item x="14177"/>
        <item x="4330"/>
        <item x="25066"/>
        <item x="44446"/>
        <item x="9467"/>
        <item x="17434"/>
        <item x="5464"/>
        <item x="34080"/>
        <item x="28490"/>
        <item x="29721"/>
        <item x="5663"/>
        <item x="30681"/>
        <item x="32144"/>
        <item x="11931"/>
        <item x="6970"/>
        <item x="42544"/>
        <item x="38842"/>
        <item x="32283"/>
        <item x="7768"/>
        <item x="28085"/>
        <item x="44721"/>
        <item x="42535"/>
        <item x="30253"/>
        <item x="29097"/>
        <item x="13322"/>
        <item x="17062"/>
        <item x="42546"/>
        <item x="43498"/>
        <item x="13723"/>
        <item x="14397"/>
        <item x="14724"/>
        <item x="1482"/>
        <item x="33864"/>
        <item x="10546"/>
        <item x="7139"/>
        <item x="43435"/>
        <item x="20874"/>
        <item x="40217"/>
        <item x="42347"/>
        <item x="12650"/>
        <item x="3484"/>
        <item x="23884"/>
        <item x="17601"/>
        <item x="32636"/>
        <item x="16770"/>
        <item x="28350"/>
        <item x="33305"/>
        <item x="42837"/>
        <item x="3991"/>
        <item x="43065"/>
        <item x="34366"/>
        <item x="1775"/>
        <item x="13758"/>
        <item x="41993"/>
        <item x="7809"/>
        <item x="29245"/>
        <item x="28766"/>
        <item x="1627"/>
        <item x="29766"/>
        <item x="39263"/>
        <item x="20800"/>
        <item x="8783"/>
        <item x="6049"/>
        <item x="16203"/>
        <item x="24305"/>
        <item x="37015"/>
        <item x="40136"/>
        <item x="34274"/>
        <item x="20646"/>
        <item x="24422"/>
        <item x="43251"/>
        <item x="23015"/>
        <item x="43117"/>
        <item x="19176"/>
        <item x="7075"/>
        <item x="33486"/>
        <item x="16574"/>
        <item x="6948"/>
        <item x="25220"/>
        <item x="8204"/>
        <item x="33933"/>
        <item x="7770"/>
        <item x="4493"/>
        <item x="33367"/>
        <item x="27907"/>
        <item x="8119"/>
        <item x="42497"/>
        <item x="8631"/>
        <item x="33907"/>
        <item x="25366"/>
        <item x="33494"/>
        <item x="43453"/>
        <item x="31846"/>
        <item x="10596"/>
        <item x="43023"/>
        <item x="60"/>
        <item x="17447"/>
        <item x="44384"/>
        <item x="41430"/>
        <item x="18701"/>
        <item x="26325"/>
        <item x="5208"/>
        <item x="20331"/>
        <item x="15182"/>
        <item x="44636"/>
        <item x="42861"/>
        <item x="19554"/>
        <item x="29853"/>
        <item x="43277"/>
        <item x="6271"/>
        <item x="44515"/>
        <item x="37054"/>
        <item x="21128"/>
        <item x="41515"/>
        <item x="15072"/>
        <item x="44086"/>
        <item x="26446"/>
        <item x="16019"/>
        <item x="14357"/>
        <item x="8387"/>
        <item x="22583"/>
        <item x="43651"/>
        <item x="27884"/>
        <item x="44740"/>
        <item x="41790"/>
        <item x="10136"/>
        <item x="11810"/>
        <item x="34609"/>
        <item x="30130"/>
        <item x="34720"/>
        <item x="35914"/>
        <item x="34367"/>
        <item x="28601"/>
        <item x="17982"/>
        <item x="35136"/>
        <item x="24676"/>
        <item x="40172"/>
        <item x="43712"/>
        <item x="38595"/>
        <item x="17186"/>
        <item x="21648"/>
        <item x="29141"/>
        <item x="39822"/>
        <item x="22531"/>
        <item x="16457"/>
        <item x="2774"/>
        <item x="22476"/>
        <item x="16081"/>
        <item x="16180"/>
        <item x="18087"/>
        <item x="10481"/>
        <item x="15258"/>
        <item x="28973"/>
        <item x="3224"/>
        <item x="2954"/>
        <item x="42594"/>
        <item x="29576"/>
        <item x="32235"/>
        <item x="18801"/>
        <item x="13525"/>
        <item x="29044"/>
        <item x="23168"/>
        <item x="40231"/>
        <item x="1366"/>
        <item x="15283"/>
        <item x="12597"/>
        <item x="24819"/>
        <item x="8410"/>
        <item x="16937"/>
        <item x="25368"/>
        <item x="8456"/>
        <item x="7091"/>
        <item x="42678"/>
        <item x="32106"/>
        <item x="42193"/>
        <item x="31742"/>
        <item x="33081"/>
        <item x="4285"/>
        <item x="40267"/>
        <item x="39735"/>
        <item x="26082"/>
        <item x="38679"/>
        <item x="44508"/>
        <item x="9718"/>
        <item x="140"/>
        <item x="5112"/>
        <item x="44051"/>
        <item x="4678"/>
        <item x="19475"/>
        <item x="34055"/>
        <item x="2467"/>
        <item x="43832"/>
        <item x="8785"/>
        <item x="15117"/>
        <item x="1600"/>
        <item x="1238"/>
        <item x="20948"/>
        <item x="2469"/>
        <item x="43232"/>
        <item x="19431"/>
        <item x="36118"/>
        <item x="7497"/>
        <item x="1867"/>
        <item x="14473"/>
        <item x="20993"/>
        <item x="9631"/>
        <item x="39129"/>
        <item x="42774"/>
        <item x="27171"/>
        <item x="34361"/>
        <item x="42195"/>
        <item x="9633"/>
        <item x="35616"/>
        <item x="17652"/>
        <item x="11178"/>
        <item x="24331"/>
        <item x="29124"/>
        <item x="23297"/>
        <item x="11499"/>
        <item x="43781"/>
        <item x="11906"/>
        <item x="43601"/>
        <item x="11847"/>
        <item x="11712"/>
        <item x="5267"/>
        <item x="33558"/>
        <item x="22910"/>
        <item x="20666"/>
        <item x="9619"/>
        <item x="28665"/>
        <item x="44746"/>
        <item x="44732"/>
        <item x="11000"/>
        <item x="32485"/>
        <item x="29272"/>
        <item x="8789"/>
        <item x="20317"/>
        <item x="2898"/>
        <item x="9402"/>
        <item x="29810"/>
        <item x="1221"/>
        <item x="14090"/>
        <item x="34774"/>
        <item x="32062"/>
        <item x="5456"/>
        <item x="43949"/>
        <item x="40587"/>
        <item x="13459"/>
        <item x="15099"/>
        <item x="38093"/>
        <item x="18312"/>
        <item x="14581"/>
        <item x="19185"/>
        <item x="13148"/>
        <item x="14251"/>
        <item x="10568"/>
        <item x="37244"/>
        <item x="37931"/>
        <item x="16402"/>
        <item x="1869"/>
        <item x="38386"/>
        <item x="27102"/>
        <item x="6611"/>
        <item x="23966"/>
        <item x="35242"/>
        <item x="43029"/>
        <item x="4533"/>
        <item x="44693"/>
        <item x="39523"/>
        <item x="39480"/>
        <item x="39156"/>
        <item x="20353"/>
        <item x="44327"/>
        <item x="4671"/>
        <item x="4674"/>
        <item x="37226"/>
        <item x="34673"/>
        <item x="35003"/>
        <item x="31372"/>
        <item x="23632"/>
        <item x="21839"/>
        <item x="12663"/>
        <item x="41226"/>
        <item x="10522"/>
        <item x="736"/>
        <item x="41160"/>
        <item x="10719"/>
        <item x="43376"/>
        <item x="14723"/>
        <item x="37693"/>
        <item x="37477"/>
        <item x="3875"/>
        <item x="23769"/>
        <item x="36804"/>
        <item x="43972"/>
        <item x="44238"/>
        <item x="23047"/>
        <item x="3226"/>
        <item x="28839"/>
        <item x="15962"/>
        <item x="17603"/>
        <item x="32653"/>
        <item x="28849"/>
        <item x="41706"/>
        <item x="9527"/>
        <item x="2716"/>
        <item x="29389"/>
        <item x="33036"/>
        <item x="39189"/>
        <item x="26557"/>
        <item x="44250"/>
        <item x="12429"/>
        <item x="41591"/>
        <item x="19391"/>
        <item x="5550"/>
        <item x="26850"/>
        <item x="32017"/>
        <item x="20819"/>
        <item x="39474"/>
        <item x="2089"/>
        <item x="20829"/>
        <item x="675"/>
        <item x="27262"/>
        <item x="40448"/>
        <item x="43687"/>
        <item x="38690"/>
        <item x="20369"/>
        <item x="44459"/>
        <item x="33109"/>
        <item x="5538"/>
        <item x="20875"/>
        <item x="24057"/>
        <item x="23028"/>
        <item x="8546"/>
        <item x="9307"/>
        <item x="32831"/>
        <item x="18191"/>
        <item x="29134"/>
        <item x="30315"/>
        <item x="5458"/>
        <item x="15492"/>
        <item x="44426"/>
        <item x="35201"/>
        <item x="34530"/>
        <item x="6975"/>
        <item x="38745"/>
        <item x="32241"/>
        <item x="42058"/>
        <item x="43224"/>
        <item x="41236"/>
        <item x="36413"/>
        <item x="1873"/>
        <item x="44759"/>
        <item x="23014"/>
        <item x="17879"/>
        <item x="18228"/>
        <item x="41205"/>
        <item x="44698"/>
        <item x="25738"/>
        <item x="4089"/>
        <item x="11336"/>
        <item x="3314"/>
        <item x="33627"/>
        <item x="30024"/>
        <item x="33115"/>
        <item x="3813"/>
        <item x="40478"/>
        <item x="39820"/>
        <item x="17052"/>
        <item x="9635"/>
        <item x="2355"/>
        <item x="14555"/>
        <item x="33352"/>
        <item x="11128"/>
        <item x="23740"/>
        <item x="19003"/>
        <item x="20507"/>
        <item x="11018"/>
        <item x="8414"/>
        <item x="33228"/>
        <item x="15367"/>
        <item x="15451"/>
        <item x="29186"/>
        <item x="36792"/>
        <item x="4868"/>
        <item x="42065"/>
        <item x="22327"/>
        <item x="43658"/>
        <item x="12639"/>
        <item x="14999"/>
        <item x="44224"/>
        <item x="34327"/>
        <item x="3601"/>
        <item x="42392"/>
        <item x="1824"/>
        <item x="2967"/>
        <item x="34930"/>
        <item x="15934"/>
        <item x="12790"/>
        <item x="9686"/>
        <item x="44607"/>
        <item x="27827"/>
        <item x="11320"/>
        <item x="42720"/>
        <item x="16998"/>
        <item x="17286"/>
        <item x="41455"/>
        <item x="37266"/>
        <item x="5332"/>
        <item x="16774"/>
        <item x="40781"/>
        <item x="14401"/>
        <item x="9930"/>
        <item x="21115"/>
        <item x="13934"/>
        <item x="7728"/>
        <item x="28951"/>
        <item x="4319"/>
        <item x="44492"/>
        <item x="44495"/>
        <item x="40400"/>
        <item x="43182"/>
        <item x="21524"/>
        <item x="30643"/>
        <item x="43947"/>
        <item x="7149"/>
        <item x="12315"/>
        <item x="26351"/>
        <item x="32108"/>
        <item x="23155"/>
        <item x="9184"/>
        <item x="44771"/>
        <item x="16647"/>
        <item x="20625"/>
        <item x="38975"/>
        <item x="17592"/>
        <item x="41592"/>
        <item x="31090"/>
        <item x="23115"/>
        <item x="40255"/>
        <item x="44254"/>
        <item x="7947"/>
        <item x="24528"/>
        <item x="420"/>
        <item x="29689"/>
        <item x="40326"/>
        <item x="14346"/>
        <item x="34696"/>
        <item x="4512"/>
        <item x="28866"/>
        <item x="43406"/>
        <item x="41785"/>
        <item x="11322"/>
        <item x="38736"/>
        <item x="25314"/>
        <item x="37694"/>
        <item x="28049"/>
        <item x="38754"/>
        <item x="24296"/>
        <item x="32580"/>
        <item x="44454"/>
        <item x="33655"/>
        <item x="7025"/>
        <item x="35816"/>
        <item x="21124"/>
        <item x="42346"/>
        <item x="26465"/>
        <item x="889"/>
        <item x="44775"/>
        <item x="37667"/>
        <item x="28276"/>
        <item x="23767"/>
        <item x="33444"/>
        <item x="26517"/>
        <item x="14086"/>
        <item x="6733"/>
        <item x="31834"/>
        <item x="28458"/>
        <item x="7195"/>
        <item x="1316"/>
        <item x="41615"/>
        <item x="774"/>
        <item x="43790"/>
        <item x="23345"/>
        <item x="12144"/>
        <item x="40482"/>
        <item x="15087"/>
        <item x="2035"/>
        <item x="28201"/>
        <item x="3412"/>
        <item x="29520"/>
        <item x="34104"/>
        <item x="12392"/>
        <item x="12463"/>
        <item x="20905"/>
        <item x="4227"/>
        <item x="21401"/>
        <item x="11905"/>
        <item x="7908"/>
        <item x="42791"/>
        <item x="7710"/>
        <item x="41573"/>
        <item x="12474"/>
        <item x="41428"/>
        <item x="20669"/>
        <item x="600"/>
        <item x="16818"/>
        <item x="43582"/>
        <item x="1601"/>
        <item x="20093"/>
        <item x="21655"/>
        <item x="24229"/>
        <item x="44494"/>
        <item x="9251"/>
        <item x="32738"/>
        <item x="36490"/>
        <item x="1685"/>
        <item x="42212"/>
        <item x="9679"/>
        <item x="31356"/>
        <item x="3306"/>
        <item x="24760"/>
        <item x="29757"/>
        <item x="31543"/>
        <item x="13801"/>
        <item x="21805"/>
        <item x="37008"/>
        <item x="21866"/>
        <item x="20176"/>
        <item x="43894"/>
        <item x="27120"/>
        <item x="15278"/>
        <item x="33168"/>
        <item x="13627"/>
        <item x="33078"/>
        <item x="7005"/>
        <item x="38041"/>
        <item x="38848"/>
        <item x="27044"/>
        <item x="15526"/>
        <item x="2471"/>
        <item x="4288"/>
        <item x="13231"/>
        <item x="21341"/>
        <item x="12078"/>
        <item x="44764"/>
        <item x="36790"/>
        <item x="33781"/>
        <item x="43040"/>
        <item x="16637"/>
        <item x="10633"/>
        <item x="3719"/>
        <item x="24874"/>
        <item x="44012"/>
        <item x="38950"/>
        <item x="6580"/>
        <item x="32844"/>
        <item x="28663"/>
        <item x="24196"/>
        <item x="1409"/>
        <item x="7328"/>
        <item x="12317"/>
        <item x="38753"/>
        <item x="44785"/>
        <item x="37137"/>
        <item x="2730"/>
        <item x="8903"/>
        <item x="9321"/>
        <item x="15101"/>
        <item x="3673"/>
        <item x="32722"/>
        <item x="44118"/>
        <item x="13149"/>
        <item x="20503"/>
        <item x="26811"/>
        <item x="5737"/>
        <item x="35318"/>
        <item x="6020"/>
        <item x="36696"/>
        <item x="8696"/>
        <item x="19087"/>
        <item x="37438"/>
        <item x="15541"/>
        <item x="20774"/>
        <item x="2305"/>
        <item x="31377"/>
        <item x="21888"/>
        <item x="44786"/>
        <item x="42361"/>
        <item x="41328"/>
        <item x="21444"/>
        <item x="43606"/>
        <item x="19389"/>
        <item x="10483"/>
        <item x="21320"/>
        <item x="20199"/>
        <item x="40193"/>
        <item x="40361"/>
        <item x="24240"/>
        <item x="850"/>
        <item x="32145"/>
        <item x="26218"/>
        <item x="25029"/>
        <item x="11485"/>
        <item x="44394"/>
        <item x="38359"/>
        <item x="33174"/>
        <item x="1411"/>
        <item x="34536"/>
        <item x="2321"/>
        <item x="15027"/>
        <item x="41178"/>
        <item x="44501"/>
        <item x="6004"/>
        <item x="44583"/>
        <item x="26519"/>
        <item x="41651"/>
        <item x="28273"/>
        <item x="35864"/>
        <item x="7909"/>
        <item x="6583"/>
        <item x="10257"/>
        <item x="42805"/>
        <item x="43125"/>
        <item x="7679"/>
        <item x="29102"/>
        <item x="40558"/>
        <item x="29574"/>
        <item x="41814"/>
        <item x="3146"/>
        <item x="16"/>
        <item x="19118"/>
        <item x="20062"/>
        <item x="4807"/>
        <item x="10472"/>
        <item x="10533"/>
        <item x="33430"/>
        <item x="7078"/>
        <item x="2639"/>
        <item x="9575"/>
        <item x="9971"/>
        <item x="9842"/>
        <item x="1066"/>
        <item x="24685"/>
        <item x="31112"/>
        <item x="7651"/>
        <item x="16056"/>
        <item x="23123"/>
        <item x="16788"/>
        <item x="24032"/>
        <item x="21322"/>
        <item x="13552"/>
        <item x="40774"/>
        <item x="28990"/>
        <item x="35775"/>
        <item x="43756"/>
        <item x="6464"/>
        <item x="43705"/>
        <item x="7495"/>
        <item x="21343"/>
        <item x="25526"/>
        <item x="17361"/>
        <item x="11342"/>
        <item x="33513"/>
        <item x="7239"/>
        <item x="10853"/>
        <item x="7331"/>
        <item x="40704"/>
        <item x="6735"/>
        <item x="20416"/>
        <item x="5361"/>
        <item x="41032"/>
        <item x="16888"/>
        <item x="21474"/>
        <item x="16579"/>
        <item x="17454"/>
        <item x="4030"/>
        <item x="32089"/>
        <item x="18605"/>
        <item x="26511"/>
        <item x="2347"/>
        <item x="11362"/>
        <item x="37615"/>
        <item x="26357"/>
        <item x="43290"/>
        <item x="1288"/>
        <item x="34621"/>
        <item x="15690"/>
        <item x="32148"/>
        <item x="39993"/>
        <item x="39352"/>
        <item x="40823"/>
        <item x="4170"/>
        <item x="8533"/>
        <item x="6161"/>
        <item x="10598"/>
        <item x="38241"/>
        <item x="12906"/>
        <item x="44473"/>
        <item x="44671"/>
        <item x="44229"/>
        <item x="32596"/>
        <item x="4594"/>
        <item x="32054"/>
        <item x="34518"/>
        <item x="30145"/>
        <item x="10811"/>
        <item x="34814"/>
        <item x="17719"/>
        <item x="39109"/>
        <item x="8305"/>
        <item x="16989"/>
        <item x="12281"/>
        <item x="12524"/>
        <item x="39549"/>
        <item x="28712"/>
        <item x="42064"/>
        <item x="27456"/>
        <item x="43272"/>
        <item x="41023"/>
        <item x="6093"/>
        <item x="4878"/>
        <item x="3244"/>
        <item x="31285"/>
        <item x="43883"/>
        <item x="25890"/>
        <item x="22887"/>
        <item x="9973"/>
        <item x="42296"/>
        <item x="8904"/>
        <item x="4105"/>
        <item x="44168"/>
        <item x="7944"/>
        <item x="43635"/>
        <item x="22935"/>
        <item x="26422"/>
        <item x="32052"/>
        <item x="34830"/>
        <item x="22447"/>
        <item x="6120"/>
        <item x="4521"/>
        <item x="41201"/>
        <item x="852"/>
        <item x="16776"/>
        <item x="44792"/>
        <item x="4356"/>
        <item x="22974"/>
        <item x="6058"/>
        <item x="44468"/>
        <item x="33685"/>
        <item x="13570"/>
        <item x="18048"/>
        <item x="20542"/>
        <item x="2306"/>
        <item x="12220"/>
        <item x="6736"/>
        <item x="4291"/>
        <item x="24455"/>
        <item x="18452"/>
        <item x="15043"/>
        <item x="517"/>
        <item x="5123"/>
        <item x="20726"/>
        <item x="22146"/>
        <item x="31403"/>
        <item x="44599"/>
        <item x="11723"/>
        <item x="5745"/>
        <item x="14531"/>
        <item x="4510"/>
        <item x="32305"/>
        <item x="22586"/>
        <item x="11641"/>
        <item x="22500"/>
        <item x="39441"/>
        <item x="36840"/>
        <item x="31009"/>
        <item x="31529"/>
        <item x="21955"/>
        <item x="8231"/>
        <item x="20981"/>
        <item x="35675"/>
        <item x="20239"/>
        <item x="40752"/>
        <item x="7773"/>
        <item x="20814"/>
        <item x="10956"/>
        <item x="4711"/>
        <item x="17412"/>
        <item x="15610"/>
        <item x="13216"/>
        <item x="20215"/>
        <item x="37078"/>
        <item x="41891"/>
        <item x="740"/>
        <item x="21797"/>
        <item x="5335"/>
        <item x="23625"/>
        <item x="37500"/>
        <item x="7775"/>
        <item x="40254"/>
        <item x="2092"/>
        <item x="31565"/>
        <item x="21060"/>
        <item x="43526"/>
        <item x="38983"/>
        <item x="33185"/>
        <item x="22280"/>
        <item x="27590"/>
        <item x="15184"/>
        <item x="15044"/>
        <item x="22986"/>
        <item x="21313"/>
        <item x="36960"/>
        <item x="2094"/>
        <item x="39159"/>
        <item x="5065"/>
        <item x="30603"/>
        <item x="16301"/>
        <item x="18743"/>
        <item x="26942"/>
        <item x="44326"/>
        <item x="16531"/>
        <item x="1875"/>
        <item x="14427"/>
        <item x="22046"/>
        <item x="44432"/>
        <item x="5315"/>
        <item x="12181"/>
        <item x="42856"/>
        <item x="40140"/>
        <item x="5420"/>
        <item x="11775"/>
        <item x="14617"/>
        <item x="23408"/>
        <item x="40195"/>
        <item x="9683"/>
        <item x="34766"/>
        <item x="17637"/>
        <item x="26136"/>
        <item x="6357"/>
        <item x="18791"/>
        <item x="13994"/>
        <item x="44788"/>
        <item x="984"/>
        <item x="9571"/>
        <item x="30324"/>
        <item x="39096"/>
        <item x="18065"/>
        <item x="22967"/>
        <item x="44091"/>
        <item x="833"/>
        <item x="14619"/>
        <item x="15214"/>
        <item x="24150"/>
        <item x="42385"/>
        <item x="23786"/>
        <item x="34075"/>
        <item x="44540"/>
        <item x="26125"/>
        <item x="13291"/>
        <item x="29683"/>
        <item x="2518"/>
        <item x="20302"/>
        <item x="21985"/>
        <item x="7450"/>
        <item x="26437"/>
        <item x="5874"/>
        <item x="39024"/>
        <item x="13373"/>
        <item x="30445"/>
        <item x="17663"/>
        <item x="12533"/>
        <item x="32735"/>
        <item x="44188"/>
        <item x="8595"/>
        <item x="25824"/>
        <item x="9496"/>
        <item x="1876"/>
        <item x="5344"/>
        <item x="36976"/>
        <item x="39887"/>
        <item x="23526"/>
        <item x="36604"/>
        <item x="6507"/>
        <item x="11799"/>
        <item x="19599"/>
        <item x="28360"/>
        <item x="6865"/>
        <item x="44554"/>
        <item x="36857"/>
        <item x="10391"/>
        <item x="26852"/>
        <item x="15911"/>
        <item x="37009"/>
        <item x="27950"/>
        <item x="27916"/>
        <item x="14152"/>
        <item x="40731"/>
        <item x="44014"/>
        <item x="38787"/>
        <item x="7511"/>
        <item x="24270"/>
        <item x="40387"/>
        <item x="26156"/>
        <item x="19414"/>
        <item x="44369"/>
        <item x="30884"/>
        <item x="813"/>
        <item x="31645"/>
        <item x="21738"/>
        <item x="712"/>
        <item x="14182"/>
        <item x="29600"/>
        <item x="44715"/>
        <item x="44000"/>
        <item x="39162"/>
        <item x="31726"/>
        <item x="15305"/>
        <item x="25966"/>
        <item x="18754"/>
        <item x="35178"/>
        <item x="19949"/>
        <item x="13678"/>
        <item x="6298"/>
        <item x="3261"/>
        <item x="43987"/>
        <item x="36965"/>
        <item x="1320"/>
        <item x="44632"/>
        <item x="26264"/>
        <item x="1369"/>
        <item x="38939"/>
        <item x="37761"/>
        <item x="29988"/>
        <item x="2308"/>
        <item x="30255"/>
        <item x="4115"/>
        <item x="13299"/>
        <item x="20386"/>
        <item x="2310"/>
        <item x="23609"/>
        <item x="4677"/>
        <item x="16091"/>
        <item x="13819"/>
        <item x="3165"/>
        <item x="32817"/>
        <item x="19121"/>
        <item x="3931"/>
        <item x="21240"/>
        <item x="33248"/>
        <item x="751"/>
        <item x="43631"/>
        <item x="5505"/>
        <item x="6047"/>
        <item x="29602"/>
        <item x="29640"/>
        <item x="21431"/>
        <item x="38758"/>
        <item x="16251"/>
        <item x="42627"/>
        <item x="13520"/>
        <item x="6053"/>
        <item x="5770"/>
        <item x="8906"/>
        <item x="7327"/>
        <item x="42758"/>
        <item x="10499"/>
        <item x="21687"/>
        <item x="24712"/>
        <item x="19191"/>
        <item x="22912"/>
        <item x="24391"/>
        <item x="16101"/>
        <item x="8241"/>
        <item x="44476"/>
        <item x="42108"/>
        <item x="37573"/>
        <item x="22664"/>
        <item x="44121"/>
        <item x="40152"/>
        <item x="9758"/>
        <item x="6242"/>
        <item x="39916"/>
        <item x="8701"/>
        <item x="30928"/>
        <item x="13656"/>
        <item x="36221"/>
        <item x="40846"/>
        <item x="12792"/>
        <item x="4915"/>
        <item x="16611"/>
        <item x="42036"/>
        <item x="3763"/>
        <item x="30577"/>
        <item x="38438"/>
        <item x="43339"/>
        <item x="44551"/>
        <item x="24152"/>
        <item x="44748"/>
        <item x="26965"/>
        <item x="3362"/>
        <item x="1174"/>
        <item x="30270"/>
        <item x="23026"/>
        <item x="11860"/>
        <item x="13363"/>
        <item x="31924"/>
        <item x="25563"/>
        <item x="19987"/>
        <item x="44627"/>
        <item x="44421"/>
        <item x="33465"/>
        <item x="41676"/>
        <item x="2524"/>
        <item x="39278"/>
        <item x="30161"/>
        <item x="1879"/>
        <item x="18172"/>
        <item x="13903"/>
        <item x="43205"/>
        <item x="44643"/>
        <item x="19878"/>
        <item x="32964"/>
        <item x="36909"/>
        <item x="23093"/>
        <item x="43811"/>
        <item x="3035"/>
        <item x="5965"/>
        <item x="44436"/>
        <item x="24328"/>
        <item x="24098"/>
        <item x="42100"/>
        <item x="3930"/>
        <item x="4520"/>
        <item x="38367"/>
        <item x="13914"/>
        <item x="41102"/>
        <item x="22409"/>
        <item x="1371"/>
        <item x="21709"/>
        <item x="14127"/>
        <item x="11254"/>
        <item x="24837"/>
        <item x="20462"/>
        <item x="5174"/>
        <item x="16877"/>
        <item x="44679"/>
        <item x="35267"/>
        <item x="11025"/>
        <item x="12825"/>
        <item x="1048"/>
        <item x="2975"/>
        <item x="6052"/>
        <item x="14057"/>
        <item x="18438"/>
        <item x="10109"/>
        <item x="40410"/>
        <item x="13175"/>
        <item x="43640"/>
        <item x="23353"/>
        <item x="24767"/>
        <item x="26271"/>
        <item x="27768"/>
        <item x="1322"/>
        <item x="23273"/>
        <item x="40009"/>
        <item x="20"/>
        <item x="30209"/>
        <item x="3132"/>
        <item x="11649"/>
        <item x="36578"/>
        <item x="12283"/>
        <item x="6422"/>
        <item x="2363"/>
        <item x="35667"/>
        <item x="34307"/>
        <item x="5316"/>
        <item x="26680"/>
        <item x="42426"/>
        <item x="10006"/>
        <item x="35629"/>
        <item x="8535"/>
        <item x="19032"/>
        <item x="282"/>
        <item x="2597"/>
        <item x="43836"/>
        <item x="21789"/>
        <item x="44618"/>
        <item x="12691"/>
        <item x="15721"/>
        <item x="12320"/>
        <item x="7911"/>
        <item x="58"/>
        <item x="40493"/>
        <item x="37350"/>
        <item x="40767"/>
        <item x="17403"/>
        <item x="42303"/>
        <item x="21188"/>
        <item x="29092"/>
        <item x="35944"/>
        <item x="32435"/>
        <item x="41846"/>
        <item x="19152"/>
        <item x="10329"/>
        <item x="490"/>
        <item x="22507"/>
        <item x="31632"/>
        <item x="9745"/>
        <item x="14226"/>
        <item x="21467"/>
        <item x="37910"/>
        <item x="4326"/>
        <item x="14634"/>
        <item x="21693"/>
        <item x="3844"/>
        <item x="24142"/>
        <item x="32840"/>
        <item x="13962"/>
        <item x="43322"/>
        <item x="4316"/>
        <item x="16780"/>
        <item x="42172"/>
        <item x="44519"/>
        <item x="14607"/>
        <item x="34982"/>
        <item x="11776"/>
        <item x="7367"/>
        <item x="33255"/>
        <item x="962"/>
        <item x="25774"/>
        <item x="43239"/>
        <item x="4085"/>
        <item x="37654"/>
        <item x="37773"/>
        <item x="33400"/>
        <item x="38081"/>
        <item x="22043"/>
        <item x="16782"/>
        <item x="21190"/>
        <item x="39875"/>
        <item x="22035"/>
        <item x="5869"/>
        <item x="1483"/>
        <item x="30515"/>
        <item x="39757"/>
        <item x="30522"/>
        <item x="19976"/>
        <item x="10082"/>
        <item x="35964"/>
        <item x="39266"/>
        <item x="36250"/>
        <item x="34851"/>
        <item x="20546"/>
        <item x="23239"/>
        <item x="3445"/>
        <item x="25472"/>
        <item x="28895"/>
        <item x="9404"/>
        <item x="22858"/>
        <item x="7329"/>
        <item x="24841"/>
        <item x="20368"/>
        <item x="30352"/>
        <item x="37863"/>
        <item x="761"/>
        <item x="29125"/>
        <item x="1181"/>
        <item x="17546"/>
        <item x="41065"/>
        <item x="43998"/>
        <item x="35705"/>
        <item x="23225"/>
        <item x="1844"/>
        <item x="23275"/>
        <item x="2046"/>
        <item x="856"/>
        <item x="17574"/>
        <item x="6313"/>
        <item x="30059"/>
        <item x="15708"/>
        <item x="23421"/>
        <item x="2665"/>
        <item x="39125"/>
        <item x="44603"/>
        <item x="13362"/>
        <item x="1605"/>
        <item x="2907"/>
        <item x="37660"/>
        <item x="27125"/>
        <item x="14740"/>
        <item x="2743"/>
        <item x="41469"/>
        <item x="10893"/>
        <item x="7780"/>
        <item x="30418"/>
        <item x="44424"/>
        <item x="23907"/>
        <item x="40495"/>
        <item x="43167"/>
        <item x="32312"/>
        <item x="1883"/>
        <item x="30241"/>
        <item x="38933"/>
        <item x="41105"/>
        <item x="26164"/>
        <item x="21636"/>
        <item x="21112"/>
        <item x="397"/>
        <item x="3976"/>
        <item x="31214"/>
        <item x="8057"/>
        <item x="33501"/>
        <item x="2844"/>
        <item x="8236"/>
        <item x="28005"/>
        <item x="20211"/>
        <item x="19914"/>
        <item x="10101"/>
        <item x="26227"/>
        <item x="5163"/>
        <item x="13256"/>
        <item x="29822"/>
        <item x="24866"/>
        <item x="41360"/>
        <item x="41182"/>
        <item x="44565"/>
        <item x="19948"/>
        <item x="37684"/>
        <item x="35639"/>
        <item x="43491"/>
        <item x="9980"/>
        <item x="2097"/>
        <item x="15895"/>
        <item x="30569"/>
        <item x="16037"/>
        <item x="14728"/>
        <item x="41114"/>
        <item x="22420"/>
        <item x="22190"/>
        <item x="26945"/>
        <item x="11809"/>
        <item x="14130"/>
        <item x="44797"/>
        <item x="44801"/>
        <item x="44804"/>
        <item x="44808"/>
        <item x="44810"/>
        <item x="44812"/>
        <item x="44817"/>
        <item x="44819"/>
        <item x="36027"/>
        <item x="40717"/>
        <item x="17343"/>
        <item x="44237"/>
        <item x="44830"/>
        <item x="44832"/>
        <item x="44834"/>
        <item x="31327"/>
        <item x="44837"/>
        <item x="44838"/>
        <item x="31950"/>
        <item x="44839"/>
        <item x="44843"/>
        <item x="16247"/>
        <item x="44846"/>
        <item x="44849"/>
        <item x="26346"/>
        <item x="44852"/>
        <item x="44855"/>
        <item x="7394"/>
        <item x="44857"/>
        <item x="39766"/>
        <item x="44864"/>
        <item x="44866"/>
        <item x="44867"/>
        <item x="44871"/>
        <item x="44873"/>
        <item x="5980"/>
        <item x="29259"/>
        <item x="26394"/>
        <item x="37368"/>
        <item x="15189"/>
        <item x="44880"/>
        <item x="44882"/>
        <item x="44884"/>
        <item x="44886"/>
        <item x="16266"/>
        <item x="44892"/>
        <item x="11390"/>
        <item x="36572"/>
        <item x="22347"/>
        <item x="40996"/>
        <item x="15697"/>
        <item x="43275"/>
        <item x="36152"/>
        <item x="44909"/>
        <item x="42839"/>
        <item x="28722"/>
        <item x="44913"/>
        <item x="44916"/>
        <item x="44918"/>
        <item x="44923"/>
        <item x="31611"/>
        <item x="26495"/>
        <item x="44928"/>
        <item x="19984"/>
        <item x="44934"/>
        <item x="44935"/>
        <item x="44937"/>
        <item x="10540"/>
        <item x="44940"/>
        <item x="44942"/>
        <item x="10073"/>
        <item x="44945"/>
        <item x="44947"/>
        <item x="24864"/>
        <item x="44948"/>
        <item x="44951"/>
        <item x="44956"/>
        <item x="17150"/>
        <item x="40125"/>
        <item x="44964"/>
        <item x="44967"/>
        <item x="23331"/>
        <item x="44973"/>
        <item x="44976"/>
        <item x="44977"/>
        <item x="44980"/>
        <item x="44984"/>
        <item x="44985"/>
        <item x="44988"/>
        <item x="44991"/>
        <item x="44995"/>
        <item x="7285"/>
        <item x="35301"/>
        <item x="44998"/>
        <item x="45000"/>
        <item x="13719"/>
        <item x="45003"/>
        <item x="43440"/>
        <item x="18214"/>
        <item x="26757"/>
        <item x="25761"/>
        <item x="7586"/>
        <item x="45008"/>
        <item x="45011"/>
        <item x="45013"/>
        <item x="45014"/>
        <item x="34177"/>
        <item x="36448"/>
        <item x="45026"/>
        <item x="37537"/>
        <item x="15215"/>
        <item x="45031"/>
        <item x="45033"/>
        <item x="25800"/>
        <item x="45039"/>
        <item x="45043"/>
        <item x="45045"/>
        <item x="25114"/>
        <item x="43971"/>
        <item x="11217"/>
        <item x="15005"/>
        <item x="5231"/>
        <item x="45050"/>
        <item x="45052"/>
        <item x="45053"/>
        <item x="22147"/>
        <item x="45056"/>
        <item x="45059"/>
        <item x="45060"/>
        <item x="7425"/>
        <item x="45067"/>
        <item x="6410"/>
        <item x="45070"/>
        <item x="7562"/>
        <item x="45074"/>
        <item x="45075"/>
        <item x="45080"/>
        <item x="45083"/>
        <item x="45086"/>
        <item x="45087"/>
        <item x="45090"/>
        <item x="45091"/>
        <item x="35485"/>
        <item x="45099"/>
        <item x="45100"/>
        <item x="35923"/>
        <item x="12486"/>
        <item x="33743"/>
        <item x="45110"/>
        <item x="20675"/>
        <item x="5140"/>
        <item x="45114"/>
        <item x="9352"/>
        <item x="34225"/>
        <item x="19760"/>
        <item x="29445"/>
        <item x="45127"/>
        <item x="45131"/>
        <item x="43758"/>
        <item x="45133"/>
        <item x="31857"/>
        <item x="45139"/>
        <item x="45142"/>
        <item x="45145"/>
        <item x="45149"/>
        <item x="45153"/>
        <item x="43735"/>
        <item x="20710"/>
        <item x="45160"/>
        <item x="33908"/>
        <item x="29486"/>
        <item x="45166"/>
        <item x="7924"/>
        <item x="9227"/>
        <item x="45170"/>
        <item x="45172"/>
        <item x="13859"/>
        <item x="45176"/>
        <item x="44544"/>
        <item x="45182"/>
        <item x="458"/>
        <item x="10164"/>
        <item x="20197"/>
        <item x="45189"/>
        <item x="45190"/>
        <item x="25152"/>
        <item x="45191"/>
        <item x="45192"/>
        <item x="24071"/>
        <item x="39944"/>
        <item x="40766"/>
        <item x="45196"/>
        <item x="45197"/>
        <item x="45198"/>
        <item x="45202"/>
        <item x="45205"/>
        <item x="54"/>
        <item x="45207"/>
        <item x="45211"/>
        <item x="45216"/>
        <item x="45218"/>
        <item x="45219"/>
        <item x="45222"/>
        <item x="11827"/>
        <item x="45228"/>
        <item x="45229"/>
        <item x="45233"/>
        <item x="12624"/>
        <item x="45248"/>
        <item x="45249"/>
        <item x="16987"/>
        <item x="45252"/>
        <item x="6129"/>
        <item x="2388"/>
        <item x="23269"/>
        <item x="45255"/>
        <item x="12991"/>
        <item x="32373"/>
        <item x="7478"/>
        <item x="45260"/>
        <item x="23"/>
        <item x="45263"/>
        <item x="45267"/>
        <item x="3232"/>
        <item x="7907"/>
        <item x="45272"/>
        <item x="18759"/>
        <item x="19969"/>
        <item x="13101"/>
        <item x="45276"/>
        <item x="44831"/>
        <item x="45281"/>
        <item x="45283"/>
        <item x="44105"/>
        <item x="4072"/>
        <item x="41797"/>
        <item x="34884"/>
        <item x="45290"/>
        <item x="45294"/>
        <item x="45295"/>
        <item x="45297"/>
        <item x="45300"/>
        <item x="4411"/>
        <item x="4870"/>
        <item x="923"/>
        <item x="45306"/>
        <item x="45309"/>
        <item x="37373"/>
        <item x="45311"/>
        <item x="45312"/>
        <item x="45313"/>
        <item x="45315"/>
        <item x="45317"/>
        <item x="40105"/>
        <item x="35467"/>
        <item x="45323"/>
        <item x="45327"/>
        <item x="45331"/>
        <item x="38830"/>
        <item x="45335"/>
        <item x="45336"/>
        <item x="15763"/>
        <item x="45340"/>
        <item x="45343"/>
        <item x="24962"/>
        <item x="26903"/>
        <item x="45346"/>
        <item x="45347"/>
        <item x="45349"/>
        <item x="45353"/>
        <item x="45356"/>
        <item x="39301"/>
        <item x="45360"/>
        <item x="19217"/>
        <item x="45364"/>
        <item x="45366"/>
        <item x="45371"/>
        <item x="31178"/>
        <item x="45375"/>
        <item x="45378"/>
        <item x="45381"/>
        <item x="45384"/>
        <item x="42142"/>
        <item x="45386"/>
        <item x="32158"/>
        <item x="45389"/>
        <item x="30653"/>
        <item x="2680"/>
        <item x="45399"/>
        <item x="45401"/>
        <item x="45403"/>
        <item x="45405"/>
        <item x="45407"/>
        <item x="25124"/>
        <item x="15788"/>
        <item x="45414"/>
        <item x="15030"/>
        <item x="45418"/>
        <item x="45421"/>
        <item x="44286"/>
        <item x="28045"/>
        <item x="42960"/>
        <item x="45426"/>
        <item x="45428"/>
        <item x="45431"/>
        <item x="42254"/>
        <item x="45434"/>
        <item x="24125"/>
        <item x="45438"/>
        <item x="45440"/>
        <item x="13880"/>
        <item x="45445"/>
        <item x="45447"/>
        <item x="45449"/>
        <item x="18811"/>
        <item x="45453"/>
        <item x="45456"/>
        <item x="32533"/>
        <item x="45458"/>
        <item x="45459"/>
        <item x="42302"/>
        <item x="41138"/>
        <item x="11677"/>
        <item x="45467"/>
        <item x="45470"/>
        <item x="45472"/>
        <item x="8311"/>
        <item x="45474"/>
        <item x="45477"/>
        <item x="45480"/>
        <item x="45288"/>
        <item x="45483"/>
        <item x="45491"/>
        <item x="24464"/>
        <item x="5943"/>
        <item x="37482"/>
        <item x="45497"/>
        <item x="30676"/>
        <item x="5255"/>
        <item x="45500"/>
        <item x="45503"/>
        <item x="28678"/>
        <item x="45507"/>
        <item x="45509"/>
        <item x="45510"/>
        <item x="45511"/>
        <item x="5450"/>
        <item x="45515"/>
        <item x="602"/>
        <item x="25311"/>
        <item x="28637"/>
        <item x="38110"/>
        <item x="33291"/>
        <item x="4625"/>
        <item x="39567"/>
        <item x="45532"/>
        <item x="45535"/>
        <item x="32422"/>
        <item x="45537"/>
        <item x="45538"/>
        <item x="45543"/>
        <item x="45546"/>
        <item x="14992"/>
        <item x="45550"/>
        <item x="45551"/>
        <item x="45554"/>
        <item x="13339"/>
        <item x="45558"/>
        <item x="26723"/>
        <item x="32509"/>
        <item x="42877"/>
        <item x="45562"/>
        <item x="45569"/>
        <item x="45571"/>
        <item x="45574"/>
        <item x="27493"/>
        <item x="45578"/>
        <item x="45579"/>
        <item x="21750"/>
        <item x="45582"/>
        <item x="45584"/>
        <item x="45587"/>
        <item x="45589"/>
        <item x="45592"/>
        <item x="45595"/>
        <item x="44585"/>
        <item x="45598"/>
        <item x="45601"/>
        <item x="3136"/>
        <item x="45605"/>
        <item x="17238"/>
        <item x="21221"/>
        <item x="45617"/>
        <item x="45619"/>
        <item x="41184"/>
        <item x="45624"/>
        <item x="45627"/>
        <item x="45630"/>
        <item x="22028"/>
        <item x="45636"/>
        <item x="31577"/>
        <item x="14399"/>
        <item x="27733"/>
        <item x="45646"/>
        <item x="45650"/>
        <item x="22828"/>
        <item x="45654"/>
        <item x="42714"/>
        <item x="20322"/>
        <item x="45658"/>
        <item x="42866"/>
        <item x="45661"/>
        <item x="34425"/>
        <item x="45667"/>
        <item x="45669"/>
        <item x="45670"/>
        <item x="45673"/>
        <item x="45677"/>
        <item x="29637"/>
        <item x="45681"/>
        <item x="45684"/>
        <item x="42163"/>
        <item x="45686"/>
        <item x="45688"/>
        <item x="22260"/>
        <item x="2798"/>
        <item x="8164"/>
        <item x="45696"/>
        <item x="12156"/>
        <item x="24892"/>
        <item x="18973"/>
        <item x="45704"/>
        <item x="14183"/>
        <item x="9799"/>
        <item x="45707"/>
        <item x="17408"/>
        <item x="22011"/>
        <item x="6358"/>
        <item x="34268"/>
        <item x="30626"/>
        <item x="45723"/>
        <item x="45726"/>
        <item x="45729"/>
        <item x="45734"/>
        <item x="14106"/>
        <item x="15952"/>
        <item x="45736"/>
        <item x="11287"/>
        <item x="45740"/>
        <item x="45746"/>
        <item x="45748"/>
        <item x="45752"/>
        <item x="45756"/>
        <item x="45758"/>
        <item x="36114"/>
        <item x="18215"/>
        <item x="45770"/>
        <item x="45772"/>
        <item x="45774"/>
        <item x="45777"/>
        <item x="45781"/>
        <item x="45783"/>
        <item x="28433"/>
        <item x="36903"/>
        <item x="45787"/>
        <item x="45790"/>
        <item x="45791"/>
        <item x="24970"/>
        <item x="45797"/>
        <item x="1734"/>
        <item x="23484"/>
        <item x="45806"/>
        <item x="45808"/>
        <item x="45812"/>
        <item x="44208"/>
        <item x="45814"/>
        <item x="14437"/>
        <item x="41689"/>
        <item x="19536"/>
        <item x="45826"/>
        <item x="45830"/>
        <item x="45832"/>
        <item x="45834"/>
        <item x="39315"/>
        <item x="23785"/>
        <item x="30876"/>
        <item x="31510"/>
        <item x="45843"/>
        <item x="45847"/>
        <item x="45848"/>
        <item x="40496"/>
        <item x="45524"/>
        <item x="44743"/>
        <item x="45856"/>
        <item x="45858"/>
        <item x="45860"/>
        <item x="9273"/>
        <item x="1726"/>
        <item x="45865"/>
        <item x="45867"/>
        <item x="45868"/>
        <item x="10902"/>
        <item x="45870"/>
        <item x="45874"/>
        <item x="45879"/>
        <item x="45883"/>
        <item x="45885"/>
        <item x="19387"/>
        <item x="45891"/>
        <item x="35259"/>
        <item x="45892"/>
        <item x="45893"/>
        <item x="45897"/>
        <item x="45900"/>
        <item x="45901"/>
        <item x="45903"/>
        <item x="45227"/>
        <item x="45906"/>
        <item x="32258"/>
        <item x="45918"/>
        <item x="45919"/>
        <item x="8132"/>
        <item x="45922"/>
        <item x="26016"/>
        <item x="45925"/>
        <item x="41634"/>
        <item x="45930"/>
        <item x="43719"/>
        <item x="45932"/>
        <item x="45935"/>
        <item x="45939"/>
        <item x="45940"/>
        <item x="35790"/>
        <item x="5256"/>
        <item x="40528"/>
        <item x="45946"/>
        <item x="13999"/>
        <item x="42757"/>
        <item x="45950"/>
        <item x="45952"/>
        <item x="45956"/>
        <item x="19271"/>
        <item x="3921"/>
        <item x="8258"/>
        <item x="28234"/>
        <item x="45967"/>
        <item x="45969"/>
        <item x="45724"/>
        <item x="14377"/>
        <item x="41324"/>
        <item x="45979"/>
        <item x="45982"/>
        <item x="6328"/>
        <item x="31300"/>
        <item x="45991"/>
        <item x="25132"/>
        <item x="45994"/>
        <item x="41063"/>
        <item x="45996"/>
        <item x="45997"/>
        <item x="45999"/>
        <item x="46003"/>
        <item x="46007"/>
        <item x="46009"/>
        <item x="46012"/>
        <item x="34691"/>
        <item x="5324"/>
        <item x="46016"/>
        <item x="18176"/>
        <item x="46019"/>
        <item x="46020"/>
        <item x="3667"/>
        <item x="46025"/>
        <item x="46026"/>
        <item x="27180"/>
        <item x="21298"/>
        <item x="22888"/>
        <item x="16447"/>
        <item x="30526"/>
        <item x="12406"/>
        <item x="31487"/>
        <item x="23608"/>
        <item x="46040"/>
        <item x="46047"/>
        <item x="39449"/>
        <item x="38480"/>
        <item x="46052"/>
        <item x="46054"/>
        <item x="46056"/>
        <item x="46059"/>
        <item x="46060"/>
        <item x="5346"/>
        <item x="46063"/>
        <item x="31929"/>
        <item x="7431"/>
        <item x="46072"/>
        <item x="7808"/>
        <item x="46075"/>
        <item x="46076"/>
        <item x="27225"/>
        <item x="46078"/>
        <item x="46080"/>
        <item x="46082"/>
        <item x="46084"/>
        <item x="16785"/>
        <item x="46089"/>
        <item x="44533"/>
        <item x="29471"/>
        <item x="46096"/>
        <item x="4652"/>
        <item x="46100"/>
        <item x="46103"/>
        <item x="38593"/>
        <item x="46109"/>
        <item x="46110"/>
        <item x="35605"/>
        <item x="5117"/>
        <item x="46116"/>
        <item x="46119"/>
        <item x="17858"/>
        <item x="41094"/>
        <item x="46123"/>
        <item x="46126"/>
        <item x="46132"/>
        <item x="46133"/>
        <item x="46136"/>
        <item x="43111"/>
        <item x="910"/>
        <item x="46145"/>
        <item x="46148"/>
        <item x="46151"/>
        <item x="40343"/>
        <item x="20126"/>
        <item x="40228"/>
        <item x="42675"/>
        <item x="46161"/>
        <item x="46163"/>
        <item x="46164"/>
        <item x="46167"/>
        <item x="46171"/>
        <item x="43086"/>
        <item x="3606"/>
        <item x="46174"/>
        <item x="46177"/>
        <item x="22506"/>
        <item x="41650"/>
        <item x="46184"/>
        <item x="29463"/>
        <item x="46188"/>
        <item x="46190"/>
        <item x="46192"/>
        <item x="46195"/>
        <item x="46198"/>
        <item x="46201"/>
        <item x="46206"/>
        <item x="32837"/>
        <item x="13693"/>
        <item x="46212"/>
        <item x="2988"/>
        <item x="46214"/>
        <item x="46215"/>
        <item x="9944"/>
        <item x="46219"/>
        <item x="46223"/>
        <item x="46225"/>
        <item x="46226"/>
        <item x="40629"/>
        <item x="2540"/>
        <item x="46232"/>
        <item x="41307"/>
        <item x="16420"/>
        <item x="43989"/>
        <item x="46237"/>
        <item x="46242"/>
        <item x="43083"/>
        <item x="46249"/>
        <item x="14139"/>
        <item x="15822"/>
        <item x="46255"/>
        <item x="46259"/>
        <item x="28242"/>
        <item x="20638"/>
        <item x="46265"/>
        <item x="33769"/>
        <item x="46268"/>
        <item x="42304"/>
        <item x="34867"/>
        <item x="46274"/>
        <item x="19880"/>
        <item x="46279"/>
        <item x="29873"/>
        <item x="46283"/>
        <item x="46285"/>
        <item x="46286"/>
        <item x="46288"/>
        <item x="46290"/>
        <item x="46292"/>
        <item x="46294"/>
        <item x="46295"/>
        <item x="46297"/>
        <item x="25660"/>
        <item x="46300"/>
        <item x="46301"/>
        <item x="37891"/>
        <item x="35329"/>
        <item x="32428"/>
        <item x="42635"/>
        <item x="46307"/>
        <item x="46309"/>
        <item x="46312"/>
        <item x="46315"/>
        <item x="46317"/>
        <item x="44304"/>
        <item x="46318"/>
        <item x="41163"/>
        <item x="12567"/>
        <item x="46325"/>
        <item x="46326"/>
        <item x="27183"/>
        <item x="9430"/>
        <item x="46329"/>
        <item x="46331"/>
        <item x="12021"/>
        <item x="41715"/>
        <item x="40579"/>
        <item x="46337"/>
        <item x="46340"/>
        <item x="46344"/>
        <item x="46347"/>
        <item x="46349"/>
        <item x="46352"/>
        <item x="46353"/>
        <item x="16997"/>
        <item x="45638"/>
        <item x="46361"/>
        <item x="13900"/>
        <item x="21718"/>
        <item x="46366"/>
        <item x="46368"/>
        <item x="35752"/>
        <item x="46374"/>
        <item x="46375"/>
        <item x="4046"/>
        <item x="46384"/>
        <item x="46386"/>
        <item x="46390"/>
        <item x="30969"/>
        <item x="46393"/>
        <item x="46395"/>
        <item x="46399"/>
        <item x="46403"/>
        <item x="29645"/>
        <item x="6906"/>
        <item x="41390"/>
        <item x="46409"/>
        <item x="46414"/>
        <item x="17741"/>
        <item x="37306"/>
        <item x="46421"/>
        <item x="34955"/>
        <item x="46425"/>
        <item x="46426"/>
        <item x="46433"/>
        <item x="46434"/>
        <item x="46436"/>
        <item x="6001"/>
        <item x="45815"/>
        <item x="45413"/>
        <item x="46443"/>
        <item x="46445"/>
        <item x="46446"/>
        <item x="28471"/>
        <item x="46451"/>
        <item x="46452"/>
        <item x="34489"/>
        <item x="46455"/>
        <item x="46459"/>
        <item x="12129"/>
        <item x="21796"/>
        <item x="46465"/>
        <item x="46468"/>
        <item x="24539"/>
        <item x="46472"/>
        <item x="46473"/>
        <item x="29846"/>
        <item x="46477"/>
        <item x="40869"/>
        <item x="46482"/>
        <item x="39807"/>
        <item x="46487"/>
        <item x="46490"/>
        <item x="1702"/>
        <item x="46496"/>
        <item x="35577"/>
        <item x="41742"/>
        <item x="20661"/>
        <item x="4806"/>
        <item x="46508"/>
        <item x="46514"/>
        <item x="46516"/>
        <item x="18669"/>
        <item x="19990"/>
        <item x="33928"/>
        <item x="46524"/>
        <item x="46528"/>
        <item x="32365"/>
        <item x="46531"/>
        <item x="14440"/>
        <item x="1926"/>
        <item x="46536"/>
        <item x="3556"/>
        <item x="32825"/>
        <item x="43644"/>
        <item x="46545"/>
        <item x="40365"/>
        <item x="46548"/>
        <item x="43536"/>
        <item x="46552"/>
        <item x="785"/>
        <item x="46556"/>
        <item x="46558"/>
        <item x="46560"/>
        <item x="46562"/>
        <item x="46563"/>
        <item x="7843"/>
        <item x="34057"/>
        <item x="16224"/>
        <item x="43048"/>
        <item x="17477"/>
        <item x="45568"/>
        <item x="34908"/>
        <item x="46575"/>
        <item x="34565"/>
        <item x="30400"/>
        <item x="41688"/>
        <item x="27727"/>
        <item x="46591"/>
        <item x="1559"/>
        <item x="46594"/>
        <item x="40735"/>
        <item x="46598"/>
        <item x="46601"/>
        <item x="19486"/>
        <item x="7102"/>
        <item x="12495"/>
        <item x="46610"/>
        <item x="25916"/>
        <item x="46615"/>
        <item x="46617"/>
        <item x="46620"/>
        <item x="46621"/>
        <item x="46624"/>
        <item x="46627"/>
        <item x="46628"/>
        <item x="20733"/>
        <item x="15965"/>
        <item x="27549"/>
        <item x="40968"/>
        <item x="46648"/>
        <item x="46649"/>
        <item x="46651"/>
        <item x="19837"/>
        <item x="46655"/>
        <item x="46660"/>
        <item x="30529"/>
        <item x="46662"/>
        <item x="46663"/>
        <item x="46665"/>
        <item x="23083"/>
        <item x="46670"/>
        <item x="46674"/>
        <item x="8193"/>
        <item x="46680"/>
        <item x="30022"/>
        <item x="748"/>
        <item x="19685"/>
        <item x="46685"/>
        <item x="46686"/>
        <item x="35431"/>
        <item x="46688"/>
        <item x="46692"/>
        <item x="46696"/>
        <item x="8707"/>
        <item x="19011"/>
        <item x="46698"/>
        <item x="46700"/>
        <item x="46703"/>
        <item x="46705"/>
        <item x="46712"/>
        <item x="46714"/>
        <item x="46716"/>
        <item x="46720"/>
        <item x="46722"/>
        <item x="14790"/>
        <item x="46724"/>
        <item x="7483"/>
        <item x="8817"/>
        <item x="46728"/>
        <item x="46731"/>
        <item x="4220"/>
        <item x="46748"/>
        <item x="46749"/>
        <item x="46750"/>
        <item x="20464"/>
        <item x="13035"/>
        <item x="43405"/>
        <item x="16825"/>
        <item x="12496"/>
        <item x="46762"/>
        <item x="46764"/>
        <item x="41173"/>
        <item x="34079"/>
        <item x="11506"/>
        <item x="19773"/>
        <item x="46771"/>
        <item x="46773"/>
        <item x="28233"/>
        <item x="14582"/>
        <item x="46785"/>
        <item x="46787"/>
        <item x="46788"/>
        <item x="46792"/>
        <item x="46795"/>
        <item x="46799"/>
        <item x="46802"/>
        <item x="46804"/>
        <item x="42301"/>
        <item x="16099"/>
        <item x="37223"/>
        <item x="43798"/>
        <item x="46813"/>
        <item x="46816"/>
        <item x="46818"/>
        <item x="46821"/>
        <item x="878"/>
        <item x="46825"/>
        <item x="39294"/>
        <item x="46826"/>
        <item x="23640"/>
        <item x="46830"/>
        <item x="8956"/>
        <item x="46833"/>
        <item x="46835"/>
        <item x="46839"/>
        <item x="46842"/>
        <item x="25815"/>
        <item x="46848"/>
        <item x="41982"/>
        <item x="46855"/>
        <item x="46856"/>
        <item x="2129"/>
        <item x="46181"/>
        <item x="24978"/>
        <item x="46863"/>
        <item x="38212"/>
        <item x="46871"/>
        <item x="5566"/>
        <item x="46877"/>
        <item x="46878"/>
        <item x="46879"/>
        <item x="3625"/>
        <item x="44595"/>
        <item x="46884"/>
        <item x="25328"/>
        <item x="46886"/>
        <item x="46888"/>
        <item x="46890"/>
        <item x="32598"/>
        <item x="46895"/>
        <item x="46900"/>
        <item x="11219"/>
        <item x="46907"/>
        <item x="46909"/>
        <item x="16741"/>
        <item x="46911"/>
        <item x="46915"/>
        <item x="46917"/>
        <item x="21405"/>
        <item x="46922"/>
        <item x="11820"/>
        <item x="23651"/>
        <item x="46927"/>
        <item x="44936"/>
        <item x="40251"/>
        <item x="29613"/>
        <item x="41460"/>
        <item x="36630"/>
        <item x="151"/>
        <item x="42881"/>
        <item x="28071"/>
        <item x="39598"/>
        <item x="46954"/>
        <item x="11196"/>
        <item x="46958"/>
        <item x="46961"/>
        <item x="46965"/>
        <item x="46966"/>
        <item x="46971"/>
        <item x="27015"/>
        <item x="41940"/>
        <item x="41480"/>
        <item x="17011"/>
        <item x="14576"/>
        <item x="46977"/>
        <item x="46979"/>
        <item x="9734"/>
        <item x="41661"/>
        <item x="25600"/>
        <item x="46989"/>
        <item x="25283"/>
        <item x="46990"/>
        <item x="40333"/>
        <item x="46994"/>
        <item x="20267"/>
        <item x="46997"/>
        <item x="10070"/>
        <item x="15553"/>
        <item x="5544"/>
        <item x="7906"/>
        <item x="47005"/>
        <item x="47007"/>
        <item x="47011"/>
        <item x="41812"/>
        <item x="47016"/>
        <item x="37738"/>
        <item x="38185"/>
        <item x="30449"/>
        <item x="39085"/>
        <item x="47028"/>
        <item x="47030"/>
        <item x="47031"/>
        <item x="47034"/>
        <item x="47036"/>
        <item x="33938"/>
        <item x="47039"/>
        <item x="19273"/>
        <item x="10058"/>
        <item x="8682"/>
        <item x="47042"/>
        <item x="40371"/>
        <item x="19223"/>
        <item x="47049"/>
        <item x="12318"/>
        <item x="46776"/>
        <item x="47060"/>
        <item x="47063"/>
        <item x="23350"/>
        <item x="47067"/>
        <item x="33319"/>
        <item x="47070"/>
        <item x="47072"/>
        <item x="47075"/>
        <item x="47077"/>
        <item x="12884"/>
        <item x="47079"/>
        <item x="47080"/>
        <item x="10743"/>
        <item x="10258"/>
        <item x="10733"/>
        <item x="5845"/>
        <item x="13484"/>
        <item x="47094"/>
        <item x="47095"/>
        <item x="47099"/>
        <item x="47105"/>
        <item x="47108"/>
        <item x="7215"/>
        <item x="33825"/>
        <item x="47113"/>
        <item x="27010"/>
        <item x="3880"/>
        <item x="1834"/>
        <item x="33645"/>
        <item x="8972"/>
        <item x="47119"/>
        <item x="46027"/>
        <item x="47121"/>
        <item x="47123"/>
        <item x="47125"/>
        <item x="47126"/>
        <item x="33669"/>
        <item x="47132"/>
        <item x="10075"/>
        <item x="43800"/>
        <item x="47136"/>
        <item x="47137"/>
        <item x="31463"/>
        <item x="34295"/>
        <item x="47146"/>
        <item x="14804"/>
        <item x="33648"/>
        <item x="47151"/>
        <item x="32086"/>
        <item x="15602"/>
        <item x="47154"/>
        <item x="25724"/>
        <item x="47158"/>
        <item x="38092"/>
        <item x="47159"/>
        <item x="47162"/>
        <item x="47164"/>
        <item x="45536"/>
        <item x="30204"/>
        <item x="35504"/>
        <item x="38098"/>
        <item x="47173"/>
        <item x="189"/>
        <item x="47177"/>
        <item x="47180"/>
        <item x="47182"/>
        <item x="47183"/>
        <item x="44482"/>
        <item x="47186"/>
        <item x="47188"/>
        <item x="47192"/>
        <item x="11747"/>
        <item x="38744"/>
        <item x="34858"/>
        <item x="47199"/>
        <item x="47202"/>
        <item x="46794"/>
        <item x="32891"/>
        <item x="47208"/>
        <item x="47212"/>
        <item x="3634"/>
        <item x="47217"/>
        <item x="47219"/>
        <item x="47223"/>
        <item x="19809"/>
        <item x="47225"/>
        <item x="47230"/>
        <item x="16641"/>
        <item x="47233"/>
        <item x="38395"/>
        <item x="47236"/>
        <item x="47238"/>
        <item x="47242"/>
        <item x="25503"/>
        <item x="47245"/>
        <item x="15274"/>
        <item x="47252"/>
        <item x="46572"/>
        <item x="32919"/>
        <item x="26122"/>
        <item x="47256"/>
        <item x="14099"/>
        <item x="47260"/>
        <item x="47263"/>
        <item x="47266"/>
        <item x="45948"/>
        <item x="47269"/>
        <item x="47277"/>
        <item x="47279"/>
        <item x="47282"/>
        <item x="47283"/>
        <item x="19870"/>
        <item x="47286"/>
        <item x="4734"/>
        <item x="45786"/>
        <item x="27116"/>
        <item x="47290"/>
        <item x="24567"/>
        <item x="47292"/>
        <item x="47296"/>
        <item x="30837"/>
        <item x="32504"/>
        <item x="32464"/>
        <item x="47300"/>
        <item x="47304"/>
        <item x="47311"/>
        <item x="26297"/>
        <item x="28069"/>
        <item x="47313"/>
        <item x="30055"/>
        <item x="47322"/>
        <item x="37102"/>
        <item x="46530"/>
        <item x="47326"/>
        <item x="28681"/>
        <item x="47330"/>
        <item x="47331"/>
        <item x="24011"/>
        <item x="47333"/>
        <item x="47335"/>
        <item x="24466"/>
        <item x="47337"/>
        <item x="47339"/>
        <item x="47340"/>
        <item x="47342"/>
        <item x="47343"/>
        <item x="27308"/>
        <item x="47346"/>
        <item x="47348"/>
        <item x="6963"/>
        <item x="37390"/>
        <item x="30820"/>
        <item x="47356"/>
        <item x="47357"/>
        <item x="47358"/>
        <item x="37443"/>
        <item x="47360"/>
        <item x="47002"/>
        <item x="47363"/>
        <item x="15680"/>
        <item x="21108"/>
        <item x="31169"/>
        <item x="47366"/>
        <item x="42677"/>
        <item x="47370"/>
        <item x="37842"/>
        <item x="47375"/>
        <item x="47378"/>
        <item x="5019"/>
        <item x="47383"/>
        <item x="33231"/>
        <item x="13159"/>
        <item x="28850"/>
        <item x="47392"/>
        <item x="11438"/>
        <item x="2132"/>
        <item x="26665"/>
        <item x="4390"/>
        <item x="47402"/>
        <item x="27516"/>
        <item x="36006"/>
        <item x="47405"/>
        <item x="47407"/>
        <item x="47409"/>
        <item x="47412"/>
        <item x="47415"/>
        <item x="47419"/>
        <item x="47420"/>
        <item x="47422"/>
        <item x="47425"/>
        <item x="152"/>
        <item x="20117"/>
        <item x="716"/>
        <item x="41362"/>
        <item x="45345"/>
        <item x="29500"/>
        <item x="47436"/>
        <item x="29598"/>
        <item x="1307"/>
        <item x="47438"/>
        <item x="47440"/>
        <item x="40039"/>
        <item x="25386"/>
        <item x="47446"/>
        <item x="47450"/>
        <item x="47453"/>
        <item x="1425"/>
        <item x="47457"/>
        <item x="5911"/>
        <item x="12274"/>
        <item x="47463"/>
        <item x="47465"/>
        <item x="47474"/>
        <item x="47476"/>
        <item x="47489"/>
        <item x="5061"/>
        <item x="47491"/>
        <item x="47492"/>
        <item x="19795"/>
        <item x="11897"/>
        <item x="13057"/>
        <item x="47494"/>
        <item x="41083"/>
        <item x="47496"/>
        <item x="42291"/>
        <item x="5302"/>
        <item x="16017"/>
        <item x="23061"/>
        <item x="24519"/>
        <item x="25210"/>
        <item x="18774"/>
        <item x="29168"/>
        <item x="20771"/>
        <item x="47504"/>
        <item x="47509"/>
        <item x="47511"/>
        <item x="22238"/>
        <item x="47516"/>
        <item x="47519"/>
        <item x="5806"/>
        <item x="3248"/>
        <item x="37469"/>
        <item x="32159"/>
        <item x="15877"/>
        <item x="43049"/>
        <item x="20175"/>
        <item x="41056"/>
        <item x="47531"/>
        <item x="28357"/>
        <item x="45410"/>
        <item x="40677"/>
        <item x="22092"/>
        <item x="47539"/>
        <item x="47557"/>
        <item x="47561"/>
        <item x="47564"/>
        <item x="34022"/>
        <item x="47570"/>
        <item x="6484"/>
        <item x="29616"/>
        <item x="21450"/>
        <item x="31413"/>
        <item x="17200"/>
        <item x="27799"/>
        <item x="47576"/>
        <item x="37314"/>
        <item x="28818"/>
        <item x="42258"/>
        <item x="47583"/>
        <item x="11791"/>
        <item x="42411"/>
        <item x="43458"/>
        <item x="47587"/>
        <item x="37411"/>
        <item x="17293"/>
        <item x="47594"/>
        <item x="47597"/>
        <item x="47600"/>
        <item x="47603"/>
        <item x="20146"/>
        <item x="47609"/>
        <item x="35155"/>
        <item x="47621"/>
        <item x="4384"/>
        <item x="47624"/>
        <item x="47626"/>
        <item x="2767"/>
        <item x="23850"/>
        <item x="47628"/>
        <item x="36178"/>
        <item x="36617"/>
        <item x="47630"/>
        <item x="47636"/>
        <item x="3277"/>
        <item x="9007"/>
        <item x="47643"/>
        <item x="47646"/>
        <item x="38257"/>
        <item x="39835"/>
        <item x="39825"/>
        <item x="47652"/>
        <item x="21089"/>
        <item x="7268"/>
        <item x="47657"/>
        <item x="28108"/>
        <item x="47660"/>
        <item x="47662"/>
        <item x="47665"/>
        <item x="40271"/>
        <item x="34505"/>
        <item x="6423"/>
        <item x="47670"/>
        <item x="47674"/>
        <item x="46051"/>
        <item x="31066"/>
        <item x="33389"/>
        <item x="47678"/>
        <item x="23163"/>
        <item x="47681"/>
        <item x="47684"/>
        <item x="23626"/>
        <item x="26904"/>
        <item x="3171"/>
        <item x="47692"/>
        <item x="4844"/>
        <item x="33679"/>
        <item x="29345"/>
        <item x="1343"/>
        <item x="47706"/>
        <item x="5648"/>
        <item x="20391"/>
        <item x="47708"/>
        <item x="4447"/>
        <item x="42422"/>
        <item x="22110"/>
        <item x="47716"/>
        <item x="47717"/>
        <item x="47722"/>
        <item x="47724"/>
        <item x="47726"/>
        <item x="34674"/>
        <item x="22998"/>
        <item x="47730"/>
        <item x="46593"/>
        <item x="9391"/>
        <item x="47734"/>
        <item x="46597"/>
        <item x="47739"/>
        <item x="47742"/>
        <item x="47745"/>
        <item x="1710"/>
        <item x="21780"/>
        <item x="47750"/>
        <item x="47753"/>
        <item x="47754"/>
        <item x="47755"/>
        <item x="47756"/>
        <item x="1967"/>
        <item x="47764"/>
        <item x="4479"/>
        <item x="4175"/>
        <item x="14551"/>
        <item x="14417"/>
        <item x="21647"/>
        <item x="39554"/>
        <item x="47777"/>
        <item x="10035"/>
        <item x="47778"/>
        <item x="47781"/>
        <item x="34088"/>
        <item x="15705"/>
        <item x="47789"/>
        <item x="6773"/>
        <item x="3651"/>
        <item x="42823"/>
        <item x="47797"/>
        <item x="47800"/>
        <item x="47803"/>
        <item x="47806"/>
        <item x="47808"/>
        <item x="47809"/>
        <item x="47810"/>
        <item x="47812"/>
        <item x="1256"/>
        <item x="47815"/>
        <item x="47817"/>
        <item x="47818"/>
        <item x="32512"/>
        <item x="43519"/>
        <item x="39020"/>
        <item x="47826"/>
        <item x="7629"/>
        <item x="28246"/>
        <item x="47833"/>
        <item x="47836"/>
        <item x="47837"/>
        <item x="47838"/>
        <item x="10141"/>
        <item x="24330"/>
        <item x="20673"/>
        <item x="47844"/>
        <item x="47847"/>
        <item x="38750"/>
        <item x="7130"/>
        <item x="7706"/>
        <item x="3096"/>
        <item x="47855"/>
        <item x="23673"/>
        <item x="47861"/>
        <item x="24984"/>
        <item x="21441"/>
        <item x="25373"/>
        <item x="34100"/>
        <item x="47865"/>
        <item x="1896"/>
        <item x="47868"/>
        <item x="47871"/>
        <item x="47874"/>
        <item x="22934"/>
        <item x="47369"/>
        <item x="47878"/>
        <item x="9513"/>
        <item x="47881"/>
        <item x="11981"/>
        <item x="3950"/>
        <item x="47885"/>
        <item x="31156"/>
        <item x="47895"/>
        <item x="47897"/>
        <item x="42730"/>
        <item x="20899"/>
        <item x="1165"/>
        <item x="11434"/>
        <item x="47901"/>
        <item x="47903"/>
        <item x="11976"/>
        <item x="47908"/>
        <item x="47911"/>
        <item x="47915"/>
        <item x="28808"/>
        <item x="22566"/>
        <item x="47919"/>
        <item x="47921"/>
        <item x="18861"/>
        <item x="47923"/>
        <item x="39661"/>
        <item x="47924"/>
        <item x="47925"/>
        <item x="47931"/>
        <item x="47933"/>
        <item x="47937"/>
        <item x="47940"/>
        <item x="27594"/>
        <item x="47945"/>
        <item x="4032"/>
        <item x="38482"/>
        <item x="47949"/>
        <item x="43260"/>
        <item x="47952"/>
        <item x="47954"/>
        <item x="16261"/>
        <item x="6659"/>
        <item x="47957"/>
        <item x="47962"/>
        <item x="45517"/>
        <item x="35250"/>
        <item x="47967"/>
        <item x="4327"/>
        <item x="36825"/>
        <item x="33178"/>
        <item x="47978"/>
        <item x="37659"/>
        <item x="47983"/>
        <item x="47986"/>
        <item x="47990"/>
        <item x="47994"/>
        <item x="28222"/>
        <item x="47997"/>
        <item x="9530"/>
        <item x="48000"/>
        <item x="35905"/>
        <item x="48005"/>
        <item x="8293"/>
        <item x="48010"/>
        <item x="48014"/>
        <item x="43316"/>
        <item x="1306"/>
        <item x="6634"/>
        <item x="34333"/>
        <item x="48021"/>
        <item x="44675"/>
        <item x="48024"/>
        <item x="10466"/>
        <item x="21700"/>
        <item x="15545"/>
        <item x="48030"/>
        <item x="21688"/>
        <item x="28666"/>
        <item x="38371"/>
        <item x="11427"/>
        <item x="48041"/>
        <item x="48043"/>
        <item x="36726"/>
        <item x="44289"/>
        <item x="48056"/>
        <item x="48062"/>
        <item x="36389"/>
        <item x="47254"/>
        <item x="48070"/>
        <item x="29718"/>
        <item x="48072"/>
        <item x="10219"/>
        <item x="8946"/>
        <item x="48076"/>
        <item x="48079"/>
        <item x="42718"/>
        <item x="10571"/>
        <item x="48083"/>
        <item x="48086"/>
        <item x="48089"/>
        <item x="48091"/>
        <item x="11795"/>
        <item x="36756"/>
        <item x="21186"/>
        <item x="48098"/>
        <item x="30403"/>
        <item x="48101"/>
        <item x="41714"/>
        <item x="8944"/>
        <item x="48106"/>
        <item x="48108"/>
        <item x="13761"/>
        <item x="24525"/>
        <item x="2489"/>
        <item x="3141"/>
        <item x="5300"/>
        <item x="48120"/>
        <item x="7885"/>
        <item x="48123"/>
        <item x="25347"/>
        <item x="37567"/>
        <item x="48129"/>
        <item x="12586"/>
        <item x="48133"/>
        <item x="48136"/>
        <item x="48139"/>
        <item x="48141"/>
        <item x="7600"/>
        <item x="48144"/>
        <item x="9906"/>
        <item x="48148"/>
        <item x="36354"/>
        <item x="48152"/>
        <item x="41021"/>
        <item x="24630"/>
        <item x="48156"/>
        <item x="12651"/>
        <item x="7870"/>
        <item x="6871"/>
        <item x="33913"/>
        <item x="4456"/>
        <item x="48170"/>
        <item x="48173"/>
        <item x="35451"/>
        <item x="48175"/>
        <item x="48181"/>
        <item x="26050"/>
        <item x="48185"/>
        <item x="27776"/>
        <item x="48188"/>
        <item x="48190"/>
        <item x="30223"/>
        <item x="48192"/>
        <item x="30806"/>
        <item x="35319"/>
        <item x="48198"/>
        <item x="8263"/>
        <item x="16449"/>
        <item x="47538"/>
        <item x="25137"/>
        <item x="48208"/>
        <item x="48213"/>
        <item x="37262"/>
        <item x="48217"/>
        <item x="23953"/>
        <item x="13902"/>
        <item x="48222"/>
        <item x="48224"/>
        <item x="48228"/>
        <item x="31457"/>
        <item x="48232"/>
        <item x="5062"/>
        <item x="48236"/>
        <item x="2880"/>
        <item x="48240"/>
        <item x="48243"/>
        <item x="48244"/>
        <item x="11559"/>
        <item x="48249"/>
        <item x="2778"/>
        <item x="48253"/>
        <item x="6776"/>
        <item x="47267"/>
        <item x="48256"/>
        <item x="36057"/>
        <item x="27437"/>
        <item x="19883"/>
        <item x="48266"/>
        <item x="19483"/>
        <item x="48268"/>
        <item x="5624"/>
        <item x="48272"/>
        <item x="39257"/>
        <item x="18583"/>
        <item x="48275"/>
        <item x="48279"/>
        <item x="48282"/>
        <item x="40654"/>
        <item x="48285"/>
        <item x="48286"/>
        <item x="48289"/>
        <item x="38806"/>
        <item x="48294"/>
        <item x="48298"/>
        <item x="42442"/>
        <item x="5296"/>
        <item x="12399"/>
        <item x="9087"/>
        <item x="48306"/>
        <item x="48311"/>
        <item x="9647"/>
        <item x="29342"/>
        <item x="34655"/>
        <item x="48320"/>
        <item x="48322"/>
        <item x="25678"/>
        <item x="48329"/>
        <item x="28090"/>
        <item x="48337"/>
        <item x="48340"/>
        <item x="25089"/>
        <item x="26319"/>
        <item x="48349"/>
        <item x="48350"/>
        <item x="48352"/>
        <item x="48353"/>
        <item x="48355"/>
        <item x="12377"/>
        <item x="48361"/>
        <item x="40392"/>
        <item x="48363"/>
        <item x="48364"/>
        <item x="48366"/>
        <item x="48368"/>
        <item x="25474"/>
        <item x="48373"/>
        <item x="48376"/>
        <item x="6133"/>
        <item x="26781"/>
        <item x="36367"/>
        <item x="13147"/>
        <item x="48385"/>
        <item x="37959"/>
        <item x="48393"/>
        <item x="18836"/>
        <item x="48396"/>
        <item x="4664"/>
        <item x="31341"/>
        <item x="48409"/>
        <item x="26334"/>
        <item x="39577"/>
        <item x="48416"/>
        <item x="7577"/>
        <item x="48420"/>
        <item x="48422"/>
        <item x="18427"/>
        <item x="48424"/>
        <item x="48426"/>
        <item x="48428"/>
        <item x="48432"/>
        <item x="48434"/>
        <item x="48436"/>
        <item x="26101"/>
        <item x="11188"/>
        <item x="48443"/>
        <item x="48444"/>
        <item x="18599"/>
        <item x="48449"/>
        <item x="48450"/>
        <item x="30201"/>
        <item x="39057"/>
        <item x="8024"/>
        <item x="7714"/>
        <item x="48456"/>
        <item x="48458"/>
        <item x="48460"/>
        <item x="48463"/>
        <item x="22692"/>
        <item x="38685"/>
        <item x="21200"/>
        <item x="48468"/>
        <item x="42146"/>
        <item x="48473"/>
        <item x="48476"/>
        <item x="48478"/>
        <item x="48481"/>
        <item x="48483"/>
        <item x="18334"/>
        <item x="12298"/>
        <item x="29458"/>
        <item x="10671"/>
        <item x="16845"/>
        <item x="48495"/>
        <item x="48446"/>
        <item x="48497"/>
        <item x="37418"/>
        <item x="48500"/>
        <item x="26982"/>
        <item x="48505"/>
        <item x="15147"/>
        <item x="48508"/>
        <item x="48512"/>
        <item x="22184"/>
        <item x="5307"/>
        <item x="3832"/>
        <item x="48518"/>
        <item x="18081"/>
        <item x="48520"/>
        <item x="48523"/>
        <item x="47323"/>
        <item x="33982"/>
        <item x="27996"/>
        <item x="41440"/>
        <item x="48534"/>
        <item x="48536"/>
        <item x="18654"/>
        <item x="14479"/>
        <item x="48539"/>
        <item x="22023"/>
        <item x="48544"/>
        <item x="14250"/>
        <item x="11117"/>
        <item x="48549"/>
        <item x="42787"/>
        <item x="11017"/>
        <item x="48553"/>
        <item x="48554"/>
        <item x="26973"/>
        <item x="41414"/>
        <item x="48558"/>
        <item x="48561"/>
        <item x="18947"/>
        <item x="10724"/>
        <item x="48562"/>
        <item x="48564"/>
        <item x="14460"/>
        <item x="31603"/>
        <item x="46654"/>
        <item x="48572"/>
        <item x="37611"/>
        <item x="31107"/>
        <item x="48579"/>
        <item x="48581"/>
        <item x="16128"/>
        <item x="2761"/>
        <item x="48590"/>
        <item x="48592"/>
        <item x="19892"/>
        <item x="31545"/>
        <item x="29295"/>
        <item x="24100"/>
        <item x="15583"/>
        <item x="33530"/>
        <item x="18355"/>
        <item x="23560"/>
        <item x="48605"/>
        <item x="1465"/>
        <item x="40189"/>
        <item x="48609"/>
        <item x="44799"/>
        <item x="48615"/>
        <item x="3327"/>
        <item x="48620"/>
        <item x="10389"/>
        <item x="48625"/>
        <item x="37309"/>
        <item x="48626"/>
        <item x="48628"/>
        <item x="24224"/>
        <item x="27650"/>
        <item x="18143"/>
        <item x="48637"/>
        <item x="17602"/>
        <item x="48642"/>
        <item x="12704"/>
        <item x="25030"/>
        <item x="48645"/>
        <item x="26444"/>
        <item x="2637"/>
        <item x="6070"/>
        <item x="25345"/>
        <item x="40991"/>
        <item x="48653"/>
        <item x="48656"/>
        <item x="31689"/>
        <item x="48657"/>
        <item x="27555"/>
        <item x="48659"/>
        <item x="48662"/>
        <item x="48664"/>
        <item x="27288"/>
        <item x="1864"/>
        <item x="48672"/>
        <item x="48674"/>
        <item x="2340"/>
        <item x="25083"/>
        <item x="48680"/>
        <item x="48681"/>
        <item x="48683"/>
        <item x="30374"/>
        <item x="48689"/>
        <item x="48691"/>
        <item x="48695"/>
        <item x="48698"/>
        <item x="2358"/>
        <item x="48704"/>
        <item x="40311"/>
        <item x="48711"/>
        <item x="48714"/>
        <item x="1252"/>
        <item x="48722"/>
        <item x="48725"/>
        <item x="48727"/>
        <item x="44219"/>
        <item x="48737"/>
        <item x="45771"/>
        <item x="48740"/>
        <item x="48743"/>
        <item x="7047"/>
        <item x="48746"/>
        <item x="15969"/>
        <item x="48748"/>
        <item x="48751"/>
        <item x="48752"/>
        <item x="48754"/>
        <item x="4629"/>
        <item x="8560"/>
        <item x="48760"/>
        <item x="48765"/>
        <item x="48767"/>
        <item x="27985"/>
        <item x="19906"/>
        <item x="48780"/>
        <item x="48781"/>
        <item x="24367"/>
        <item x="48786"/>
        <item x="37828"/>
        <item x="433"/>
        <item x="23693"/>
        <item x="48793"/>
        <item x="48796"/>
        <item x="48799"/>
        <item x="13613"/>
        <item x="48806"/>
        <item x="48808"/>
        <item x="48809"/>
        <item x="48813"/>
        <item x="17528"/>
        <item x="39657"/>
        <item x="48819"/>
        <item x="48822"/>
        <item x="23072"/>
        <item x="48828"/>
        <item x="33620"/>
        <item x="2936"/>
        <item x="48835"/>
        <item x="44829"/>
        <item x="48840"/>
        <item x="48842"/>
        <item x="32792"/>
        <item x="48849"/>
        <item x="23618"/>
        <item x="48852"/>
        <item x="28602"/>
        <item x="48856"/>
        <item x="42387"/>
        <item x="39964"/>
        <item x="22305"/>
        <item x="18205"/>
        <item x="16305"/>
        <item x="35541"/>
        <item x="71"/>
        <item x="48870"/>
        <item x="48879"/>
        <item x="35156"/>
        <item x="16974"/>
        <item x="47918"/>
        <item x="48885"/>
        <item x="30444"/>
        <item x="48889"/>
        <item x="14054"/>
        <item x="48892"/>
        <item x="48894"/>
        <item x="48898"/>
        <item x="47262"/>
        <item x="48904"/>
        <item x="48907"/>
        <item x="22840"/>
        <item x="48910"/>
        <item x="48913"/>
        <item x="4813"/>
        <item x="24585"/>
        <item x="43433"/>
        <item x="48922"/>
        <item x="48924"/>
        <item x="2243"/>
        <item x="9290"/>
        <item x="48931"/>
        <item x="48933"/>
        <item x="48935"/>
        <item x="40407"/>
        <item x="44471"/>
        <item x="48326"/>
        <item x="32035"/>
        <item x="48945"/>
        <item x="40597"/>
        <item x="48948"/>
        <item x="20923"/>
        <item x="48954"/>
        <item x="48956"/>
        <item x="48960"/>
        <item x="48964"/>
        <item x="48965"/>
        <item x="37786"/>
        <item x="24406"/>
        <item x="48969"/>
        <item x="11914"/>
        <item x="33683"/>
        <item x="23842"/>
        <item x="44617"/>
        <item x="48977"/>
        <item x="24600"/>
        <item x="12432"/>
        <item x="48982"/>
        <item x="48984"/>
        <item x="48987"/>
        <item x="20517"/>
        <item x="18218"/>
        <item x="48995"/>
        <item x="21586"/>
        <item x="36116"/>
        <item x="8513"/>
        <item x="38835"/>
        <item x="49003"/>
        <item x="28727"/>
        <item x="45887"/>
        <item x="8276"/>
        <item x="17389"/>
        <item x="49013"/>
        <item x="16684"/>
        <item x="49019"/>
        <item x="30853"/>
        <item x="40155"/>
        <item x="23102"/>
        <item x="49025"/>
        <item x="17869"/>
        <item x="25490"/>
        <item x="49029"/>
        <item x="38095"/>
        <item x="49031"/>
        <item x="18870"/>
        <item x="49034"/>
        <item x="49037"/>
        <item x="49039"/>
        <item x="36013"/>
        <item x="49042"/>
        <item x="49046"/>
        <item x="49048"/>
        <item x="49049"/>
        <item x="49052"/>
        <item x="49059"/>
        <item x="49063"/>
        <item x="2043"/>
        <item x="49065"/>
        <item x="49066"/>
        <item x="1830"/>
        <item x="968"/>
        <item x="26071"/>
        <item x="49074"/>
        <item x="22388"/>
        <item x="18619"/>
        <item x="34466"/>
        <item x="49084"/>
        <item x="49087"/>
        <item x="41871"/>
        <item x="12715"/>
        <item x="42269"/>
        <item x="49091"/>
        <item x="7983"/>
        <item x="49094"/>
        <item x="36587"/>
        <item x="4986"/>
        <item x="24409"/>
        <item x="40839"/>
        <item x="49101"/>
        <item x="1147"/>
        <item x="49108"/>
        <item x="14390"/>
        <item x="49113"/>
        <item x="49115"/>
        <item x="18687"/>
        <item x="49118"/>
        <item x="35659"/>
        <item x="43642"/>
        <item x="49125"/>
        <item x="49129"/>
        <item x="44525"/>
        <item x="49132"/>
        <item x="39967"/>
        <item x="358"/>
        <item x="26978"/>
        <item x="9207"/>
        <item x="39933"/>
        <item x="49141"/>
        <item x="49143"/>
        <item x="49144"/>
        <item x="5818"/>
        <item x="47537"/>
        <item x="41409"/>
        <item x="2125"/>
        <item x="49150"/>
        <item x="46736"/>
        <item x="35614"/>
        <item x="9048"/>
        <item x="49156"/>
        <item x="14729"/>
        <item x="49164"/>
        <item x="37675"/>
        <item x="49166"/>
        <item x="47294"/>
        <item x="49171"/>
        <item x="49173"/>
        <item x="49175"/>
        <item x="30408"/>
        <item x="49181"/>
        <item x="49184"/>
        <item x="2385"/>
        <item x="30817"/>
        <item x="19478"/>
        <item x="49189"/>
        <item x="45821"/>
        <item x="44840"/>
        <item x="17240"/>
        <item x="48923"/>
        <item x="34666"/>
        <item x="49194"/>
        <item x="45873"/>
        <item x="49199"/>
        <item x="15304"/>
        <item x="24633"/>
        <item x="49204"/>
        <item x="12094"/>
        <item x="49210"/>
        <item x="49212"/>
        <item x="49215"/>
        <item x="49217"/>
        <item x="29396"/>
        <item x="44491"/>
        <item x="49226"/>
        <item x="49228"/>
        <item x="49230"/>
        <item x="32810"/>
        <item x="25032"/>
        <item x="49238"/>
        <item x="13352"/>
        <item x="22697"/>
        <item x="49241"/>
        <item x="4315"/>
        <item x="49246"/>
        <item x="49250"/>
        <item x="29610"/>
        <item x="49253"/>
        <item x="39392"/>
        <item x="9228"/>
        <item x="13390"/>
        <item x="35410"/>
        <item x="49263"/>
        <item x="49265"/>
        <item x="45647"/>
        <item x="49266"/>
        <item x="47995"/>
        <item x="49271"/>
        <item x="40299"/>
        <item x="49275"/>
        <item x="49278"/>
        <item x="49280"/>
        <item x="49282"/>
        <item x="49154"/>
        <item x="3126"/>
        <item x="49296"/>
        <item x="49299"/>
        <item x="29508"/>
        <item x="24787"/>
        <item x="49304"/>
        <item x="37819"/>
        <item x="49311"/>
        <item x="49313"/>
        <item x="49317"/>
        <item x="49319"/>
        <item x="24031"/>
        <item x="49321"/>
        <item x="34310"/>
        <item x="41294"/>
        <item x="49333"/>
        <item x="43096"/>
        <item x="49335"/>
        <item x="6778"/>
        <item x="49338"/>
        <item x="31118"/>
        <item x="38776"/>
        <item x="26090"/>
        <item x="23508"/>
        <item x="49348"/>
        <item x="7436"/>
        <item x="41451"/>
        <item x="49354"/>
        <item x="49357"/>
        <item x="28674"/>
        <item x="49360"/>
        <item x="30622"/>
        <item x="49364"/>
        <item x="14594"/>
        <item x="49367"/>
        <item x="49369"/>
        <item x="30979"/>
        <item x="33099"/>
        <item x="23960"/>
        <item x="549"/>
        <item x="17285"/>
        <item x="49378"/>
        <item x="45779"/>
        <item x="26775"/>
        <item x="9193"/>
        <item x="20832"/>
        <item x="49384"/>
        <item x="1826"/>
        <item x="927"/>
        <item x="49390"/>
        <item x="49391"/>
        <item x="49393"/>
        <item x="37100"/>
        <item x="49395"/>
        <item x="22968"/>
        <item x="49401"/>
        <item x="7569"/>
        <item x="10107"/>
        <item x="49416"/>
        <item x="49418"/>
        <item x="49420"/>
        <item x="40245"/>
        <item x="49424"/>
        <item x="4566"/>
        <item x="37552"/>
        <item x="5887"/>
        <item x="12211"/>
        <item x="49433"/>
        <item x="49438"/>
        <item x="49440"/>
        <item x="49445"/>
        <item x="30887"/>
        <item x="49450"/>
        <item x="34159"/>
        <item x="49453"/>
        <item x="49455"/>
        <item x="45663"/>
        <item x="540"/>
        <item x="49457"/>
        <item x="49460"/>
        <item x="49461"/>
        <item x="2450"/>
        <item x="49462"/>
        <item x="40510"/>
        <item x="28797"/>
        <item x="36926"/>
        <item x="1810"/>
        <item x="31394"/>
        <item x="31084"/>
        <item x="32834"/>
        <item x="49469"/>
        <item x="33191"/>
        <item x="49472"/>
        <item x="49473"/>
        <item x="49475"/>
        <item x="41361"/>
        <item x="23598"/>
        <item x="49479"/>
        <item x="49481"/>
        <item x="49482"/>
        <item x="43699"/>
        <item x="15532"/>
        <item x="23065"/>
        <item x="36232"/>
        <item x="1260"/>
        <item x="49489"/>
        <item x="49492"/>
        <item x="32214"/>
        <item x="49496"/>
        <item x="29221"/>
        <item x="44335"/>
        <item x="3311"/>
        <item x="48015"/>
        <item x="49510"/>
        <item x="49513"/>
        <item x="49514"/>
        <item x="49517"/>
        <item x="30532"/>
        <item x="3148"/>
        <item x="24815"/>
        <item x="49524"/>
        <item x="49527"/>
        <item x="18018"/>
        <item x="49529"/>
        <item x="49533"/>
        <item x="49536"/>
        <item x="11890"/>
        <item x="30833"/>
        <item x="49542"/>
        <item x="38033"/>
        <item x="35360"/>
        <item x="49552"/>
        <item x="49554"/>
        <item x="7820"/>
        <item x="43338"/>
        <item x="49557"/>
        <item x="49558"/>
        <item x="49560"/>
        <item x="49562"/>
        <item x="28933"/>
        <item x="45846"/>
        <item x="49565"/>
        <item x="49567"/>
        <item x="49569"/>
        <item x="12289"/>
        <item x="22545"/>
        <item x="49574"/>
        <item x="16890"/>
        <item x="49578"/>
        <item x="49580"/>
        <item x="1336"/>
        <item x="49583"/>
        <item x="49586"/>
        <item x="6640"/>
        <item x="49587"/>
        <item x="49589"/>
        <item x="24269"/>
        <item x="27386"/>
        <item x="49597"/>
        <item x="48515"/>
        <item x="49604"/>
        <item x="49607"/>
        <item x="2837"/>
        <item x="25992"/>
        <item x="49609"/>
        <item x="36365"/>
        <item x="49613"/>
        <item x="13936"/>
        <item x="2506"/>
        <item x="49621"/>
        <item x="1970"/>
        <item x="2034"/>
        <item x="39510"/>
        <item x="8823"/>
        <item x="49628"/>
        <item x="49631"/>
        <item x="1974"/>
        <item x="15120"/>
        <item x="49635"/>
        <item x="49636"/>
        <item x="40049"/>
        <item x="49640"/>
        <item x="24560"/>
        <item x="41999"/>
        <item x="18957"/>
        <item x="49656"/>
        <item x="49660"/>
        <item x="17101"/>
        <item x="5989"/>
        <item x="49666"/>
        <item x="49669"/>
        <item x="25329"/>
        <item x="49678"/>
        <item x="10313"/>
        <item x="49680"/>
        <item x="49682"/>
        <item x="49683"/>
        <item x="1341"/>
        <item x="49688"/>
        <item x="4120"/>
        <item x="18703"/>
        <item x="49695"/>
        <item x="34202"/>
        <item x="33525"/>
        <item x="45498"/>
        <item x="49697"/>
        <item x="33900"/>
        <item x="49700"/>
        <item x="49702"/>
        <item x="49705"/>
        <item x="37962"/>
        <item x="49706"/>
        <item x="49709"/>
        <item x="43596"/>
        <item x="44666"/>
        <item x="6457"/>
        <item x="34717"/>
        <item x="49720"/>
        <item x="49723"/>
        <item x="44175"/>
        <item x="49729"/>
        <item x="49731"/>
        <item x="26496"/>
        <item x="26918"/>
        <item x="4068"/>
        <item x="49736"/>
        <item x="49738"/>
        <item x="43173"/>
        <item x="49745"/>
        <item x="49748"/>
        <item x="583"/>
        <item x="49750"/>
        <item x="49753"/>
        <item x="19511"/>
        <item x="13640"/>
        <item x="49767"/>
        <item x="49769"/>
        <item x="42853"/>
        <item x="1490"/>
        <item x="22301"/>
        <item x="49775"/>
        <item x="49780"/>
        <item x="13168"/>
        <item x="49783"/>
        <item x="49787"/>
        <item x="49790"/>
        <item x="49793"/>
        <item x="49795"/>
        <item x="49803"/>
        <item x="4561"/>
        <item x="49807"/>
        <item x="21803"/>
        <item x="49811"/>
        <item x="49813"/>
        <item x="16513"/>
        <item x="49819"/>
        <item x="49821"/>
        <item x="49824"/>
        <item x="49827"/>
        <item x="49830"/>
        <item x="49833"/>
        <item x="5158"/>
        <item x="49838"/>
        <item x="28871"/>
        <item x="49840"/>
        <item x="43937"/>
        <item x="48623"/>
        <item x="49844"/>
        <item x="37398"/>
        <item x="43983"/>
        <item x="39205"/>
        <item x="49851"/>
        <item x="22151"/>
        <item x="49854"/>
        <item x="49857"/>
        <item x="49859"/>
        <item x="26614"/>
        <item x="49865"/>
        <item x="27060"/>
        <item x="49869"/>
        <item x="19757"/>
        <item x="49871"/>
        <item x="49875"/>
        <item x="1828"/>
        <item x="49877"/>
        <item x="23223"/>
        <item x="49881"/>
        <item x="49884"/>
        <item x="34182"/>
        <item x="5859"/>
        <item x="42978"/>
        <item x="49887"/>
        <item x="49890"/>
        <item x="49892"/>
        <item x="49894"/>
        <item x="15982"/>
        <item x="22016"/>
        <item x="49900"/>
        <item x="7472"/>
        <item x="49903"/>
        <item x="49905"/>
        <item x="37865"/>
        <item x="49909"/>
        <item x="49917"/>
        <item x="49920"/>
        <item x="39799"/>
        <item x="49925"/>
        <item x="40865"/>
        <item x="49928"/>
        <item x="10054"/>
        <item x="34492"/>
        <item x="23351"/>
        <item x="6606"/>
        <item x="49935"/>
        <item x="33274"/>
        <item x="49937"/>
        <item x="49939"/>
        <item x="47197"/>
        <item x="49941"/>
        <item x="49942"/>
        <item x="9789"/>
        <item x="49948"/>
        <item x="7581"/>
        <item x="49951"/>
        <item x="49953"/>
        <item x="49954"/>
        <item x="49956"/>
        <item x="49959"/>
        <item x="49962"/>
        <item x="49964"/>
        <item x="49966"/>
        <item x="49969"/>
        <item x="11089"/>
        <item x="49973"/>
        <item x="47999"/>
        <item x="49979"/>
        <item x="49982"/>
        <item x="49985"/>
        <item x="41112"/>
        <item x="49990"/>
        <item x="49992"/>
        <item x="10459"/>
        <item x="18030"/>
        <item x="33091"/>
        <item x="49995"/>
        <item x="41282"/>
        <item x="24220"/>
        <item x="49999"/>
        <item x="50000"/>
        <item x="19594"/>
        <item x="50005"/>
        <item x="50007"/>
        <item x="50008"/>
        <item x="50009"/>
        <item x="50010"/>
        <item x="50012"/>
        <item x="46453"/>
        <item x="50016"/>
        <item x="25279"/>
        <item x="50020"/>
        <item x="26911"/>
        <item x="30067"/>
        <item x="44609"/>
        <item x="9833"/>
        <item x="36073"/>
        <item x="32676"/>
        <item x="29668"/>
        <item x="50038"/>
        <item x="50039"/>
        <item x="7356"/>
        <item x="50044"/>
        <item x="50046"/>
        <item x="40702"/>
        <item x="50048"/>
        <item x="28984"/>
        <item x="2003"/>
        <item x="40909"/>
        <item x="50053"/>
        <item x="50061"/>
        <item x="11077"/>
        <item x="23993"/>
        <item x="37825"/>
        <item x="27506"/>
        <item x="45911"/>
        <item x="50067"/>
        <item x="29865"/>
        <item x="12757"/>
        <item x="9347"/>
        <item x="35265"/>
        <item x="50069"/>
        <item x="45698"/>
        <item x="50073"/>
        <item x="14774"/>
        <item x="15599"/>
        <item x="5749"/>
        <item x="37525"/>
        <item x="50081"/>
        <item x="50084"/>
        <item x="40127"/>
        <item x="30990"/>
        <item x="28698"/>
        <item x="10973"/>
        <item x="5844"/>
        <item x="50092"/>
        <item x="50094"/>
        <item x="50099"/>
        <item x="16809"/>
        <item x="11010"/>
        <item x="50104"/>
        <item x="50107"/>
        <item x="50109"/>
        <item x="50111"/>
        <item x="50112"/>
        <item x="41788"/>
        <item x="18539"/>
        <item x="50116"/>
        <item x="50119"/>
        <item x="49419"/>
        <item x="46359"/>
        <item x="771"/>
        <item x="50133"/>
        <item x="17605"/>
        <item x="8212"/>
        <item x="50138"/>
        <item x="50144"/>
        <item x="25812"/>
        <item x="50149"/>
        <item x="50152"/>
        <item x="31853"/>
        <item x="50156"/>
        <item x="36589"/>
        <item x="41876"/>
        <item x="50164"/>
        <item x="50167"/>
        <item x="50169"/>
        <item x="21735"/>
        <item x="50173"/>
        <item x="44210"/>
        <item x="50178"/>
        <item x="15045"/>
        <item x="43532"/>
        <item x="27794"/>
        <item x="12345"/>
        <item x="50190"/>
        <item x="50192"/>
        <item x="50195"/>
        <item x="6033"/>
        <item x="30587"/>
        <item x="21287"/>
        <item x="41967"/>
        <item x="50199"/>
        <item x="50200"/>
        <item x="50203"/>
        <item x="47905"/>
        <item x="50208"/>
        <item x="28038"/>
        <item x="50217"/>
        <item x="30423"/>
        <item x="50220"/>
        <item x="50221"/>
        <item x="50224"/>
        <item x="30337"/>
        <item x="50229"/>
        <item x="24800"/>
        <item x="25015"/>
        <item x="50232"/>
        <item x="40667"/>
        <item x="32807"/>
        <item x="46881"/>
        <item x="26520"/>
        <item x="50244"/>
        <item x="44109"/>
        <item x="795"/>
        <item x="50248"/>
        <item x="44094"/>
        <item x="50253"/>
        <item x="9114"/>
        <item x="50257"/>
        <item x="356"/>
        <item x="50262"/>
        <item x="43441"/>
        <item x="50266"/>
        <item x="20552"/>
        <item x="50270"/>
        <item x="43512"/>
        <item x="50271"/>
        <item x="39676"/>
        <item x="31440"/>
        <item x="50275"/>
        <item x="50277"/>
        <item x="12983"/>
        <item x="15693"/>
        <item x="49449"/>
        <item x="28149"/>
        <item x="746"/>
        <item x="34628"/>
        <item x="28417"/>
        <item x="50292"/>
        <item x="29802"/>
        <item x="50296"/>
        <item x="50297"/>
        <item x="29329"/>
        <item x="14097"/>
        <item x="7971"/>
        <item x="50301"/>
        <item x="22482"/>
        <item x="27242"/>
        <item x="15240"/>
        <item x="50308"/>
        <item x="36492"/>
        <item x="36326"/>
        <item x="50318"/>
        <item x="50321"/>
        <item x="31904"/>
        <item x="26610"/>
        <item x="34926"/>
        <item x="30844"/>
        <item x="20017"/>
        <item x="4546"/>
        <item x="50331"/>
        <item x="384"/>
        <item x="50334"/>
        <item x="28379"/>
        <item x="50338"/>
        <item x="50339"/>
        <item x="50341"/>
        <item x="50347"/>
        <item x="28586"/>
        <item x="4743"/>
        <item x="13156"/>
        <item x="50349"/>
        <item x="50351"/>
        <item x="38391"/>
        <item x="6276"/>
        <item x="3213"/>
        <item x="50359"/>
        <item x="6579"/>
        <item x="50365"/>
        <item x="50368"/>
        <item x="19306"/>
        <item x="28821"/>
        <item x="26057"/>
        <item x="50372"/>
        <item x="50376"/>
        <item x="50378"/>
        <item x="32042"/>
        <item x="50384"/>
        <item x="50387"/>
        <item x="47658"/>
        <item x="50390"/>
        <item x="50392"/>
        <item x="50393"/>
        <item x="809"/>
        <item x="43266"/>
        <item x="50397"/>
        <item x="50402"/>
        <item x="50406"/>
        <item x="43472"/>
        <item x="20693"/>
        <item x="49773"/>
        <item x="50415"/>
        <item x="36349"/>
        <item x="50420"/>
        <item x="50421"/>
        <item x="9651"/>
        <item x="32399"/>
        <item x="40190"/>
        <item x="37420"/>
        <item x="50428"/>
        <item x="50429"/>
        <item x="50430"/>
        <item x="50432"/>
        <item x="15439"/>
        <item x="1153"/>
        <item x="13572"/>
        <item x="20096"/>
        <item x="9863"/>
        <item x="4631"/>
        <item x="12292"/>
        <item x="50449"/>
        <item x="49502"/>
        <item x="50454"/>
        <item x="46483"/>
        <item x="50459"/>
        <item x="36183"/>
        <item x="50460"/>
        <item x="50463"/>
        <item x="30484"/>
        <item x="50469"/>
        <item x="50472"/>
        <item x="22958"/>
        <item x="18182"/>
        <item x="50476"/>
        <item x="50477"/>
        <item x="27729"/>
        <item x="23008"/>
        <item x="33561"/>
        <item x="41012"/>
        <item x="24840"/>
        <item x="3597"/>
        <item x="11616"/>
        <item x="22289"/>
        <item x="28252"/>
        <item x="50491"/>
        <item x="29333"/>
        <item x="50496"/>
        <item x="50499"/>
        <item x="50501"/>
        <item x="50505"/>
        <item x="4672"/>
        <item x="43299"/>
        <item x="50512"/>
        <item x="35445"/>
        <item x="8951"/>
        <item x="50517"/>
        <item x="1603"/>
        <item x="39579"/>
        <item x="50523"/>
        <item x="5212"/>
        <item x="50531"/>
        <item x="37720"/>
        <item x="50536"/>
        <item x="50538"/>
        <item x="50540"/>
        <item x="34683"/>
        <item x="24388"/>
        <item x="25650"/>
        <item x="50550"/>
        <item x="50551"/>
        <item x="38477"/>
        <item x="48347"/>
        <item x="13831"/>
        <item x="50557"/>
        <item x="17363"/>
        <item x="50564"/>
        <item x="2915"/>
        <item x="50566"/>
        <item x="50568"/>
        <item x="50570"/>
        <item x="50572"/>
        <item x="41449"/>
        <item x="50574"/>
        <item x="11258"/>
        <item x="40344"/>
        <item x="50581"/>
        <item x="30685"/>
        <item x="46162"/>
        <item x="50586"/>
        <item x="6959"/>
        <item x="50591"/>
        <item x="42417"/>
        <item x="50593"/>
        <item x="20502"/>
        <item x="50598"/>
        <item x="50601"/>
        <item x="50604"/>
        <item x="12762"/>
        <item x="50611"/>
        <item x="48404"/>
        <item x="24901"/>
        <item x="50622"/>
        <item x="50623"/>
        <item x="11329"/>
        <item x="37173"/>
        <item x="50629"/>
        <item x="50633"/>
        <item x="50638"/>
        <item x="34084"/>
        <item x="50640"/>
        <item x="50643"/>
        <item x="49573"/>
        <item x="50646"/>
        <item x="15445"/>
        <item x="6506"/>
        <item x="44863"/>
        <item x="50653"/>
        <item x="23435"/>
        <item x="1280"/>
        <item x="4705"/>
        <item x="48427"/>
        <item x="15662"/>
        <item x="50666"/>
        <item x="50670"/>
        <item x="25859"/>
        <item x="50674"/>
        <item x="39114"/>
        <item x="50680"/>
        <item x="36301"/>
        <item x="50683"/>
        <item x="50684"/>
        <item x="1547"/>
        <item x="45430"/>
        <item x="25500"/>
        <item x="50687"/>
        <item x="49853"/>
        <item x="50692"/>
        <item x="36889"/>
        <item x="50697"/>
        <item x="50701"/>
        <item x="39176"/>
        <item x="20692"/>
        <item x="37292"/>
        <item x="25810"/>
        <item x="50707"/>
        <item x="44597"/>
        <item x="12669"/>
        <item x="50717"/>
        <item x="50721"/>
        <item x="13477"/>
        <item x="41020"/>
        <item x="40420"/>
        <item x="50729"/>
        <item x="50731"/>
        <item x="50735"/>
        <item x="50737"/>
        <item x="40972"/>
        <item x="50738"/>
        <item x="50740"/>
        <item x="50743"/>
        <item x="50745"/>
        <item x="50747"/>
        <item x="13512"/>
        <item x="50749"/>
        <item x="19500"/>
        <item x="50753"/>
        <item x="8916"/>
        <item x="50757"/>
        <item x="50758"/>
        <item x="39569"/>
        <item x="8388"/>
        <item x="50765"/>
        <item x="50766"/>
        <item x="50770"/>
        <item x="14158"/>
        <item x="8730"/>
        <item x="50781"/>
        <item x="3593"/>
        <item x="50784"/>
        <item x="50786"/>
        <item x="14193"/>
        <item x="8168"/>
        <item x="33474"/>
        <item x="50792"/>
        <item x="26631"/>
        <item x="50798"/>
        <item x="50800"/>
        <item x="50801"/>
        <item x="46709"/>
        <item x="50805"/>
        <item x="40159"/>
        <item x="50808"/>
        <item x="15981"/>
        <item x="14708"/>
        <item x="50813"/>
        <item x="50817"/>
        <item x="20249"/>
        <item x="50819"/>
        <item x="39911"/>
        <item x="50825"/>
        <item x="50828"/>
        <item x="50829"/>
        <item x="19652"/>
        <item x="25507"/>
        <item x="50832"/>
        <item x="33802"/>
        <item x="8418"/>
        <item x="22299"/>
        <item x="11289"/>
        <item x="14287"/>
        <item x="33969"/>
        <item x="9205"/>
        <item x="31951"/>
        <item x="7165"/>
        <item x="50853"/>
        <item x="50856"/>
        <item x="50858"/>
        <item x="9313"/>
        <item x="10251"/>
        <item x="25302"/>
        <item x="50865"/>
        <item x="50866"/>
        <item x="50868"/>
        <item x="50871"/>
        <item x="45528"/>
        <item x="50875"/>
        <item x="9003"/>
        <item x="38791"/>
        <item x="44963"/>
        <item x="22839"/>
        <item x="25153"/>
        <item x="36543"/>
        <item x="36652"/>
        <item x="50889"/>
        <item x="50893"/>
        <item x="19772"/>
        <item x="47009"/>
        <item x="10848"/>
        <item x="29154"/>
        <item x="30748"/>
        <item x="50902"/>
        <item x="2204"/>
        <item x="44868"/>
        <item x="24817"/>
        <item x="50908"/>
        <item x="50909"/>
        <item x="41427"/>
        <item x="39859"/>
        <item x="7643"/>
        <item x="24415"/>
        <item x="50914"/>
        <item x="50918"/>
        <item x="50921"/>
        <item x="42376"/>
        <item x="50925"/>
        <item x="50928"/>
        <item x="50929"/>
        <item x="50931"/>
        <item x="50935"/>
        <item x="37796"/>
        <item x="50941"/>
        <item x="50947"/>
        <item x="50948"/>
        <item x="50951"/>
        <item x="50953"/>
        <item x="50955"/>
        <item x="50956"/>
        <item x="11213"/>
        <item x="50962"/>
        <item x="50964"/>
        <item x="50965"/>
        <item x="50970"/>
        <item x="50225"/>
        <item x="50982"/>
        <item x="46085"/>
        <item x="23557"/>
        <item x="31018"/>
        <item x="49380"/>
        <item x="49974"/>
        <item x="31760"/>
        <item x="50991"/>
        <item x="50993"/>
        <item x="46055"/>
        <item x="46957"/>
        <item x="23444"/>
        <item x="51001"/>
        <item x="51002"/>
        <item x="36505"/>
        <item x="48116"/>
        <item x="3558"/>
        <item x="44767"/>
        <item x="49153"/>
        <item x="43985"/>
        <item x="51010"/>
        <item x="51013"/>
        <item x="51015"/>
        <item x="14396"/>
        <item x="47185"/>
        <item x="51019"/>
        <item x="47991"/>
        <item x="26031"/>
        <item x="51023"/>
        <item x="51027"/>
        <item x="51029"/>
        <item x="51032"/>
        <item x="32651"/>
        <item x="51033"/>
        <item x="51035"/>
        <item x="22273"/>
        <item x="51050"/>
        <item x="41675"/>
        <item x="27620"/>
        <item x="13879"/>
        <item x="40935"/>
        <item x="37964"/>
        <item x="51059"/>
        <item x="15499"/>
        <item x="51061"/>
        <item x="51064"/>
        <item x="5678"/>
        <item x="51071"/>
        <item x="49622"/>
        <item x="5364"/>
        <item x="24833"/>
        <item x="4992"/>
        <item x="6675"/>
        <item x="51082"/>
        <item x="36333"/>
        <item x="51088"/>
        <item x="51089"/>
        <item x="10063"/>
        <item x="51092"/>
        <item x="18824"/>
        <item x="31625"/>
        <item x="51098"/>
        <item x="35358"/>
        <item x="34714"/>
        <item x="51102"/>
        <item x="48400"/>
        <item x="41562"/>
        <item x="51107"/>
        <item x="51111"/>
        <item x="51113"/>
        <item x="51116"/>
        <item x="31323"/>
        <item x="51118"/>
        <item x="51120"/>
        <item x="40733"/>
        <item x="10857"/>
        <item x="38547"/>
        <item x="3638"/>
        <item x="51123"/>
        <item x="51126"/>
        <item x="51129"/>
        <item x="21472"/>
        <item x="49929"/>
        <item x="51137"/>
        <item x="51139"/>
        <item x="5734"/>
        <item x="51144"/>
        <item x="51147"/>
        <item x="47779"/>
        <item x="36901"/>
        <item x="39227"/>
        <item x="51152"/>
        <item x="51156"/>
        <item x="51160"/>
        <item x="37168"/>
        <item x="51164"/>
        <item x="51166"/>
        <item x="42372"/>
        <item x="8265"/>
        <item x="222"/>
        <item x="51173"/>
        <item x="51177"/>
        <item x="6834"/>
        <item x="51184"/>
        <item x="2325"/>
        <item x="51189"/>
        <item x="44783"/>
        <item x="47611"/>
        <item x="5961"/>
        <item x="39102"/>
        <item x="38727"/>
        <item x="51200"/>
        <item x="9032"/>
        <item x="51202"/>
        <item x="14191"/>
        <item x="2290"/>
        <item x="22688"/>
        <item x="51209"/>
        <item x="51210"/>
        <item x="51211"/>
        <item x="51214"/>
        <item x="4850"/>
        <item x="28667"/>
        <item x="23911"/>
        <item x="44213"/>
        <item x="2364"/>
        <item x="30080"/>
        <item x="23474"/>
        <item x="10401"/>
        <item x="51226"/>
        <item x="4275"/>
        <item x="51228"/>
        <item x="8679"/>
        <item x="47970"/>
        <item x="51231"/>
        <item x="51233"/>
        <item x="30519"/>
        <item x="26821"/>
        <item x="51122"/>
        <item x="29294"/>
        <item x="51241"/>
        <item x="30543"/>
        <item x="51244"/>
        <item x="51246"/>
        <item x="51250"/>
        <item x="12513"/>
        <item x="51254"/>
        <item x="40227"/>
        <item x="50661"/>
        <item x="51262"/>
        <item x="17767"/>
        <item x="51263"/>
        <item x="51268"/>
        <item x="46561"/>
        <item x="16539"/>
        <item x="51271"/>
        <item x="51273"/>
        <item x="51275"/>
        <item x="16671"/>
        <item x="1138"/>
        <item x="51279"/>
        <item x="51281"/>
        <item x="20170"/>
        <item x="51283"/>
        <item x="51284"/>
        <item x="19314"/>
        <item x="16097"/>
        <item x="34608"/>
        <item x="18620"/>
        <item x="51292"/>
        <item x="51293"/>
        <item x="23676"/>
        <item x="51296"/>
        <item x="51299"/>
        <item x="51303"/>
        <item x="51307"/>
        <item x="51308"/>
        <item x="7977"/>
        <item x="13378"/>
        <item x="51314"/>
        <item x="51317"/>
        <item x="51319"/>
        <item x="29421"/>
        <item x="51321"/>
        <item x="50157"/>
        <item x="51323"/>
        <item x="51325"/>
        <item x="12836"/>
        <item x="51327"/>
        <item x="14743"/>
        <item x="51330"/>
        <item x="9867"/>
        <item x="51334"/>
        <item x="51341"/>
        <item x="51344"/>
        <item x="51347"/>
        <item x="51349"/>
        <item x="18181"/>
        <item x="51352"/>
        <item x="51353"/>
        <item x="16140"/>
        <item x="51357"/>
        <item x="51360"/>
        <item x="37365"/>
        <item x="51362"/>
        <item x="21996"/>
        <item x="49532"/>
        <item x="51364"/>
        <item x="20196"/>
        <item x="51368"/>
        <item x="7972"/>
        <item x="51372"/>
        <item x="51374"/>
        <item x="22253"/>
        <item x="24926"/>
        <item x="30131"/>
        <item x="51379"/>
        <item x="51381"/>
        <item x="51385"/>
        <item x="10307"/>
        <item x="39857"/>
        <item x="51388"/>
        <item x="4232"/>
        <item x="7346"/>
        <item x="51390"/>
        <item x="51392"/>
        <item x="22959"/>
        <item x="51397"/>
        <item x="29661"/>
        <item x="2219"/>
        <item x="51402"/>
        <item x="51404"/>
        <item x="51406"/>
        <item x="14835"/>
        <item x="24355"/>
        <item x="29816"/>
        <item x="31518"/>
        <item x="27133"/>
        <item x="51418"/>
        <item x="20399"/>
        <item x="8120"/>
        <item x="51424"/>
        <item x="51426"/>
        <item x="51428"/>
        <item x="51431"/>
        <item x="41240"/>
        <item x="51435"/>
        <item x="51438"/>
        <item x="51442"/>
        <item x="51444"/>
        <item x="51445"/>
        <item x="36298"/>
        <item x="51450"/>
        <item x="2121"/>
        <item x="20745"/>
        <item x="51456"/>
        <item x="30203"/>
        <item x="51459"/>
        <item x="51461"/>
        <item x="48162"/>
        <item x="25140"/>
        <item x="14257"/>
        <item x="51467"/>
        <item x="17096"/>
        <item x="6388"/>
        <item x="13938"/>
        <item x="51473"/>
        <item x="51479"/>
        <item x="3616"/>
        <item x="51482"/>
        <item x="51485"/>
        <item x="51486"/>
        <item x="51487"/>
        <item x="39377"/>
        <item x="47076"/>
        <item x="19353"/>
        <item x="49537"/>
        <item x="50655"/>
        <item x="21823"/>
        <item x="42901"/>
        <item x="16233"/>
        <item x="51500"/>
        <item x="25684"/>
        <item x="51505"/>
        <item x="51506"/>
        <item x="48814"/>
        <item x="24024"/>
        <item x="26314"/>
        <item x="51512"/>
        <item x="5493"/>
        <item x="22123"/>
        <item x="32307"/>
        <item x="16088"/>
        <item x="2595"/>
        <item x="51520"/>
        <item x="51521"/>
        <item x="51524"/>
        <item x="51528"/>
        <item x="7848"/>
        <item x="35984"/>
        <item x="33855"/>
        <item x="51535"/>
        <item x="51540"/>
        <item x="51545"/>
        <item x="4001"/>
        <item x="41245"/>
        <item x="35534"/>
        <item x="3854"/>
        <item x="50803"/>
        <item x="51553"/>
        <item x="51555"/>
        <item x="2086"/>
        <item x="34818"/>
        <item x="51567"/>
        <item x="5051"/>
        <item x="51573"/>
        <item x="40550"/>
        <item x="19440"/>
        <item x="3715"/>
        <item x="51583"/>
        <item x="40574"/>
        <item x="51585"/>
        <item x="51586"/>
        <item x="51587"/>
        <item x="51588"/>
        <item x="51593"/>
        <item x="49849"/>
        <item x="17888"/>
        <item x="51600"/>
        <item x="156"/>
        <item x="51606"/>
        <item x="9803"/>
        <item x="51607"/>
        <item x="51609"/>
        <item x="51610"/>
        <item x="16178"/>
        <item x="33680"/>
        <item x="51614"/>
        <item x="19735"/>
        <item x="6010"/>
        <item x="9580"/>
        <item x="13329"/>
        <item x="31542"/>
        <item x="5148"/>
        <item x="14929"/>
        <item x="32113"/>
        <item x="51626"/>
        <item x="32958"/>
        <item x="13071"/>
        <item x="51631"/>
        <item x="24785"/>
        <item x="30631"/>
        <item x="36539"/>
        <item x="51637"/>
        <item x="21909"/>
        <item x="51641"/>
        <item x="51642"/>
        <item x="38151"/>
        <item x="51643"/>
        <item x="51645"/>
        <item x="15476"/>
        <item x="51651"/>
        <item x="51655"/>
        <item x="51657"/>
        <item x="41061"/>
        <item x="38882"/>
        <item x="51662"/>
        <item x="51663"/>
        <item x="7269"/>
        <item x="44382"/>
        <item x="51668"/>
        <item x="41312"/>
        <item x="32801"/>
        <item x="29707"/>
        <item x="51673"/>
        <item x="51677"/>
        <item x="51678"/>
        <item x="50916"/>
        <item x="51682"/>
        <item x="51685"/>
        <item x="40270"/>
        <item x="21137"/>
        <item x="51691"/>
        <item x="9095"/>
        <item x="51695"/>
        <item x="9574"/>
        <item x="5217"/>
        <item x="51701"/>
        <item x="32574"/>
        <item x="42814"/>
        <item x="51706"/>
        <item x="44669"/>
        <item x="51710"/>
        <item x="1657"/>
        <item x="51717"/>
        <item x="51718"/>
        <item x="36042"/>
        <item x="51724"/>
        <item x="33137"/>
        <item x="51729"/>
        <item x="4774"/>
        <item x="51730"/>
        <item x="31710"/>
        <item x="47250"/>
        <item x="11109"/>
        <item x="48787"/>
        <item x="11283"/>
        <item x="51738"/>
        <item x="51740"/>
        <item x="51742"/>
        <item x="41838"/>
        <item x="51746"/>
        <item x="3722"/>
        <item x="51749"/>
        <item x="51753"/>
        <item x="6743"/>
        <item x="51757"/>
        <item x="33464"/>
        <item x="2208"/>
        <item x="5628"/>
        <item x="21059"/>
        <item x="31779"/>
        <item x="51764"/>
        <item x="43402"/>
        <item x="6886"/>
        <item x="51767"/>
        <item x="51771"/>
        <item x="51776"/>
        <item x="6751"/>
        <item x="44123"/>
        <item x="42115"/>
        <item x="7247"/>
        <item x="51789"/>
        <item x="51791"/>
        <item x="51794"/>
        <item x="49652"/>
        <item x="51215"/>
        <item x="3698"/>
        <item x="51801"/>
        <item x="39508"/>
        <item x="51803"/>
        <item x="10242"/>
        <item x="49398"/>
        <item x="49368"/>
        <item x="41672"/>
        <item x="51806"/>
        <item x="39797"/>
        <item x="20269"/>
        <item x="51811"/>
        <item x="3919"/>
        <item x="51813"/>
        <item x="51815"/>
        <item x="47156"/>
        <item x="51817"/>
        <item x="12979"/>
        <item x="51821"/>
        <item x="32376"/>
        <item x="51824"/>
        <item x="51825"/>
        <item x="51829"/>
        <item x="51830"/>
        <item x="8138"/>
        <item x="51834"/>
        <item x="39831"/>
        <item x="23095"/>
        <item x="51838"/>
        <item x="51840"/>
        <item x="51842"/>
        <item x="13924"/>
        <item x="51847"/>
        <item x="51849"/>
        <item x="51852"/>
        <item x="51855"/>
        <item x="51857"/>
        <item x="34279"/>
        <item x="51862"/>
        <item x="51864"/>
        <item x="51866"/>
        <item x="51867"/>
        <item x="51871"/>
        <item x="12995"/>
        <item x="41407"/>
        <item x="2011"/>
        <item x="51884"/>
        <item x="51888"/>
        <item x="51891"/>
        <item x="51894"/>
        <item x="7699"/>
        <item x="15040"/>
        <item x="34288"/>
        <item x="51900"/>
        <item x="51905"/>
        <item x="51908"/>
        <item x="51910"/>
        <item x="20802"/>
        <item x="51916"/>
        <item x="18689"/>
        <item x="51919"/>
        <item x="51921"/>
        <item x="51922"/>
        <item x="35119"/>
        <item x="51927"/>
        <item x="19177"/>
        <item x="37943"/>
        <item x="30297"/>
        <item x="1680"/>
        <item x="51932"/>
        <item x="51934"/>
        <item x="16454"/>
        <item x="51940"/>
        <item x="51943"/>
        <item x="34812"/>
        <item x="34306"/>
        <item x="36351"/>
        <item x="51951"/>
        <item x="51953"/>
        <item x="51957"/>
        <item x="51961"/>
        <item x="51962"/>
        <item x="11937"/>
        <item x="15987"/>
        <item x="51965"/>
        <item x="40603"/>
        <item x="29811"/>
        <item x="51974"/>
        <item x="51976"/>
        <item x="18430"/>
        <item x="51981"/>
        <item x="51982"/>
        <item x="51984"/>
        <item x="46400"/>
        <item x="51987"/>
        <item x="46968"/>
        <item x="38746"/>
        <item x="29288"/>
        <item x="51993"/>
        <item x="50028"/>
        <item x="51996"/>
        <item x="38999"/>
        <item x="52000"/>
        <item x="11317"/>
        <item x="21252"/>
        <item x="34634"/>
        <item x="52005"/>
        <item x="52010"/>
        <item x="52013"/>
        <item x="52014"/>
        <item x="52016"/>
        <item x="52017"/>
        <item x="10816"/>
        <item x="12950"/>
        <item x="19236"/>
        <item x="15011"/>
        <item x="24396"/>
        <item x="35785"/>
        <item x="52037"/>
        <item x="15482"/>
        <item x="29383"/>
        <item x="48697"/>
        <item x="28777"/>
        <item x="24657"/>
        <item x="36196"/>
        <item x="47529"/>
        <item x="36640"/>
        <item x="49346"/>
        <item x="5274"/>
        <item x="52055"/>
        <item x="8319"/>
        <item x="52056"/>
        <item x="42356"/>
        <item x="52059"/>
        <item x="11987"/>
        <item x="33644"/>
        <item x="52066"/>
        <item x="52067"/>
        <item x="52069"/>
        <item x="52070"/>
        <item x="52072"/>
        <item x="20201"/>
        <item x="13021"/>
        <item x="52077"/>
        <item x="2213"/>
        <item x="52079"/>
        <item x="1530"/>
        <item x="52083"/>
        <item x="52086"/>
        <item x="52087"/>
        <item x="52089"/>
        <item x="52092"/>
        <item x="52097"/>
        <item x="52098"/>
        <item x="52100"/>
        <item x="7419"/>
        <item x="30218"/>
        <item x="22323"/>
        <item x="41054"/>
        <item x="52106"/>
        <item x="52109"/>
        <item x="52110"/>
        <item x="52113"/>
        <item x="34521"/>
        <item x="48387"/>
        <item x="8468"/>
        <item x="52122"/>
        <item x="52124"/>
        <item x="52127"/>
        <item x="32025"/>
        <item x="47542"/>
        <item x="52129"/>
        <item x="10375"/>
        <item x="20987"/>
        <item x="40649"/>
        <item x="30840"/>
        <item x="14331"/>
        <item x="16049"/>
        <item x="17648"/>
        <item x="28583"/>
        <item x="24162"/>
        <item x="13591"/>
        <item x="52145"/>
        <item x="19221"/>
        <item x="34902"/>
        <item x="19683"/>
        <item x="24438"/>
        <item x="52152"/>
        <item x="52154"/>
        <item x="36236"/>
        <item x="3313"/>
        <item x="20013"/>
        <item x="52158"/>
        <item x="52160"/>
        <item x="9988"/>
        <item x="3896"/>
        <item x="52165"/>
        <item x="52170"/>
        <item x="51810"/>
        <item x="7272"/>
        <item x="52175"/>
        <item x="52177"/>
        <item x="52180"/>
        <item x="16719"/>
        <item x="52183"/>
        <item x="27464"/>
        <item x="52192"/>
        <item x="52196"/>
        <item x="52200"/>
        <item x="52203"/>
        <item x="52206"/>
        <item x="33436"/>
        <item x="22954"/>
        <item x="52213"/>
        <item x="52214"/>
        <item x="46956"/>
        <item x="52217"/>
        <item x="1410"/>
        <item x="52220"/>
        <item x="52224"/>
        <item x="51332"/>
        <item x="52226"/>
        <item x="52230"/>
        <item x="52236"/>
        <item x="18090"/>
        <item x="52240"/>
        <item x="4379"/>
        <item x="50241"/>
        <item x="52242"/>
        <item x="15847"/>
        <item x="52249"/>
        <item x="52255"/>
        <item x="52259"/>
        <item x="52264"/>
        <item x="52267"/>
        <item x="40450"/>
        <item x="52271"/>
        <item x="52272"/>
        <item x="52275"/>
        <item x="43889"/>
        <item x="41595"/>
        <item x="52283"/>
        <item x="41907"/>
        <item x="50424"/>
        <item x="52288"/>
        <item x="52292"/>
        <item x="52296"/>
        <item x="52300"/>
        <item x="52301"/>
        <item x="19072"/>
        <item x="29727"/>
        <item x="31189"/>
        <item x="52311"/>
        <item x="45529"/>
        <item x="52315"/>
        <item x="52319"/>
        <item x="52322"/>
        <item x="14698"/>
        <item x="52327"/>
        <item x="14289"/>
        <item x="52330"/>
        <item x="22150"/>
        <item x="52331"/>
        <item x="36988"/>
        <item x="52335"/>
        <item x="16125"/>
        <item x="7413"/>
        <item x="5959"/>
        <item x="52342"/>
        <item x="52343"/>
        <item x="52345"/>
        <item x="52347"/>
        <item x="52349"/>
        <item x="52353"/>
        <item x="52354"/>
        <item x="44440"/>
        <item x="19220"/>
        <item x="52359"/>
        <item x="52363"/>
        <item x="47958"/>
        <item x="52368"/>
        <item x="23629"/>
        <item x="52373"/>
        <item x="52375"/>
        <item x="52376"/>
        <item x="20939"/>
        <item x="18878"/>
        <item x="52383"/>
        <item x="52386"/>
        <item x="52389"/>
        <item x="52392"/>
        <item x="31526"/>
        <item x="45761"/>
        <item x="26822"/>
        <item x="39466"/>
        <item x="52398"/>
        <item x="26114"/>
        <item x="52402"/>
        <item x="3079"/>
        <item x="52405"/>
        <item x="7539"/>
        <item x="51670"/>
        <item x="52409"/>
        <item x="52412"/>
        <item x="52414"/>
        <item x="52417"/>
        <item x="33421"/>
        <item x="52418"/>
        <item x="52421"/>
        <item x="52425"/>
        <item x="44263"/>
        <item x="52428"/>
        <item x="52429"/>
        <item x="11650"/>
        <item x="52432"/>
        <item x="52434"/>
        <item x="25146"/>
        <item x="51955"/>
        <item x="52440"/>
        <item x="40256"/>
        <item x="42122"/>
        <item x="52447"/>
        <item x="52448"/>
        <item x="52450"/>
        <item x="10796"/>
        <item x="52454"/>
        <item x="2006"/>
        <item x="52462"/>
        <item x="52464"/>
        <item x="5020"/>
        <item x="52470"/>
        <item x="52473"/>
        <item x="41496"/>
        <item x="7953"/>
        <item x="31308"/>
        <item x="52482"/>
        <item x="28811"/>
        <item x="51603"/>
        <item x="51988"/>
        <item x="47627"/>
        <item x="48881"/>
        <item x="52487"/>
        <item x="52488"/>
        <item x="20523"/>
        <item x="34263"/>
        <item x="49507"/>
        <item x="20458"/>
        <item x="52500"/>
        <item x="52502"/>
        <item x="35850"/>
        <item x="45943"/>
        <item x="50401"/>
        <item x="52508"/>
        <item x="35316"/>
        <item x="3441"/>
        <item x="42443"/>
        <item x="52515"/>
        <item x="52519"/>
        <item x="52520"/>
        <item x="52521"/>
        <item x="52522"/>
        <item x="37278"/>
        <item x="52526"/>
        <item x="52534"/>
        <item x="52536"/>
        <item x="52537"/>
        <item x="52538"/>
        <item x="52541"/>
        <item x="14447"/>
        <item x="24828"/>
        <item x="52548"/>
        <item x="51909"/>
        <item x="52551"/>
        <item x="52553"/>
        <item x="52556"/>
        <item x="40744"/>
        <item x="36924"/>
        <item x="46071"/>
        <item x="44809"/>
        <item x="3099"/>
        <item x="46974"/>
        <item x="52573"/>
        <item x="30129"/>
        <item x="52577"/>
        <item x="51807"/>
        <item x="35005"/>
        <item x="17113"/>
        <item x="2459"/>
        <item x="17156"/>
        <item x="15311"/>
        <item x="52581"/>
        <item x="52584"/>
        <item x="52585"/>
        <item x="43063"/>
        <item x="52588"/>
        <item x="52589"/>
        <item x="42721"/>
        <item x="23296"/>
        <item x="32511"/>
        <item x="34094"/>
        <item x="52600"/>
        <item x="52604"/>
        <item x="1912"/>
        <item x="51687"/>
        <item x="21073"/>
        <item x="52609"/>
        <item x="23252"/>
        <item x="6077"/>
        <item x="52616"/>
        <item x="45388"/>
        <item x="1799"/>
        <item x="52622"/>
        <item x="52625"/>
        <item x="18118"/>
        <item x="52628"/>
        <item x="52629"/>
        <item x="27072"/>
        <item x="52632"/>
        <item x="20053"/>
        <item x="52635"/>
        <item x="24241"/>
        <item x="5221"/>
        <item x="52641"/>
        <item x="29675"/>
        <item x="52644"/>
        <item x="37488"/>
        <item x="36549"/>
        <item x="44860"/>
        <item x="52652"/>
        <item x="51342"/>
        <item x="36832"/>
        <item x="5503"/>
        <item x="38369"/>
        <item x="51024"/>
        <item x="52658"/>
        <item x="20467"/>
        <item x="52661"/>
        <item x="45776"/>
        <item x="52663"/>
        <item x="52665"/>
        <item x="42293"/>
        <item x="2016"/>
        <item x="52669"/>
        <item x="52672"/>
        <item x="36982"/>
        <item x="52676"/>
        <item x="16658"/>
        <item x="20373"/>
        <item x="47664"/>
        <item x="52681"/>
        <item x="52682"/>
        <item x="52685"/>
        <item x="52686"/>
        <item x="16325"/>
        <item x="52691"/>
        <item x="52701"/>
        <item x="49320"/>
        <item x="13830"/>
        <item x="52706"/>
        <item x="52708"/>
        <item x="10913"/>
        <item x="26663"/>
        <item x="42522"/>
        <item x="52714"/>
        <item x="10873"/>
        <item x="49330"/>
        <item x="34294"/>
        <item x="52717"/>
        <item x="13870"/>
        <item x="52718"/>
        <item x="22202"/>
        <item x="18444"/>
        <item x="9055"/>
        <item x="52723"/>
        <item x="12245"/>
        <item x="23135"/>
        <item x="17247"/>
        <item x="27833"/>
        <item x="52736"/>
        <item x="32215"/>
        <item x="19885"/>
        <item x="52743"/>
        <item x="52747"/>
        <item x="52750"/>
        <item x="52751"/>
        <item x="42911"/>
        <item x="52754"/>
        <item x="35963"/>
        <item x="39691"/>
        <item x="52756"/>
        <item x="52759"/>
        <item x="52762"/>
        <item x="52764"/>
        <item x="52768"/>
        <item x="8579"/>
        <item x="52771"/>
        <item x="52772"/>
        <item x="52773"/>
        <item x="52775"/>
        <item x="17695"/>
        <item x="52781"/>
        <item x="52783"/>
        <item x="43268"/>
        <item x="52784"/>
        <item x="17265"/>
        <item x="38445"/>
        <item x="52791"/>
        <item x="24295"/>
        <item x="52340"/>
        <item x="52796"/>
        <item x="52799"/>
        <item x="52801"/>
        <item x="52804"/>
        <item x="14843"/>
        <item x="52809"/>
        <item x="22701"/>
        <item x="4604"/>
        <item x="52812"/>
        <item x="23952"/>
        <item x="52814"/>
        <item x="24951"/>
        <item x="51376"/>
        <item x="52821"/>
        <item x="52825"/>
        <item x="47306"/>
        <item x="52827"/>
        <item x="52829"/>
        <item x="7777"/>
        <item x="7919"/>
        <item x="52834"/>
        <item x="46449"/>
        <item x="52838"/>
        <item x="52840"/>
        <item x="52843"/>
        <item x="4084"/>
        <item x="9730"/>
        <item x="27377"/>
        <item x="52851"/>
        <item x="52853"/>
        <item x="52857"/>
        <item x="25546"/>
        <item x="34106"/>
        <item x="37647"/>
        <item x="52862"/>
        <item x="52865"/>
        <item x="42374"/>
        <item x="5575"/>
        <item x="52870"/>
        <item x="36233"/>
        <item x="52874"/>
        <item x="45842"/>
        <item x="51056"/>
        <item x="29444"/>
        <item x="52195"/>
        <item x="52880"/>
        <item x="52884"/>
        <item x="22538"/>
        <item x="52888"/>
        <item x="13839"/>
        <item x="52893"/>
        <item x="23448"/>
        <item x="52902"/>
        <item x="52905"/>
        <item x="7400"/>
        <item x="52912"/>
        <item x="39261"/>
        <item x="52915"/>
        <item x="52919"/>
        <item x="52921"/>
        <item x="52922"/>
        <item x="25430"/>
        <item x="52931"/>
        <item x="48616"/>
        <item x="22552"/>
        <item x="52937"/>
        <item x="52940"/>
        <item x="6322"/>
        <item x="52944"/>
        <item x="43603"/>
        <item x="32709"/>
        <item x="8846"/>
        <item x="46677"/>
        <item x="37222"/>
        <item x="52949"/>
        <item x="27011"/>
        <item x="52951"/>
        <item x="23866"/>
        <item x="40984"/>
        <item x="15513"/>
        <item x="52957"/>
        <item x="52958"/>
        <item x="52960"/>
        <item x="52962"/>
        <item x="52963"/>
        <item x="52966"/>
        <item x="21238"/>
        <item x="52972"/>
        <item x="52974"/>
        <item x="52976"/>
        <item x="52977"/>
        <item x="52981"/>
        <item x="52985"/>
        <item x="19168"/>
        <item x="46169"/>
        <item x="49301"/>
        <item x="31676"/>
        <item x="52990"/>
        <item x="52992"/>
        <item x="52996"/>
        <item x="20992"/>
        <item x="53000"/>
        <item x="53001"/>
        <item x="29495"/>
        <item x="35507"/>
        <item x="53007"/>
        <item x="48570"/>
        <item x="31054"/>
        <item x="53011"/>
        <item x="18790"/>
        <item x="53017"/>
        <item x="53020"/>
        <item x="53023"/>
        <item x="53024"/>
        <item x="31263"/>
        <item x="53027"/>
        <item x="28055"/>
        <item x="53031"/>
        <item x="53035"/>
        <item x="50742"/>
        <item x="53040"/>
        <item x="53041"/>
        <item x="53043"/>
        <item x="53045"/>
        <item x="40674"/>
        <item x="17769"/>
        <item x="53047"/>
        <item x="53051"/>
        <item x="3321"/>
        <item x="53052"/>
        <item x="53058"/>
        <item x="53061"/>
        <item x="44665"/>
        <item x="53065"/>
        <item x="53067"/>
        <item x="53069"/>
        <item x="53071"/>
        <item x="53072"/>
        <item x="46765"/>
        <item x="37424"/>
        <item x="14030"/>
        <item x="26842"/>
        <item x="53081"/>
        <item x="646"/>
        <item x="53086"/>
        <item x="53090"/>
        <item x="30800"/>
        <item x="40569"/>
        <item x="51778"/>
        <item x="53095"/>
        <item x="53099"/>
        <item x="21452"/>
        <item x="7931"/>
        <item x="15929"/>
        <item x="53108"/>
        <item x="27971"/>
        <item x="36249"/>
        <item x="36369"/>
        <item x="27957"/>
        <item x="53115"/>
        <item x="53118"/>
        <item x="53121"/>
        <item x="53123"/>
        <item x="50026"/>
        <item x="53127"/>
        <item x="42489"/>
        <item x="53130"/>
        <item x="3562"/>
        <item x="48521"/>
        <item x="44420"/>
        <item x="53136"/>
        <item x="13593"/>
        <item x="53139"/>
        <item x="37972"/>
        <item x="35516"/>
        <item x="48654"/>
        <item x="53148"/>
        <item x="53149"/>
        <item x="53151"/>
        <item x="53154"/>
        <item x="53156"/>
        <item x="53160"/>
        <item x="53164"/>
        <item x="41629"/>
        <item x="51161"/>
        <item x="2634"/>
        <item x="34557"/>
        <item x="678"/>
        <item x="17510"/>
        <item x="44290"/>
        <item x="53175"/>
        <item x="38785"/>
        <item x="53179"/>
        <item x="53181"/>
        <item x="37217"/>
        <item x="10080"/>
        <item x="53183"/>
        <item x="53185"/>
        <item x="53189"/>
        <item x="53191"/>
        <item x="44760"/>
        <item x="53195"/>
        <item x="53197"/>
        <item x="53200"/>
        <item x="53203"/>
        <item x="49385"/>
        <item x="53206"/>
        <item x="36879"/>
        <item x="36536"/>
        <item x="37144"/>
        <item x="53212"/>
        <item x="26017"/>
        <item x="2166"/>
        <item x="53215"/>
        <item x="50441"/>
        <item x="36716"/>
        <item x="28792"/>
        <item x="50201"/>
        <item x="32453"/>
        <item x="53225"/>
        <item x="53230"/>
        <item x="22853"/>
        <item x="12241"/>
        <item x="53232"/>
        <item x="53234"/>
        <item x="24702"/>
        <item x="19363"/>
        <item x="53236"/>
        <item x="53240"/>
        <item x="53241"/>
        <item x="53245"/>
        <item x="2258"/>
        <item x="21626"/>
        <item x="53253"/>
        <item x="20285"/>
        <item x="36224"/>
        <item x="13961"/>
        <item x="53260"/>
        <item x="53262"/>
        <item x="33159"/>
        <item x="11200"/>
        <item x="16905"/>
        <item x="42698"/>
        <item x="20296"/>
        <item x="52734"/>
        <item x="5730"/>
        <item x="24118"/>
        <item x="53280"/>
        <item x="8477"/>
        <item x="26765"/>
        <item x="3188"/>
        <item x="53291"/>
        <item x="53293"/>
        <item x="38863"/>
        <item x="53302"/>
        <item x="21310"/>
        <item x="21777"/>
        <item x="11425"/>
        <item x="19721"/>
        <item x="53313"/>
        <item x="53316"/>
        <item x="53319"/>
        <item x="40517"/>
        <item x="53323"/>
        <item x="53325"/>
        <item x="53327"/>
        <item x="53329"/>
        <item x="53334"/>
        <item x="53335"/>
        <item x="11765"/>
        <item x="53338"/>
        <item x="53340"/>
        <item x="329"/>
        <item x="53344"/>
        <item x="53348"/>
        <item x="12271"/>
        <item x="53349"/>
        <item x="53352"/>
        <item x="53358"/>
        <item x="53361"/>
        <item x="34418"/>
        <item x="53364"/>
        <item x="53367"/>
        <item x="41743"/>
        <item x="49047"/>
        <item x="53370"/>
        <item x="20169"/>
        <item x="53373"/>
        <item x="53376"/>
        <item x="47167"/>
        <item x="32040"/>
        <item x="53379"/>
        <item x="22715"/>
        <item x="21713"/>
        <item x="53381"/>
        <item x="53385"/>
        <item x="13504"/>
        <item x="40685"/>
        <item x="9452"/>
        <item x="53391"/>
        <item x="53394"/>
        <item x="10359"/>
        <item x="53398"/>
        <item x="36336"/>
        <item x="53405"/>
        <item x="22350"/>
        <item x="53411"/>
        <item x="53415"/>
        <item x="1561"/>
        <item x="22119"/>
        <item x="47127"/>
        <item x="53421"/>
        <item x="16857"/>
        <item x="41394"/>
        <item x="53426"/>
        <item x="53431"/>
        <item x="9997"/>
        <item x="51315"/>
        <item x="36445"/>
        <item x="34043"/>
        <item x="22040"/>
        <item x="46392"/>
        <item x="53441"/>
        <item x="53444"/>
        <item x="53447"/>
        <item x="53449"/>
        <item x="53452"/>
        <item x="53453"/>
        <item x="53456"/>
        <item x="11407"/>
        <item x="19514"/>
        <item x="15179"/>
        <item x="53461"/>
        <item x="13916"/>
        <item x="53466"/>
        <item x="11492"/>
        <item x="52896"/>
        <item x="14291"/>
        <item x="53469"/>
        <item x="4985"/>
        <item x="50898"/>
        <item x="53472"/>
        <item x="53474"/>
        <item x="53476"/>
        <item x="53478"/>
        <item x="18670"/>
        <item x="34563"/>
        <item x="53481"/>
        <item x="49538"/>
        <item x="51653"/>
        <item x="53491"/>
        <item x="53492"/>
        <item x="53495"/>
        <item x="53497"/>
        <item x="53500"/>
        <item x="53501"/>
        <item x="53502"/>
        <item x="23215"/>
        <item x="47953"/>
        <item x="21296"/>
        <item x="9160"/>
        <item x="42205"/>
        <item x="46142"/>
        <item x="14917"/>
        <item x="53510"/>
        <item x="43551"/>
        <item x="29369"/>
        <item x="53517"/>
        <item x="53519"/>
        <item x="20067"/>
        <item x="40126"/>
        <item x="32310"/>
        <item x="49327"/>
        <item x="53522"/>
        <item x="37034"/>
        <item x="53526"/>
        <item x="47892"/>
        <item x="53528"/>
        <item x="23122"/>
        <item x="53532"/>
        <item x="53534"/>
        <item x="12517"/>
        <item x="53538"/>
        <item x="53540"/>
        <item x="53542"/>
        <item x="53544"/>
        <item x="53547"/>
        <item x="24925"/>
        <item x="40509"/>
        <item x="53552"/>
        <item x="16003"/>
        <item x="33824"/>
        <item x="3451"/>
        <item x="14521"/>
        <item x="53559"/>
        <item x="15446"/>
        <item x="53561"/>
        <item x="53562"/>
        <item x="53566"/>
        <item x="12548"/>
        <item x="13398"/>
        <item x="53573"/>
        <item x="20430"/>
        <item x="53578"/>
        <item x="6118"/>
        <item x="53579"/>
        <item x="51149"/>
        <item x="53582"/>
        <item x="53585"/>
        <item x="10998"/>
        <item x="41007"/>
        <item x="53590"/>
        <item x="53593"/>
        <item x="53595"/>
        <item x="53597"/>
        <item x="40656"/>
        <item x="1098"/>
        <item x="53601"/>
        <item x="53602"/>
        <item x="12578"/>
        <item x="29009"/>
        <item x="43581"/>
        <item x="53607"/>
        <item x="22770"/>
        <item x="25333"/>
        <item x="30053"/>
        <item x="53614"/>
        <item x="31866"/>
        <item x="25121"/>
        <item x="53617"/>
        <item x="53623"/>
        <item x="39937"/>
        <item x="53629"/>
        <item x="53631"/>
        <item x="36167"/>
        <item x="53637"/>
        <item x="49051"/>
        <item x="27584"/>
        <item x="19381"/>
        <item x="48073"/>
        <item x="53646"/>
        <item x="18078"/>
        <item x="5647"/>
        <item x="36712"/>
        <item x="33748"/>
        <item x="42194"/>
        <item x="28336"/>
        <item x="2747"/>
        <item x="24411"/>
        <item x="53654"/>
        <item x="53657"/>
        <item x="53660"/>
        <item x="50294"/>
        <item x="40138"/>
        <item x="53667"/>
        <item x="53668"/>
        <item x="53672"/>
        <item x="45613"/>
        <item x="42803"/>
        <item x="53675"/>
        <item x="53677"/>
        <item x="3379"/>
        <item x="53681"/>
        <item x="53684"/>
        <item x="53687"/>
        <item x="53689"/>
        <item x="53692"/>
        <item x="51186"/>
        <item x="53696"/>
        <item x="53697"/>
        <item x="53701"/>
        <item x="53702"/>
        <item x="53707"/>
        <item x="53709"/>
        <item x="53710"/>
        <item x="53711"/>
        <item x="42343"/>
        <item x="17013"/>
        <item x="8416"/>
        <item x="53716"/>
        <item x="53720"/>
        <item x="52955"/>
        <item x="53724"/>
        <item x="18738"/>
        <item x="13393"/>
        <item x="53728"/>
        <item x="33797"/>
        <item x="53730"/>
        <item x="28810"/>
        <item x="53738"/>
        <item x="53739"/>
        <item x="36894"/>
        <item x="53742"/>
        <item x="17540"/>
        <item x="53746"/>
        <item x="53749"/>
        <item x="53752"/>
        <item x="22822"/>
        <item x="53756"/>
        <item x="49743"/>
        <item x="52125"/>
        <item x="53759"/>
        <item x="26483"/>
        <item x="41273"/>
        <item x="30946"/>
        <item x="53763"/>
        <item x="48225"/>
        <item x="53396"/>
        <item x="53771"/>
        <item x="4660"/>
        <item x="16975"/>
        <item x="53777"/>
        <item x="28651"/>
        <item x="31145"/>
        <item x="49781"/>
        <item x="10541"/>
        <item x="25750"/>
        <item x="39400"/>
        <item x="557"/>
        <item x="24556"/>
        <item x="53785"/>
        <item x="28996"/>
        <item x="53791"/>
        <item x="38566"/>
        <item x="41050"/>
        <item x="17672"/>
        <item x="53796"/>
        <item x="48310"/>
        <item x="53800"/>
        <item x="21202"/>
        <item x="42297"/>
        <item x="53807"/>
        <item x="53809"/>
        <item x="53811"/>
        <item x="43151"/>
        <item x="53813"/>
        <item x="13853"/>
        <item x="19518"/>
        <item x="53821"/>
        <item x="53824"/>
        <item x="53826"/>
        <item x="53830"/>
        <item x="53831"/>
        <item x="53835"/>
        <item x="21939"/>
        <item x="24252"/>
        <item x="5113"/>
        <item x="28875"/>
        <item x="26085"/>
        <item x="53843"/>
        <item x="53847"/>
        <item x="24278"/>
        <item x="53852"/>
        <item x="53857"/>
        <item x="53861"/>
        <item x="12702"/>
        <item x="38459"/>
        <item x="53865"/>
        <item x="53867"/>
        <item x="48847"/>
        <item x="53870"/>
        <item x="20028"/>
        <item x="27789"/>
        <item x="53872"/>
        <item x="51078"/>
        <item x="51623"/>
        <item x="14164"/>
        <item x="53877"/>
        <item x="53878"/>
        <item x="53881"/>
        <item x="3622"/>
        <item x="53884"/>
        <item x="13357"/>
        <item x="26865"/>
        <item x="29161"/>
        <item x="53155"/>
        <item x="53891"/>
        <item x="53894"/>
        <item x="30793"/>
        <item x="22833"/>
        <item x="53902"/>
        <item x="18749"/>
        <item x="53908"/>
        <item x="43227"/>
        <item x="53912"/>
        <item x="1037"/>
        <item x="53914"/>
        <item x="53918"/>
        <item x="28342"/>
        <item x="30873"/>
        <item x="12936"/>
        <item x="22661"/>
        <item x="53924"/>
        <item x="53927"/>
        <item x="53929"/>
        <item x="15076"/>
        <item x="53932"/>
        <item x="35397"/>
        <item x="53936"/>
        <item x="14635"/>
        <item x="8816"/>
        <item x="1569"/>
        <item x="11383"/>
        <item x="53949"/>
        <item x="53950"/>
        <item x="9432"/>
        <item x="26120"/>
        <item x="53954"/>
        <item x="53955"/>
        <item x="40794"/>
        <item x="53957"/>
        <item x="27140"/>
        <item x="19616"/>
        <item x="4576"/>
        <item x="39929"/>
        <item x="48685"/>
        <item x="53960"/>
        <item x="39066"/>
        <item x="23166"/>
        <item x="14599"/>
        <item x="20943"/>
        <item x="50989"/>
        <item x="53965"/>
        <item x="22788"/>
        <item x="9336"/>
        <item x="53967"/>
        <item x="5541"/>
        <item x="17313"/>
        <item x="53970"/>
        <item x="43882"/>
        <item x="53974"/>
        <item x="53975"/>
        <item x="31109"/>
        <item x="21099"/>
        <item x="53981"/>
        <item x="50395"/>
        <item x="35162"/>
        <item x="12219"/>
        <item x="42581"/>
        <item x="15158"/>
        <item x="53986"/>
        <item x="40250"/>
        <item x="53989"/>
        <item x="38734"/>
        <item x="35566"/>
        <item x="45640"/>
        <item x="53995"/>
        <item x="31248"/>
        <item x="50906"/>
        <item x="21858"/>
        <item x="49591"/>
        <item x="50211"/>
        <item x="54002"/>
        <item x="23744"/>
        <item x="54005"/>
        <item x="38303"/>
        <item x="54010"/>
        <item x="24831"/>
        <item x="45027"/>
        <item x="54016"/>
        <item x="33958"/>
        <item x="49809"/>
        <item x="16386"/>
        <item x="54021"/>
        <item x="54022"/>
        <item x="54024"/>
        <item x="4717"/>
        <item x="54026"/>
        <item x="54028"/>
        <item x="5574"/>
        <item x="1503"/>
        <item x="27544"/>
        <item x="54033"/>
        <item x="38218"/>
        <item x="54037"/>
        <item x="54041"/>
        <item x="54043"/>
        <item x="50587"/>
        <item x="54049"/>
        <item x="54050"/>
        <item x="37127"/>
        <item x="39824"/>
        <item x="54053"/>
        <item x="54055"/>
        <item x="54057"/>
        <item x="54058"/>
        <item x="50985"/>
        <item x="54061"/>
        <item x="48242"/>
        <item x="54067"/>
        <item x="40359"/>
        <item x="54072"/>
        <item x="8726"/>
        <item x="13970"/>
        <item x="13334"/>
        <item x="54080"/>
        <item x="54083"/>
        <item x="32263"/>
        <item x="54087"/>
        <item x="54088"/>
        <item x="54090"/>
        <item x="16324"/>
        <item x="23316"/>
        <item x="54097"/>
        <item x="54099"/>
        <item x="10780"/>
        <item x="54103"/>
        <item x="25079"/>
        <item x="51599"/>
        <item x="9782"/>
        <item x="54111"/>
        <item x="54115"/>
        <item x="26505"/>
        <item x="8725"/>
        <item x="32271"/>
        <item x="16747"/>
        <item x="54122"/>
        <item x="49797"/>
        <item x="54126"/>
        <item x="54128"/>
        <item x="50360"/>
        <item x="54130"/>
        <item x="2333"/>
        <item x="54135"/>
        <item x="54138"/>
        <item x="17520"/>
        <item x="54141"/>
        <item x="31827"/>
        <item x="27190"/>
        <item x="48480"/>
        <item x="47461"/>
        <item x="54146"/>
        <item x="22445"/>
        <item x="49221"/>
        <item x="54152"/>
        <item x="54153"/>
        <item x="50773"/>
        <item x="54155"/>
        <item x="53032"/>
        <item x="16380"/>
        <item x="54162"/>
        <item x="54167"/>
        <item x="39421"/>
        <item x="54171"/>
        <item x="29841"/>
        <item x="43451"/>
        <item x="2036"/>
        <item x="34253"/>
        <item x="54178"/>
        <item x="43409"/>
        <item x="51563"/>
        <item x="46951"/>
        <item x="47234"/>
        <item x="7993"/>
        <item x="52310"/>
        <item x="16959"/>
        <item x="54188"/>
        <item x="54189"/>
        <item x="54193"/>
        <item x="54194"/>
        <item x="23446"/>
        <item x="46363"/>
        <item x="13237"/>
        <item x="6981"/>
        <item x="54196"/>
        <item x="45416"/>
        <item x="24895"/>
        <item x="54198"/>
        <item x="21144"/>
        <item x="54201"/>
        <item x="54204"/>
        <item x="54206"/>
        <item x="54210"/>
        <item x="54215"/>
        <item x="54216"/>
        <item x="27189"/>
        <item x="54217"/>
        <item x="33488"/>
        <item x="51895"/>
        <item x="37932"/>
        <item x="10200"/>
        <item x="54224"/>
        <item x="10270"/>
        <item x="15395"/>
        <item x="8887"/>
        <item x="38662"/>
        <item x="10060"/>
        <item x="54238"/>
        <item x="54241"/>
        <item x="12627"/>
        <item x="54243"/>
        <item x="54246"/>
        <item x="19962"/>
        <item x="28914"/>
        <item x="54251"/>
        <item x="3312"/>
        <item x="54254"/>
        <item x="54255"/>
        <item x="13206"/>
        <item x="54257"/>
        <item x="54261"/>
        <item x="34507"/>
        <item x="21181"/>
        <item x="54273"/>
        <item x="54276"/>
        <item x="5050"/>
        <item x="48135"/>
        <item x="11523"/>
        <item x="54288"/>
        <item x="14254"/>
        <item x="23283"/>
        <item x="54295"/>
        <item x="54297"/>
        <item x="54299"/>
        <item x="39769"/>
        <item x="13123"/>
        <item x="54303"/>
        <item x="54305"/>
        <item x="43580"/>
        <item x="54307"/>
        <item x="47047"/>
        <item x="25567"/>
        <item x="44879"/>
        <item x="39895"/>
        <item x="54316"/>
        <item x="54319"/>
        <item x="36003"/>
        <item x="54322"/>
        <item x="1185"/>
        <item x="37774"/>
        <item x="41335"/>
        <item x="18661"/>
        <item x="30417"/>
        <item x="11321"/>
        <item x="54332"/>
        <item x="54335"/>
        <item x="43951"/>
        <item x="23824"/>
        <item x="54344"/>
        <item x="27843"/>
        <item x="54347"/>
        <item x="54349"/>
        <item x="9845"/>
        <item x="28110"/>
        <item x="9168"/>
        <item x="35896"/>
        <item x="54362"/>
        <item x="54365"/>
        <item x="52406"/>
        <item x="25494"/>
        <item x="54370"/>
        <item x="5424"/>
        <item x="54373"/>
        <item x="16552"/>
        <item x="13882"/>
        <item x="40669"/>
        <item x="32094"/>
        <item x="54381"/>
        <item x="11350"/>
        <item x="34887"/>
        <item x="45854"/>
        <item x="19193"/>
        <item x="54388"/>
        <item x="47835"/>
        <item x="45810"/>
        <item x="47403"/>
        <item x="16814"/>
        <item x="54394"/>
        <item x="42645"/>
        <item x="54397"/>
        <item x="40458"/>
        <item x="7118"/>
        <item x="33163"/>
        <item x="54401"/>
        <item x="37053"/>
        <item x="42429"/>
        <item x="35834"/>
        <item x="54409"/>
        <item x="54410"/>
        <item x="18303"/>
        <item x="37282"/>
        <item x="54419"/>
        <item x="54421"/>
        <item x="10720"/>
        <item x="54423"/>
        <item x="17164"/>
        <item x="54428"/>
        <item x="52693"/>
        <item x="54431"/>
        <item x="5665"/>
        <item x="54436"/>
        <item x="15455"/>
        <item x="30773"/>
        <item x="54439"/>
        <item x="54442"/>
        <item x="54445"/>
        <item x="48248"/>
        <item x="12048"/>
        <item x="54452"/>
        <item x="20188"/>
        <item x="54458"/>
        <item x="20307"/>
        <item x="54462"/>
        <item x="45973"/>
        <item x="51726"/>
        <item x="54464"/>
        <item x="51433"/>
        <item x="49889"/>
        <item x="54468"/>
        <item x="54470"/>
        <item x="28646"/>
        <item x="54477"/>
        <item x="54479"/>
        <item x="54480"/>
        <item x="46122"/>
        <item x="39052"/>
        <item x="6350"/>
        <item x="54484"/>
        <item x="769"/>
        <item x="51298"/>
        <item x="631"/>
        <item x="54491"/>
        <item x="54492"/>
        <item x="43091"/>
        <item x="54497"/>
        <item x="46272"/>
        <item x="46129"/>
        <item x="39157"/>
        <item x="47124"/>
        <item x="5939"/>
        <item x="54502"/>
        <item x="24638"/>
        <item x="54508"/>
        <item x="54509"/>
        <item x="32384"/>
        <item x="35347"/>
        <item x="9873"/>
        <item x="54514"/>
        <item x="7156"/>
        <item x="13818"/>
        <item x="40902"/>
        <item x="54515"/>
        <item x="10632"/>
        <item x="54522"/>
        <item x="9991"/>
        <item x="54525"/>
        <item x="32407"/>
        <item x="54528"/>
        <item x="16309"/>
        <item x="33952"/>
        <item x="54533"/>
        <item x="35678"/>
        <item x="54536"/>
        <item x="31735"/>
        <item x="54537"/>
        <item x="50137"/>
        <item x="54541"/>
        <item x="1297"/>
        <item x="32009"/>
        <item x="54548"/>
        <item x="38195"/>
        <item x="54554"/>
        <item x="54555"/>
        <item x="54558"/>
        <item x="54560"/>
        <item x="54563"/>
        <item x="31741"/>
        <item x="46113"/>
        <item x="46746"/>
        <item x="54568"/>
        <item x="23558"/>
        <item x="37294"/>
        <item x="54575"/>
        <item x="4174"/>
        <item x="40121"/>
        <item x="54399"/>
        <item x="54581"/>
        <item x="54584"/>
        <item x="37881"/>
        <item x="54586"/>
        <item x="54587"/>
        <item x="19262"/>
        <item x="4657"/>
        <item x="8653"/>
        <item x="54594"/>
        <item x="54598"/>
        <item x="54602"/>
        <item x="52366"/>
        <item x="38981"/>
        <item x="54610"/>
        <item x="39136"/>
        <item x="21012"/>
        <item x="54616"/>
        <item x="19245"/>
        <item x="42722"/>
        <item x="17967"/>
        <item x="54618"/>
        <item x="54622"/>
        <item x="54623"/>
        <item x="54624"/>
        <item x="34600"/>
        <item x="54625"/>
        <item x="54626"/>
        <item x="54630"/>
        <item x="6352"/>
        <item x="17072"/>
        <item x="54636"/>
        <item x="54637"/>
        <item x="3794"/>
        <item x="54641"/>
        <item x="54643"/>
        <item x="12034"/>
        <item x="54647"/>
        <item x="54649"/>
        <item x="54650"/>
        <item x="54651"/>
        <item x="30332"/>
        <item x="54652"/>
        <item x="48670"/>
        <item x="54654"/>
        <item x="11868"/>
        <item x="54658"/>
        <item x="35493"/>
        <item x="2766"/>
        <item x="54661"/>
        <item x="28118"/>
        <item x="54662"/>
        <item x="26353"/>
        <item x="22446"/>
        <item x="40005"/>
        <item x="54372"/>
        <item x="15145"/>
        <item x="23892"/>
        <item x="22044"/>
        <item x="54674"/>
        <item x="54676"/>
        <item x="27779"/>
        <item x="54679"/>
        <item x="35369"/>
        <item x="49162"/>
        <item x="53304"/>
        <item x="54681"/>
        <item x="54684"/>
        <item x="33542"/>
        <item x="54687"/>
        <item x="17618"/>
        <item x="21103"/>
        <item x="54693"/>
        <item x="54696"/>
        <item x="29408"/>
        <item x="39570"/>
        <item x="1647"/>
        <item x="54705"/>
        <item x="17288"/>
        <item x="54712"/>
        <item x="6639"/>
        <item x="17022"/>
        <item x="5418"/>
        <item x="54719"/>
        <item x="54722"/>
        <item x="6074"/>
        <item x="29705"/>
        <item x="53056"/>
        <item x="4171"/>
        <item x="42518"/>
        <item x="54736"/>
        <item x="54737"/>
        <item x="28498"/>
        <item x="54742"/>
        <item x="31400"/>
        <item x="40206"/>
        <item x="48382"/>
        <item x="37666"/>
        <item x="54751"/>
        <item x="54752"/>
        <item x="54757"/>
        <item x="54759"/>
        <item x="40268"/>
        <item x="54763"/>
        <item x="19577"/>
        <item x="54765"/>
        <item x="31389"/>
        <item x="14696"/>
        <item x="54768"/>
        <item x="3781"/>
        <item x="54772"/>
        <item x="54775"/>
        <item x="54777"/>
        <item x="54778"/>
        <item x="54781"/>
        <item x="1596"/>
        <item x="54785"/>
        <item x="17838"/>
        <item x="54791"/>
        <item x="16563"/>
        <item x="54796"/>
        <item x="27531"/>
        <item x="54800"/>
        <item x="54803"/>
        <item x="25951"/>
        <item x="54805"/>
        <item x="48124"/>
        <item x="54102"/>
        <item x="54809"/>
        <item x="39083"/>
        <item x="54814"/>
        <item x="54817"/>
        <item x="54821"/>
        <item x="26195"/>
        <item x="49022"/>
        <item x="25795"/>
        <item x="45293"/>
        <item x="54827"/>
        <item x="54829"/>
        <item x="42531"/>
        <item x="54834"/>
        <item x="27440"/>
        <item x="41744"/>
        <item x="54837"/>
        <item x="22653"/>
        <item x="54841"/>
        <item x="54844"/>
        <item x="31992"/>
        <item x="4019"/>
        <item x="13543"/>
        <item x="41044"/>
        <item x="48237"/>
        <item x="50961"/>
        <item x="8531"/>
        <item x="15452"/>
        <item x="10961"/>
        <item x="18270"/>
        <item x="54858"/>
        <item x="54860"/>
        <item x="4670"/>
        <item x="54865"/>
        <item x="54867"/>
        <item x="54871"/>
        <item x="18289"/>
        <item x="49464"/>
        <item x="54878"/>
        <item x="54879"/>
        <item x="51924"/>
        <item x="21873"/>
        <item x="54888"/>
        <item x="37421"/>
        <item x="50455"/>
        <item x="36087"/>
        <item x="54891"/>
        <item x="34018"/>
        <item x="32803"/>
        <item x="16853"/>
        <item x="54899"/>
        <item x="11751"/>
        <item x="9678"/>
        <item x="29579"/>
        <item x="44078"/>
        <item x="8329"/>
        <item x="22824"/>
        <item x="54915"/>
        <item x="42650"/>
        <item x="48265"/>
        <item x="45648"/>
        <item x="54920"/>
        <item x="30185"/>
        <item x="21574"/>
        <item x="9236"/>
        <item x="37652"/>
        <item x="54771"/>
        <item x="54933"/>
        <item x="54936"/>
        <item x="54937"/>
        <item x="6703"/>
        <item x="54942"/>
        <item x="54945"/>
        <item x="54952"/>
        <item x="52168"/>
        <item x="13448"/>
        <item x="54958"/>
        <item x="44054"/>
        <item x="5059"/>
        <item x="54961"/>
        <item x="39520"/>
        <item x="54962"/>
        <item x="54966"/>
        <item x="54973"/>
        <item x="876"/>
        <item x="3245"/>
        <item x="48284"/>
        <item x="54982"/>
        <item x="6160"/>
        <item x="6085"/>
        <item x="46416"/>
        <item x="54986"/>
        <item x="54988"/>
        <item x="54989"/>
        <item x="54991"/>
        <item x="54995"/>
        <item x="55000"/>
        <item x="35982"/>
        <item x="55006"/>
        <item x="19636"/>
        <item x="48893"/>
        <item x="1319"/>
        <item x="41528"/>
        <item x="55013"/>
        <item x="49281"/>
        <item x="55018"/>
        <item x="36854"/>
        <item x="42855"/>
        <item x="22103"/>
        <item x="55025"/>
        <item x="45236"/>
        <item x="55029"/>
        <item x="55034"/>
        <item x="55038"/>
        <item x="55042"/>
        <item x="55045"/>
        <item x="55048"/>
        <item x="55050"/>
        <item x="55052"/>
        <item x="43750"/>
        <item x="13473"/>
        <item x="19952"/>
        <item x="36134"/>
        <item x="55055"/>
        <item x="55057"/>
        <item x="52636"/>
        <item x="46967"/>
        <item x="49837"/>
        <item x="6082"/>
        <item x="3956"/>
        <item x="55069"/>
        <item x="55073"/>
        <item x="51034"/>
        <item x="34528"/>
        <item x="55076"/>
        <item x="30109"/>
        <item x="2402"/>
        <item x="55080"/>
        <item x="55082"/>
        <item x="34343"/>
        <item x="55087"/>
        <item x="32403"/>
        <item x="4176"/>
        <item x="49182"/>
        <item x="55096"/>
        <item x="41172"/>
        <item x="55098"/>
        <item x="55099"/>
        <item x="55101"/>
        <item x="55103"/>
        <item x="38197"/>
        <item x="55105"/>
        <item x="55110"/>
        <item x="18416"/>
        <item x="41992"/>
        <item x="55115"/>
        <item x="55117"/>
        <item x="54755"/>
        <item x="55121"/>
        <item x="46766"/>
        <item x="55125"/>
        <item x="34424"/>
        <item x="2163"/>
        <item x="55131"/>
        <item x="55135"/>
        <item x="55136"/>
        <item x="55137"/>
        <item x="31181"/>
        <item x="55142"/>
        <item x="35798"/>
        <item x="55146"/>
        <item x="32984"/>
        <item x="18744"/>
        <item x="14483"/>
        <item x="24412"/>
        <item x="427"/>
        <item x="55157"/>
        <item x="55159"/>
        <item x="26281"/>
        <item x="55161"/>
        <item x="55163"/>
        <item x="55164"/>
        <item x="4226"/>
        <item x="55168"/>
        <item x="55169"/>
        <item x="50609"/>
        <item x="52208"/>
        <item x="55171"/>
        <item x="37265"/>
        <item x="9052"/>
        <item x="55182"/>
        <item x="46644"/>
        <item x="55188"/>
        <item x="46535"/>
        <item x="55189"/>
        <item x="55191"/>
        <item x="55193"/>
        <item x="38925"/>
        <item x="55195"/>
        <item x="48169"/>
        <item x="18144"/>
        <item x="34786"/>
        <item x="21818"/>
        <item x="55203"/>
        <item x="19945"/>
        <item x="55214"/>
        <item x="50543"/>
        <item x="23329"/>
        <item x="55220"/>
        <item x="11546"/>
        <item x="34461"/>
        <item x="24734"/>
        <item x="3268"/>
        <item x="55226"/>
        <item x="55229"/>
        <item x="50226"/>
        <item x="10120"/>
        <item x="38515"/>
        <item x="14006"/>
        <item x="55233"/>
        <item x="55235"/>
        <item x="55236"/>
        <item x="55238"/>
        <item x="55240"/>
        <item x="52091"/>
        <item x="55245"/>
        <item x="55247"/>
        <item x="55250"/>
        <item x="55251"/>
        <item x="55253"/>
        <item x="55254"/>
        <item x="33674"/>
        <item x="55257"/>
        <item x="52204"/>
        <item x="55259"/>
        <item x="24624"/>
        <item x="55263"/>
        <item x="55264"/>
        <item x="55268"/>
        <item x="55269"/>
        <item x="55270"/>
        <item x="55273"/>
        <item x="45154"/>
        <item x="22612"/>
        <item x="55277"/>
        <item x="55279"/>
        <item x="2990"/>
        <item x="28058"/>
        <item x="32010"/>
        <item x="37436"/>
        <item x="36385"/>
        <item x="55284"/>
        <item x="49919"/>
        <item x="25046"/>
        <item x="51365"/>
        <item x="12589"/>
        <item x="5325"/>
        <item x="1652"/>
        <item x="52237"/>
        <item x="34285"/>
        <item x="55294"/>
        <item x="19690"/>
        <item x="2028"/>
        <item x="53782"/>
        <item x="55300"/>
        <item x="23913"/>
        <item x="24933"/>
        <item x="55309"/>
        <item x="6690"/>
        <item x="55313"/>
        <item x="55314"/>
        <item x="55315"/>
        <item x="4210"/>
        <item x="5056"/>
        <item x="27484"/>
        <item x="55320"/>
        <item x="4502"/>
        <item x="55324"/>
        <item x="32713"/>
        <item x="28905"/>
        <item x="55329"/>
        <item x="55332"/>
        <item x="51763"/>
        <item x="55337"/>
        <item x="55341"/>
        <item x="7189"/>
        <item x="46934"/>
        <item x="55344"/>
        <item x="55346"/>
        <item x="55351"/>
        <item x="23186"/>
        <item x="50648"/>
        <item x="55354"/>
        <item x="55357"/>
        <item x="19079"/>
        <item x="55360"/>
        <item x="14129"/>
        <item x="55366"/>
        <item x="13800"/>
        <item x="55372"/>
        <item x="8036"/>
        <item x="55376"/>
        <item x="47226"/>
        <item x="55383"/>
        <item x="7002"/>
        <item x="55386"/>
        <item x="55390"/>
        <item x="20415"/>
        <item x="55393"/>
        <item x="29935"/>
        <item x="55396"/>
        <item x="55399"/>
        <item x="22127"/>
        <item x="8"/>
        <item x="35191"/>
        <item x="47525"/>
        <item x="48524"/>
        <item x="55406"/>
        <item x="55408"/>
        <item x="6400"/>
        <item x="55411"/>
        <item x="1586"/>
        <item x="41016"/>
        <item x="1501"/>
        <item x="55417"/>
        <item x="55418"/>
        <item x="55419"/>
        <item x="55421"/>
        <item x="13295"/>
        <item x="55423"/>
        <item x="50782"/>
        <item x="55427"/>
        <item x="25380"/>
        <item x="45081"/>
        <item x="55433"/>
        <item x="13815"/>
        <item x="55438"/>
        <item x="42105"/>
        <item x="12395"/>
        <item x="42338"/>
        <item x="55443"/>
        <item x="55446"/>
        <item x="55447"/>
        <item x="19106"/>
        <item x="46699"/>
        <item x="55452"/>
        <item x="55456"/>
        <item x="55460"/>
        <item x="27851"/>
        <item x="10494"/>
        <item x="55466"/>
        <item x="40317"/>
        <item x="50147"/>
        <item x="55388"/>
        <item x="52034"/>
        <item x="55473"/>
        <item x="22900"/>
        <item x="26214"/>
        <item x="55478"/>
        <item x="30149"/>
        <item x="55483"/>
        <item x="55484"/>
        <item x="55486"/>
        <item x="33768"/>
        <item x="30762"/>
        <item x="14083"/>
        <item x="51168"/>
        <item x="55489"/>
        <item x="41286"/>
        <item x="1084"/>
        <item x="9063"/>
        <item x="55496"/>
        <item x="55498"/>
        <item x="11872"/>
        <item x="55501"/>
        <item x="55504"/>
        <item x="14949"/>
        <item x="10735"/>
        <item x="27744"/>
        <item x="45768"/>
        <item x="14789"/>
        <item x="55508"/>
        <item x="52332"/>
        <item x="39036"/>
        <item x="41337"/>
        <item x="48951"/>
        <item x="31952"/>
        <item x="15576"/>
        <item x="55521"/>
        <item x="55524"/>
        <item x="11701"/>
        <item x="4459"/>
        <item x="55528"/>
        <item x="55530"/>
        <item x="55535"/>
        <item x="8897"/>
        <item x="55537"/>
        <item x="55538"/>
        <item x="40191"/>
        <item x="7244"/>
        <item x="27667"/>
        <item x="55542"/>
        <item x="55543"/>
        <item x="35683"/>
        <item x="11163"/>
        <item x="55551"/>
        <item x="55553"/>
        <item x="39821"/>
        <item x="11783"/>
        <item x="41279"/>
        <item x="17297"/>
        <item x="55557"/>
        <item x="38555"/>
        <item x="24957"/>
        <item x="8727"/>
        <item x="28773"/>
        <item x="5179"/>
        <item x="55563"/>
        <item x="46775"/>
        <item x="55568"/>
        <item x="21242"/>
        <item x="55574"/>
        <item x="16207"/>
        <item x="55581"/>
        <item x="17217"/>
        <item x="13534"/>
        <item x="55583"/>
        <item x="21506"/>
        <item x="12239"/>
        <item x="43492"/>
        <item x="55589"/>
        <item x="55591"/>
        <item x="55594"/>
        <item x="3467"/>
        <item x="53196"/>
        <item x="55599"/>
        <item x="55604"/>
        <item x="21976"/>
        <item x="55608"/>
        <item x="55610"/>
        <item x="10846"/>
        <item x="55611"/>
        <item x="55616"/>
        <item x="55618"/>
        <item x="55619"/>
        <item x="36159"/>
        <item x="31568"/>
        <item x="53223"/>
        <item x="55623"/>
        <item x="55626"/>
        <item x="55628"/>
        <item x="24320"/>
        <item x="55631"/>
        <item x="55635"/>
        <item x="13361"/>
        <item x="55640"/>
        <item x="46527"/>
        <item x="55641"/>
        <item x="3600"/>
        <item x="770"/>
        <item x="55645"/>
        <item x="46018"/>
        <item x="46838"/>
        <item x="3294"/>
        <item x="49649"/>
        <item x="55652"/>
        <item x="55656"/>
        <item x="55659"/>
        <item x="53875"/>
        <item x="15582"/>
        <item x="55664"/>
        <item x="12853"/>
        <item x="18858"/>
        <item x="55665"/>
        <item x="55258"/>
        <item x="55667"/>
        <item x="19778"/>
        <item x="55670"/>
        <item x="40742"/>
        <item x="50379"/>
        <item x="55677"/>
        <item x="23797"/>
        <item x="24127"/>
        <item x="37956"/>
        <item x="55683"/>
        <item x="14818"/>
        <item x="55685"/>
        <item x="28554"/>
        <item x="29729"/>
        <item x="55691"/>
        <item x="3212"/>
        <item x="1758"/>
        <item x="25657"/>
        <item x="23481"/>
        <item x="55014"/>
        <item x="55698"/>
        <item x="54199"/>
        <item x="37280"/>
        <item x="55702"/>
        <item x="55706"/>
        <item x="55708"/>
        <item x="55709"/>
        <item x="18980"/>
        <item x="38782"/>
        <item x="55713"/>
        <item x="19097"/>
        <item x="19124"/>
        <item x="46581"/>
        <item x="49121"/>
        <item x="40077"/>
        <item x="47959"/>
        <item x="55721"/>
        <item x="43711"/>
        <item x="55722"/>
        <item x="55725"/>
        <item x="55727"/>
        <item x="46258"/>
        <item x="55730"/>
        <item x="32439"/>
        <item x="47401"/>
        <item x="55734"/>
        <item x="55736"/>
        <item x="55738"/>
        <item x="55739"/>
        <item x="32146"/>
        <item x="34572"/>
        <item x="55745"/>
        <item x="14640"/>
        <item x="55750"/>
        <item x="55751"/>
        <item x="55756"/>
        <item x="55760"/>
        <item x="29671"/>
        <item x="42626"/>
        <item x="55768"/>
        <item x="55453"/>
        <item x="55771"/>
        <item x="31905"/>
        <item x="21845"/>
        <item x="55778"/>
        <item x="30757"/>
        <item x="24428"/>
        <item x="51708"/>
        <item x="27122"/>
        <item x="14313"/>
        <item x="55790"/>
        <item x="55792"/>
        <item x="50562"/>
        <item x="33483"/>
        <item x="55797"/>
        <item x="13136"/>
        <item x="39982"/>
        <item x="47045"/>
        <item x="20589"/>
        <item x="7694"/>
        <item x="55810"/>
        <item x="17550"/>
        <item x="55814"/>
        <item x="21609"/>
        <item x="44932"/>
        <item x="55818"/>
        <item x="51079"/>
        <item x="15963"/>
        <item x="51690"/>
        <item x="19174"/>
        <item x="32742"/>
        <item x="29003"/>
        <item x="55824"/>
        <item x="21926"/>
        <item x="55598"/>
        <item x="32190"/>
        <item x="55828"/>
        <item x="55831"/>
        <item x="55833"/>
        <item x="23231"/>
        <item x="50381"/>
        <item x="27429"/>
        <item x="55836"/>
        <item x="54289"/>
        <item x="12528"/>
        <item x="55839"/>
        <item x="55840"/>
        <item x="55841"/>
        <item x="55843"/>
        <item x="24808"/>
        <item x="48991"/>
        <item x="55848"/>
        <item x="29799"/>
        <item x="22574"/>
        <item x="7574"/>
        <item x="37801"/>
        <item x="55856"/>
        <item x="55858"/>
        <item x="55862"/>
        <item x="20512"/>
        <item x="13437"/>
        <item x="55868"/>
        <item x="41247"/>
        <item x="55877"/>
        <item x="55879"/>
        <item x="55882"/>
        <item x="55884"/>
        <item x="55888"/>
        <item x="53229"/>
        <item x="55893"/>
        <item x="55895"/>
        <item x="48756"/>
        <item x="55898"/>
        <item x="55902"/>
        <item x="55904"/>
        <item x="55911"/>
        <item x="14107"/>
        <item x="49337"/>
        <item x="55912"/>
        <item x="51174"/>
        <item x="55918"/>
        <item x="25360"/>
        <item x="55924"/>
        <item x="55925"/>
        <item x="16569"/>
        <item x="55926"/>
        <item x="8484"/>
        <item x="55932"/>
        <item x="3482"/>
        <item x="18934"/>
        <item x="55937"/>
        <item x="41991"/>
        <item x="1081"/>
        <item x="55940"/>
        <item x="55580"/>
        <item x="3540"/>
        <item x="28312"/>
        <item x="55950"/>
        <item x="4080"/>
        <item x="55951"/>
        <item x="20485"/>
        <item x="8365"/>
        <item x="29985"/>
        <item x="29839"/>
        <item x="26307"/>
        <item x="55955"/>
        <item x="26848"/>
        <item x="55959"/>
        <item x="55963"/>
        <item x="55967"/>
        <item x="48542"/>
        <item x="55970"/>
        <item x="55974"/>
        <item x="55976"/>
        <item x="55977"/>
        <item x="55980"/>
        <item x="17460"/>
        <item x="55984"/>
        <item x="26617"/>
        <item x="15890"/>
        <item x="14859"/>
        <item x="9948"/>
        <item x="55994"/>
        <item x="41448"/>
        <item x="49470"/>
        <item x="55995"/>
        <item x="24251"/>
        <item x="48469"/>
        <item x="53070"/>
        <item x="56000"/>
        <item x="47444"/>
        <item x="56004"/>
        <item x="19307"/>
        <item x="41304"/>
        <item x="56008"/>
        <item x="4382"/>
        <item x="56010"/>
        <item x="7681"/>
        <item x="56014"/>
        <item x="13671"/>
        <item x="6318"/>
        <item x="28390"/>
        <item x="25249"/>
        <item x="56020"/>
        <item x="2604"/>
        <item x="56023"/>
        <item x="53624"/>
        <item x="53312"/>
        <item x="56028"/>
        <item x="47776"/>
        <item x="56033"/>
        <item x="38387"/>
        <item x="48594"/>
        <item x="24048"/>
        <item x="56039"/>
        <item x="19575"/>
        <item x="55333"/>
        <item x="42227"/>
        <item x="6194"/>
        <item x="1761"/>
        <item x="5085"/>
        <item x="56061"/>
        <item x="56063"/>
        <item x="30753"/>
        <item x="56070"/>
        <item x="56072"/>
        <item x="1237"/>
        <item x="54098"/>
        <item x="14348"/>
        <item x="31500"/>
        <item x="33331"/>
        <item x="56078"/>
        <item x="56080"/>
        <item x="56081"/>
        <item x="56082"/>
        <item x="56085"/>
        <item x="56087"/>
        <item x="56088"/>
        <item x="44736"/>
        <item x="9894"/>
        <item x="9707"/>
        <item x="56094"/>
        <item x="22587"/>
        <item x="56099"/>
        <item x="56101"/>
        <item x="4408"/>
        <item x="7416"/>
        <item x="26159"/>
        <item x="31636"/>
        <item x="49667"/>
        <item x="56112"/>
        <item x="31852"/>
        <item x="13264"/>
        <item x="16328"/>
        <item x="56118"/>
        <item x="9704"/>
        <item x="10574"/>
        <item x="4820"/>
        <item x="56122"/>
        <item x="51361"/>
        <item x="3436"/>
        <item x="39456"/>
        <item x="56128"/>
        <item x="42872"/>
        <item x="56135"/>
        <item x="52144"/>
        <item x="56137"/>
        <item x="56140"/>
        <item x="56143"/>
        <item x="56144"/>
        <item x="48209"/>
        <item x="53876"/>
        <item x="28630"/>
        <item x="56154"/>
        <item x="56159"/>
        <item x="1752"/>
        <item x="42933"/>
        <item x="56165"/>
        <item x="52835"/>
        <item x="33562"/>
        <item x="56168"/>
        <item x="56172"/>
        <item x="56174"/>
        <item x="30771"/>
        <item x="22229"/>
        <item x="12030"/>
        <item x="25022"/>
        <item x="22778"/>
        <item x="56182"/>
        <item x="56185"/>
        <item x="33885"/>
        <item x="28978"/>
        <item x="49699"/>
        <item x="35838"/>
        <item x="48768"/>
        <item x="56188"/>
        <item x="24122"/>
        <item x="163"/>
        <item x="41011"/>
        <item x="5337"/>
        <item x="56197"/>
        <item x="15472"/>
        <item x="48703"/>
        <item x="56200"/>
        <item x="56202"/>
        <item x="56204"/>
        <item x="22532"/>
        <item x="12635"/>
        <item x="2909"/>
        <item x="56208"/>
        <item x="13717"/>
        <item x="56210"/>
        <item x="12980"/>
        <item x="34173"/>
        <item x="26457"/>
        <item x="56213"/>
        <item x="56216"/>
        <item x="3982"/>
        <item x="53816"/>
        <item x="23977"/>
        <item x="11975"/>
        <item x="56224"/>
        <item x="56228"/>
        <item x="16162"/>
        <item x="56231"/>
        <item x="26280"/>
        <item x="56233"/>
        <item x="27614"/>
        <item x="8955"/>
        <item x="29700"/>
        <item x="56236"/>
        <item x="46571"/>
        <item x="56239"/>
        <item x="56241"/>
        <item x="56243"/>
        <item x="43653"/>
        <item x="56247"/>
        <item x="43069"/>
        <item x="28806"/>
        <item x="56251"/>
        <item x="12049"/>
        <item x="53163"/>
        <item x="56252"/>
        <item x="8862"/>
        <item x="56254"/>
        <item x="41854"/>
        <item x="56255"/>
        <item x="56256"/>
        <item x="56259"/>
        <item x="46810"/>
        <item x="56264"/>
        <item x="56267"/>
        <item x="6480"/>
        <item x="56268"/>
        <item x="56270"/>
        <item x="37499"/>
        <item x="56274"/>
        <item x="6043"/>
        <item x="56276"/>
        <item x="56277"/>
        <item x="17390"/>
        <item x="44200"/>
        <item x="40036"/>
        <item x="56284"/>
        <item x="36317"/>
        <item x="56289"/>
        <item x="56291"/>
        <item x="56295"/>
        <item x="56299"/>
        <item x="25614"/>
        <item x="56302"/>
        <item x="56305"/>
        <item x="44360"/>
        <item x="56308"/>
        <item x="56310"/>
        <item x="56312"/>
        <item x="36685"/>
        <item x="56314"/>
        <item x="56316"/>
        <item x="18291"/>
        <item x="46402"/>
        <item x="16164"/>
        <item x="29220"/>
        <item x="19614"/>
        <item x="642"/>
        <item x="56323"/>
        <item x="35343"/>
        <item x="32085"/>
        <item x="12604"/>
        <item x="56330"/>
        <item x="56332"/>
        <item x="56334"/>
        <item x="15369"/>
        <item x="56337"/>
        <item x="56339"/>
        <item x="56343"/>
        <item x="53110"/>
        <item x="4918"/>
        <item x="56349"/>
        <item x="7718"/>
        <item x="56353"/>
        <item x="11446"/>
        <item x="56357"/>
        <item x="56360"/>
        <item x="56364"/>
        <item x="56368"/>
        <item x="56369"/>
        <item x="42831"/>
        <item x="42762"/>
        <item x="56375"/>
        <item x="29152"/>
        <item x="56383"/>
        <item x="56385"/>
        <item x="56388"/>
        <item x="56391"/>
        <item x="56392"/>
        <item x="6686"/>
        <item x="3526"/>
        <item x="56398"/>
        <item x="56401"/>
        <item x="56402"/>
        <item x="56404"/>
        <item x="56405"/>
        <item x="54919"/>
        <item x="56412"/>
        <item x="56414"/>
        <item x="31247"/>
        <item x="56416"/>
        <item x="56419"/>
        <item x="56422"/>
        <item x="56424"/>
        <item x="28313"/>
        <item x="56425"/>
        <item x="56426"/>
        <item x="47211"/>
        <item x="3135"/>
        <item x="37157"/>
        <item x="54510"/>
        <item x="10766"/>
        <item x="4437"/>
        <item x="9118"/>
        <item x="53810"/>
        <item x="25555"/>
        <item x="56446"/>
        <item x="45675"/>
        <item x="56450"/>
        <item x="45452"/>
        <item x="34730"/>
        <item x="56459"/>
        <item x="56460"/>
        <item x="4095"/>
        <item x="29059"/>
        <item x="48869"/>
        <item x="51272"/>
        <item x="56464"/>
        <item x="26440"/>
        <item x="56466"/>
        <item x="17128"/>
        <item x="32441"/>
        <item x="9888"/>
        <item x="15009"/>
        <item x="56474"/>
        <item x="45881"/>
        <item x="43592"/>
        <item x="56478"/>
        <item x="56481"/>
        <item x="56484"/>
        <item x="56486"/>
        <item x="27031"/>
        <item x="40599"/>
        <item x="56490"/>
        <item x="56491"/>
        <item x="50086"/>
        <item x="24960"/>
        <item x="56495"/>
        <item x="50561"/>
        <item x="25561"/>
        <item x="40635"/>
        <item x="56505"/>
        <item x="24988"/>
        <item x="28324"/>
        <item x="56512"/>
        <item x="48479"/>
        <item x="40351"/>
        <item x="56519"/>
        <item x="14222"/>
        <item x="55287"/>
        <item x="56524"/>
        <item x="56527"/>
        <item x="5483"/>
        <item x="28484"/>
        <item x="15644"/>
        <item x="9326"/>
        <item x="56533"/>
        <item x="43203"/>
        <item x="4187"/>
        <item x="51037"/>
        <item x="37813"/>
        <item x="56540"/>
        <item x="27318"/>
        <item x="56543"/>
        <item x="53606"/>
        <item x="56547"/>
        <item x="35950"/>
        <item x="56549"/>
        <item x="56551"/>
        <item x="56553"/>
        <item x="49205"/>
        <item x="51235"/>
        <item x="48176"/>
        <item x="54340"/>
        <item x="56560"/>
        <item x="56563"/>
        <item x="11728"/>
        <item x="17394"/>
        <item x="56566"/>
        <item x="29914"/>
        <item x="27745"/>
        <item x="56570"/>
        <item x="46280"/>
        <item x="56573"/>
        <item x="56576"/>
        <item x="52074"/>
        <item x="56579"/>
        <item x="56167"/>
        <item x="56581"/>
        <item x="14381"/>
        <item x="33171"/>
        <item x="56589"/>
        <item x="32488"/>
        <item x="56595"/>
        <item x="53636"/>
        <item x="56597"/>
        <item x="12431"/>
        <item x="806"/>
        <item x="2827"/>
        <item x="56601"/>
        <item x="21385"/>
        <item x="21235"/>
        <item x="56605"/>
        <item x="250"/>
        <item x="41085"/>
        <item x="41752"/>
        <item x="52594"/>
        <item x="15907"/>
        <item x="56610"/>
        <item x="43123"/>
        <item x="56612"/>
        <item x="47842"/>
        <item x="56616"/>
        <item x="56617"/>
        <item x="31152"/>
        <item x="56622"/>
        <item x="56623"/>
        <item x="4587"/>
        <item x="40486"/>
        <item x="3672"/>
        <item x="56627"/>
        <item x="47979"/>
        <item x="26301"/>
        <item x="34222"/>
        <item x="46721"/>
        <item x="53603"/>
        <item x="47196"/>
        <item x="21209"/>
        <item x="56637"/>
        <item x="56639"/>
        <item x="49007"/>
        <item x="56647"/>
        <item x="39994"/>
        <item x="10432"/>
        <item x="56164"/>
        <item x="47859"/>
        <item x="49072"/>
        <item x="44037"/>
        <item x="56651"/>
        <item x="12561"/>
        <item x="20340"/>
        <item x="26110"/>
        <item x="56655"/>
        <item x="6596"/>
        <item x="56658"/>
        <item x="31701"/>
        <item x="2205"/>
        <item x="56659"/>
        <item x="19910"/>
        <item x="56666"/>
        <item x="56667"/>
        <item x="50815"/>
        <item x="44949"/>
        <item x="14295"/>
        <item x="3206"/>
        <item x="3693"/>
        <item x="81"/>
        <item x="35325"/>
        <item x="47666"/>
        <item x="56683"/>
        <item x="53192"/>
        <item x="35697"/>
        <item x="9204"/>
        <item x="30301"/>
        <item x="49261"/>
        <item x="18209"/>
        <item x="18733"/>
        <item x="56695"/>
        <item x="5021"/>
        <item x="56701"/>
        <item x="56702"/>
        <item x="16250"/>
        <item x="9103"/>
        <item x="25355"/>
        <item x="25493"/>
        <item x="56710"/>
        <item x="40891"/>
        <item x="1118"/>
        <item x="56715"/>
        <item x="48962"/>
        <item x="56722"/>
        <item x="47715"/>
        <item x="43236"/>
        <item x="49137"/>
        <item x="56733"/>
        <item x="9915"/>
        <item x="56734"/>
        <item x="56737"/>
        <item x="25547"/>
        <item x="56740"/>
        <item x="56741"/>
        <item x="20230"/>
        <item x="41878"/>
        <item x="52837"/>
        <item x="9317"/>
        <item x="56749"/>
        <item x="56754"/>
        <item x="529"/>
        <item x="39359"/>
        <item x="19138"/>
        <item x="56755"/>
        <item x="56759"/>
        <item x="56761"/>
        <item x="56764"/>
        <item x="56766"/>
        <item x="13462"/>
        <item x="38665"/>
        <item x="37862"/>
        <item x="50635"/>
        <item x="51415"/>
        <item x="56776"/>
        <item x="56779"/>
        <item x="16970"/>
        <item x="54460"/>
        <item x="32286"/>
        <item x="56784"/>
        <item x="56785"/>
        <item x="25232"/>
        <item x="26561"/>
        <item x="19005"/>
        <item x="56790"/>
        <item x="56792"/>
        <item x="10448"/>
        <item x="56794"/>
        <item x="52504"/>
        <item x="56796"/>
        <item x="56799"/>
        <item x="56801"/>
        <item x="5347"/>
        <item x="15102"/>
        <item x="25839"/>
        <item x="56805"/>
        <item x="4250"/>
        <item x="25393"/>
        <item x="54327"/>
        <item x="24637"/>
        <item x="53159"/>
        <item x="56811"/>
        <item x="25568"/>
        <item x="56813"/>
        <item x="20191"/>
        <item x="41462"/>
        <item x="49721"/>
        <item x="56818"/>
        <item x="56820"/>
        <item x="56821"/>
        <item x="56823"/>
        <item x="56824"/>
        <item x="34806"/>
        <item x="4971"/>
        <item x="36912"/>
        <item x="43058"/>
        <item x="56832"/>
        <item x="39848"/>
        <item x="56836"/>
        <item x="10396"/>
        <item x="26906"/>
        <item x="56843"/>
        <item x="30600"/>
        <item x="1578"/>
        <item x="56845"/>
        <item x="56847"/>
        <item x="56850"/>
        <item x="56852"/>
        <item x="30494"/>
        <item x="37190"/>
        <item x="56858"/>
        <item x="35258"/>
        <item x="56860"/>
        <item x="56862"/>
        <item x="56863"/>
        <item x="56864"/>
        <item x="17553"/>
        <item x="4425"/>
        <item x="56869"/>
        <item x="46372"/>
        <item x="56876"/>
        <item x="54963"/>
        <item x="55938"/>
        <item x="56880"/>
        <item x="6418"/>
        <item x="24040"/>
        <item x="1190"/>
        <item x="25730"/>
        <item x="56884"/>
        <item x="44524"/>
        <item x="56887"/>
        <item x="56889"/>
        <item x="41053"/>
        <item x="56775"/>
        <item x="37480"/>
        <item x="56893"/>
        <item x="17670"/>
        <item x="49860"/>
        <item x="37831"/>
        <item x="56898"/>
        <item x="56900"/>
        <item x="33985"/>
        <item x="56902"/>
        <item x="56903"/>
        <item x="56909"/>
        <item x="47648"/>
        <item x="56912"/>
        <item x="56915"/>
        <item x="8626"/>
        <item x="1881"/>
        <item x="24878"/>
        <item x="56920"/>
        <item x="56922"/>
        <item x="56925"/>
        <item x="50647"/>
        <item x="6269"/>
        <item x="17272"/>
        <item x="10298"/>
        <item x="33148"/>
        <item x="49064"/>
        <item x="41569"/>
        <item x="33529"/>
        <item x="56933"/>
        <item x="19955"/>
        <item x="24510"/>
        <item x="50861"/>
        <item x="31949"/>
        <item x="5215"/>
        <item x="376"/>
        <item x="56121"/>
        <item x="56937"/>
        <item x="28909"/>
        <item x="23882"/>
        <item x="56942"/>
        <item x="18848"/>
        <item x="56946"/>
        <item x="56948"/>
        <item x="16370"/>
        <item x="56949"/>
        <item x="56951"/>
        <item x="196"/>
        <item x="43276"/>
        <item x="36956"/>
        <item x="55475"/>
        <item x="36229"/>
        <item x="6270"/>
        <item x="56967"/>
        <item x="52712"/>
        <item x="41051"/>
        <item x="4879"/>
        <item x="56971"/>
        <item x="56972"/>
        <item x="1888"/>
        <item x="56975"/>
        <item x="52490"/>
        <item x="9426"/>
        <item x="22657"/>
        <item x="10700"/>
        <item x="56982"/>
        <item x="13637"/>
        <item x="48807"/>
        <item x="14525"/>
        <item x="56987"/>
        <item x="24938"/>
        <item x="27873"/>
        <item x="52234"/>
        <item x="23052"/>
        <item x="56994"/>
        <item x="49056"/>
        <item x="38252"/>
        <item x="56999"/>
        <item x="57002"/>
        <item x="57005"/>
        <item x="50002"/>
        <item x="57013"/>
        <item x="57016"/>
        <item x="57020"/>
        <item x="57022"/>
        <item x="57026"/>
        <item x="21457"/>
        <item x="57027"/>
        <item x="24594"/>
        <item x="34036"/>
        <item x="57028"/>
        <item x="56273"/>
        <item x="31984"/>
        <item x="57032"/>
        <item x="57035"/>
        <item x="21359"/>
        <item x="20568"/>
        <item x="57038"/>
        <item x="57040"/>
        <item x="57042"/>
        <item x="36300"/>
        <item x="10482"/>
        <item x="57047"/>
        <item x="18651"/>
        <item x="49340"/>
        <item x="57051"/>
        <item x="57052"/>
        <item x="57054"/>
        <item x="57056"/>
        <item x="57059"/>
        <item x="50193"/>
        <item x="34708"/>
        <item x="57061"/>
        <item x="38260"/>
        <item x="7185"/>
        <item x="4963"/>
        <item x="57062"/>
        <item x="57063"/>
        <item x="44969"/>
        <item x="40183"/>
        <item x="45917"/>
        <item x="57068"/>
        <item x="1458"/>
        <item x="25250"/>
        <item x="9744"/>
        <item x="55505"/>
        <item x="57082"/>
        <item x="26897"/>
        <item x="29095"/>
        <item x="39695"/>
        <item x="57084"/>
        <item x="57086"/>
        <item x="30368"/>
        <item x="55509"/>
        <item x="50256"/>
        <item x="57097"/>
        <item x="57099"/>
        <item x="8711"/>
        <item x="57103"/>
        <item x="45367"/>
        <item x="44672"/>
        <item x="57110"/>
        <item x="57114"/>
        <item x="57116"/>
        <item x="34890"/>
        <item x="18131"/>
        <item x="57122"/>
        <item x="57124"/>
        <item x="23855"/>
        <item x="42012"/>
        <item x="57127"/>
        <item x="57129"/>
        <item x="57131"/>
        <item x="57132"/>
        <item x="57133"/>
        <item x="46523"/>
        <item x="6428"/>
        <item x="30462"/>
        <item x="10228"/>
        <item x="1993"/>
        <item x="57144"/>
        <item x="34184"/>
        <item x="57146"/>
        <item x="38206"/>
        <item x="54769"/>
        <item x="57149"/>
        <item x="26132"/>
        <item x="32553"/>
        <item x="44397"/>
        <item x="57021"/>
        <item x="30339"/>
        <item x="50862"/>
        <item x="57155"/>
        <item x="57159"/>
        <item x="42046"/>
        <item x="57164"/>
        <item x="29922"/>
        <item x="55755"/>
        <item x="57170"/>
        <item x="43617"/>
        <item x="12185"/>
        <item x="57175"/>
        <item x="41305"/>
        <item x="57177"/>
        <item x="25538"/>
        <item x="57183"/>
        <item x="57188"/>
        <item x="57190"/>
        <item x="29966"/>
        <item x="56504"/>
        <item x="56279"/>
        <item x="50047"/>
        <item x="57197"/>
        <item x="37180"/>
        <item x="57200"/>
        <item x="11954"/>
        <item x="51331"/>
        <item x="1269"/>
        <item x="53564"/>
        <item x="57206"/>
        <item x="47062"/>
        <item x="47048"/>
        <item x="57210"/>
        <item x="37843"/>
        <item x="57214"/>
        <item x="53433"/>
        <item x="51305"/>
        <item x="47361"/>
        <item x="29184"/>
        <item x="41341"/>
        <item x="21521"/>
        <item x="12073"/>
        <item x="56988"/>
        <item x="9191"/>
        <item x="54546"/>
        <item x="57223"/>
        <item x="2705"/>
        <item x="57226"/>
        <item x="52842"/>
        <item x="50079"/>
        <item x="57231"/>
        <item x="52065"/>
        <item x="57235"/>
        <item x="52817"/>
        <item x="23410"/>
        <item x="28693"/>
        <item x="57239"/>
        <item x="47686"/>
        <item x="49556"/>
        <item x="26443"/>
        <item x="31655"/>
        <item x="23378"/>
        <item x="57247"/>
        <item x="56417"/>
        <item x="35243"/>
        <item x="57253"/>
        <item x="33135"/>
        <item x="57256"/>
        <item x="57260"/>
        <item x="4911"/>
        <item x="47480"/>
        <item x="15524"/>
        <item x="57267"/>
        <item x="57269"/>
        <item x="57272"/>
        <item x="20643"/>
        <item x="57276"/>
        <item x="57277"/>
        <item x="57282"/>
        <item x="39573"/>
        <item x="57286"/>
        <item x="30716"/>
        <item x="2239"/>
        <item x="54384"/>
        <item x="57291"/>
        <item x="57294"/>
        <item x="57297"/>
        <item x="53798"/>
        <item x="27287"/>
        <item x="7380"/>
        <item x="57304"/>
        <item x="5247"/>
        <item x="11639"/>
        <item x="2734"/>
        <item x="30871"/>
        <item x="41199"/>
        <item x="57311"/>
        <item x="57312"/>
        <item x="14877"/>
        <item x="57314"/>
        <item x="47377"/>
        <item x="44711"/>
        <item x="57318"/>
        <item x="57327"/>
        <item x="57328"/>
        <item x="46729"/>
        <item x="57330"/>
        <item x="57332"/>
        <item x="20762"/>
        <item x="57337"/>
        <item x="57339"/>
        <item x="57340"/>
        <item x="1637"/>
        <item x="57343"/>
        <item x="44297"/>
        <item x="19726"/>
        <item x="21751"/>
        <item x="57352"/>
        <item x="15941"/>
        <item x="2316"/>
        <item x="43609"/>
        <item x="57356"/>
        <item x="26874"/>
        <item x="45460"/>
        <item x="24575"/>
        <item x="38531"/>
        <item x="33197"/>
        <item x="57362"/>
        <item x="57218"/>
        <item x="34562"/>
        <item x="57364"/>
        <item x="28097"/>
        <item x="57367"/>
        <item x="57372"/>
        <item x="25322"/>
        <item x="12302"/>
        <item x="57378"/>
        <item x="5916"/>
        <item x="57380"/>
        <item x="50129"/>
        <item x="29311"/>
        <item x="57386"/>
        <item x="29324"/>
        <item x="57392"/>
        <item x="57395"/>
        <item x="36433"/>
        <item x="57399"/>
        <item x="57401"/>
        <item x="57403"/>
        <item x="11402"/>
        <item x="56567"/>
        <item x="57408"/>
        <item x="57411"/>
        <item x="30404"/>
        <item x="2983"/>
        <item x="12213"/>
        <item x="5819"/>
        <item x="18059"/>
        <item x="40435"/>
        <item x="57419"/>
        <item x="57422"/>
        <item x="29190"/>
        <item x="25402"/>
        <item x="57430"/>
        <item x="57431"/>
        <item x="15825"/>
        <item x="34114"/>
        <item x="40548"/>
        <item x="57440"/>
        <item x="57441"/>
        <item x="7087"/>
        <item x="57453"/>
        <item x="48587"/>
        <item x="57457"/>
        <item x="51151"/>
        <item x="57461"/>
        <item x="41186"/>
        <item x="57465"/>
        <item x="31176"/>
        <item x="33792"/>
        <item x="19198"/>
        <item x="37454"/>
        <item x="27629"/>
        <item x="34083"/>
        <item x="57483"/>
        <item x="3075"/>
        <item x="57486"/>
        <item x="57489"/>
        <item x="24170"/>
        <item x="16322"/>
        <item x="57499"/>
        <item x="57500"/>
        <item x="35769"/>
        <item x="50426"/>
        <item x="57504"/>
        <item x="2726"/>
        <item x="57509"/>
        <item x="13336"/>
        <item x="33755"/>
        <item x="57513"/>
        <item x="57519"/>
        <item x="57523"/>
        <item x="57525"/>
        <item x="57528"/>
        <item x="1901"/>
        <item x="33000"/>
        <item x="4277"/>
        <item x="57535"/>
        <item x="1241"/>
        <item x="57538"/>
        <item x="16867"/>
        <item x="54441"/>
        <item x="52460"/>
        <item x="57539"/>
        <item x="57540"/>
        <item x="1878"/>
        <item x="57542"/>
        <item x="57545"/>
        <item x="57549"/>
        <item x="35857"/>
        <item x="7756"/>
        <item x="57553"/>
        <item x="44793"/>
        <item x="42196"/>
        <item x="11050"/>
        <item x="8561"/>
        <item x="48346"/>
        <item x="5572"/>
        <item x="32080"/>
        <item x="57567"/>
        <item x="57569"/>
        <item x="1769"/>
        <item x="57572"/>
        <item x="57577"/>
        <item x="57578"/>
        <item x="34929"/>
        <item x="53404"/>
        <item x="312"/>
        <item x="28803"/>
        <item x="55054"/>
        <item x="50442"/>
        <item x="57589"/>
        <item x="57590"/>
        <item x="57593"/>
        <item x="43141"/>
        <item x="57595"/>
        <item x="31602"/>
        <item x="57601"/>
        <item x="49503"/>
        <item x="7488"/>
        <item x="31590"/>
        <item x="57610"/>
        <item x="57612"/>
        <item x="52914"/>
        <item x="37323"/>
        <item x="8921"/>
        <item x="57618"/>
        <item x="57621"/>
        <item x="25045"/>
        <item x="57625"/>
        <item x="49033"/>
        <item x="57627"/>
        <item x="17911"/>
        <item x="32981"/>
        <item x="23476"/>
        <item x="45124"/>
        <item x="57631"/>
        <item x="57634"/>
        <item x="57636"/>
        <item x="57639"/>
        <item x="54298"/>
        <item x="53265"/>
        <item x="57645"/>
        <item x="10095"/>
        <item x="57648"/>
        <item x="57650"/>
        <item x="57655"/>
        <item x="57660"/>
        <item x="57661"/>
        <item x="57663"/>
        <item x="57665"/>
        <item x="57667"/>
        <item x="26647"/>
        <item x="19629"/>
        <item x="22841"/>
        <item x="28356"/>
        <item x="57670"/>
        <item x="57672"/>
        <item x="57673"/>
        <item x="17832"/>
        <item x="6164"/>
        <item x="57675"/>
        <item x="40087"/>
        <item x="7173"/>
        <item x="49541"/>
        <item x="32785"/>
        <item x="39"/>
        <item x="57684"/>
        <item x="34150"/>
        <item x="57687"/>
        <item x="57690"/>
        <item x="57693"/>
        <item x="49434"/>
        <item x="57697"/>
        <item x="34328"/>
        <item x="47938"/>
        <item x="30573"/>
        <item x="29646"/>
        <item x="8245"/>
        <item x="57704"/>
        <item x="57560"/>
        <item x="57706"/>
        <item x="10745"/>
        <item x="49802"/>
        <item x="52715"/>
        <item x="57713"/>
        <item x="55326"/>
        <item x="57719"/>
        <item x="14395"/>
        <item x="38941"/>
        <item x="50791"/>
        <item x="56073"/>
        <item x="51103"/>
        <item x="57729"/>
        <item x="57730"/>
        <item x="17726"/>
        <item x="57732"/>
        <item x="2562"/>
        <item x="21729"/>
        <item x="47910"/>
        <item x="17801"/>
        <item x="31227"/>
        <item x="57739"/>
        <item x="57741"/>
        <item x="16530"/>
        <item x="57747"/>
        <item x="57749"/>
        <item x="12987"/>
        <item x="57753"/>
        <item x="55336"/>
        <item x="20616"/>
        <item x="57759"/>
        <item x="57761"/>
        <item x="57764"/>
        <item x="57765"/>
        <item x="10905"/>
        <item x="57769"/>
        <item x="44376"/>
        <item x="15227"/>
        <item x="47562"/>
        <item x="57771"/>
        <item x="24089"/>
        <item x="24149"/>
        <item x="57775"/>
        <item x="57777"/>
        <item x="55118"/>
        <item x="57781"/>
        <item x="21556"/>
        <item x="28786"/>
        <item x="57784"/>
        <item x="10920"/>
        <item x="22642"/>
        <item x="31642"/>
        <item x="57791"/>
        <item x="57794"/>
        <item x="51828"/>
        <item x="57795"/>
        <item x="9281"/>
        <item x="16132"/>
        <item x="57799"/>
        <item x="57802"/>
        <item x="57804"/>
        <item x="57806"/>
        <item x="412"/>
        <item x="57807"/>
        <item x="46125"/>
        <item x="57808"/>
        <item x="38715"/>
        <item x="49858"/>
        <item x="57813"/>
        <item x="57814"/>
        <item x="53235"/>
        <item x="46850"/>
        <item x="57818"/>
        <item x="18404"/>
        <item x="48104"/>
        <item x="57824"/>
        <item x="52808"/>
        <item x="4329"/>
        <item x="57830"/>
        <item x="57833"/>
        <item x="6290"/>
        <item x="47741"/>
        <item x="40843"/>
        <item x="8674"/>
        <item x="57779"/>
        <item x="12596"/>
        <item x="57841"/>
        <item x="44448"/>
        <item x="4142"/>
        <item x="57847"/>
        <item x="21433"/>
        <item x="33349"/>
        <item x="40320"/>
        <item x="57851"/>
        <item x="57852"/>
        <item x="25290"/>
        <item x="46844"/>
        <item x="57858"/>
        <item x="11625"/>
        <item x="57863"/>
        <item x="57865"/>
        <item x="47913"/>
        <item x="45439"/>
        <item x="46407"/>
        <item x="51929"/>
        <item x="57871"/>
        <item x="57681"/>
        <item x="57875"/>
        <item x="614"/>
        <item x="57877"/>
        <item x="28802"/>
        <item x="57878"/>
        <item x="57880"/>
        <item x="57881"/>
        <item x="57883"/>
        <item x="57884"/>
        <item x="24880"/>
        <item x="57886"/>
        <item x="57889"/>
        <item x="57892"/>
        <item x="57893"/>
        <item x="57894"/>
        <item x="57897"/>
        <item x="3435"/>
        <item x="57900"/>
        <item x="57902"/>
        <item x="52040"/>
        <item x="57904"/>
        <item x="57905"/>
        <item x="57906"/>
        <item x="57907"/>
        <item x="22561"/>
        <item x="37134"/>
        <item x="23021"/>
        <item x="50602"/>
        <item x="9928"/>
        <item x="34913"/>
        <item x="3269"/>
        <item x="57918"/>
        <item x="57921"/>
        <item x="57926"/>
        <item x="57928"/>
        <item x="17183"/>
        <item x="4720"/>
        <item x="57932"/>
        <item x="25708"/>
        <item x="57935"/>
        <item x="57937"/>
        <item x="55586"/>
        <item x="46229"/>
        <item x="57943"/>
        <item x="9008"/>
        <item x="57946"/>
        <item x="45610"/>
        <item x="57948"/>
        <item x="57950"/>
        <item x="37924"/>
        <item x="3619"/>
        <item x="29050"/>
        <item x="33420"/>
        <item x="26714"/>
        <item x="6893"/>
        <item x="1380"/>
        <item x="57958"/>
        <item x="20860"/>
        <item x="57966"/>
        <item x="45850"/>
        <item x="57969"/>
        <item x="57973"/>
        <item x="24598"/>
        <item x="51121"/>
        <item x="57981"/>
        <item x="38816"/>
        <item x="31754"/>
        <item x="26812"/>
        <item x="57984"/>
        <item x="57987"/>
        <item x="37984"/>
        <item x="57990"/>
        <item x="57993"/>
        <item x="17716"/>
        <item x="55316"/>
        <item x="41135"/>
        <item x="31209"/>
        <item x="58001"/>
        <item x="12261"/>
        <item x="56635"/>
        <item x="58007"/>
        <item x="6496"/>
        <item x="46014"/>
        <item x="387"/>
        <item x="36826"/>
        <item x="40427"/>
        <item x="41556"/>
        <item x="38293"/>
        <item x="32743"/>
        <item x="33515"/>
        <item x="58017"/>
        <item x="58019"/>
        <item x="58021"/>
        <item x="52531"/>
        <item x="58024"/>
        <item x="58027"/>
        <item x="58030"/>
        <item x="50162"/>
        <item x="57954"/>
        <item x="37809"/>
        <item x="36957"/>
        <item x="29014"/>
        <item x="58039"/>
        <item x="38964"/>
        <item x="58043"/>
        <item x="39363"/>
        <item x="1940"/>
        <item x="41075"/>
        <item x="44696"/>
        <item x="22430"/>
        <item x="23245"/>
        <item x="58057"/>
        <item x="50188"/>
        <item x="58060"/>
        <item x="35817"/>
        <item x="58062"/>
        <item x="53555"/>
        <item x="58067"/>
        <item x="48174"/>
        <item x="4023"/>
        <item x="58074"/>
        <item x="58077"/>
        <item x="28940"/>
        <item x="14318"/>
        <item x="58084"/>
        <item x="58086"/>
        <item x="32410"/>
        <item x="34886"/>
        <item x="58093"/>
        <item x="58096"/>
        <item x="58099"/>
        <item x="11596"/>
        <item x="58102"/>
        <item x="58110"/>
        <item x="58112"/>
        <item x="47249"/>
        <item x="15124"/>
        <item x="58114"/>
        <item x="44373"/>
        <item x="58117"/>
        <item x="22814"/>
        <item x="31607"/>
        <item x="34544"/>
        <item x="58123"/>
        <item x="2742"/>
        <item x="16650"/>
        <item x="56366"/>
        <item x="58125"/>
        <item x="7052"/>
        <item x="58127"/>
        <item x="29372"/>
        <item x="58129"/>
        <item x="47605"/>
        <item x="24093"/>
        <item x="1023"/>
        <item x="19675"/>
        <item x="58138"/>
        <item x="58139"/>
        <item x="15469"/>
        <item x="58141"/>
        <item x="27947"/>
        <item x="53694"/>
        <item x="58142"/>
        <item x="58145"/>
        <item x="58147"/>
        <item x="58150"/>
        <item x="35980"/>
        <item x="58153"/>
        <item x="3893"/>
        <item x="22018"/>
        <item x="17810"/>
        <item x="58157"/>
        <item x="58159"/>
        <item x="58162"/>
        <item x="58165"/>
        <item x="58166"/>
        <item x="58167"/>
        <item x="58169"/>
        <item x="12864"/>
        <item x="29776"/>
        <item x="58176"/>
        <item x="58179"/>
        <item x="18086"/>
        <item x="45484"/>
        <item x="13666"/>
        <item x="39758"/>
        <item x="13212"/>
        <item x="44550"/>
        <item x="32155"/>
        <item x="39193"/>
        <item x="58189"/>
        <item x="47451"/>
        <item x="42434"/>
        <item x="53270"/>
        <item x="13191"/>
        <item x="20531"/>
        <item x="58199"/>
        <item x="10824"/>
        <item x="21992"/>
        <item x="58203"/>
        <item x="53297"/>
        <item x="53634"/>
        <item x="43993"/>
        <item x="34535"/>
        <item x="58212"/>
        <item x="19628"/>
        <item x="39707"/>
        <item x="58217"/>
        <item x="41332"/>
        <item x="58219"/>
        <item x="42379"/>
        <item x="58221"/>
        <item x="58225"/>
        <item x="58226"/>
        <item x="21855"/>
        <item x="5171"/>
        <item x="58232"/>
        <item x="14269"/>
        <item x="58234"/>
        <item x="37317"/>
        <item x="35132"/>
        <item x="58243"/>
        <item x="12537"/>
        <item x="32363"/>
        <item x="35747"/>
        <item x="58247"/>
        <item x="50966"/>
        <item x="21639"/>
        <item x="58250"/>
        <item x="58254"/>
        <item x="45206"/>
        <item x="633"/>
        <item x="13433"/>
        <item x="43295"/>
        <item x="43343"/>
        <item x="58261"/>
        <item x="58265"/>
        <item x="39003"/>
        <item x="43089"/>
        <item x="58269"/>
        <item x="23630"/>
        <item x="58272"/>
        <item x="58274"/>
        <item x="20698"/>
        <item x="24623"/>
        <item x="46302"/>
        <item x="58281"/>
        <item x="56042"/>
        <item x="58284"/>
        <item x="27523"/>
        <item x="44272"/>
        <item x="47497"/>
        <item x="3395"/>
        <item x="58291"/>
        <item x="53820"/>
        <item x="25569"/>
        <item x="27906"/>
        <item x="21167"/>
        <item x="44966"/>
        <item x="48369"/>
        <item x="8997"/>
        <item x="58298"/>
        <item x="58301"/>
        <item x="37646"/>
        <item x="58306"/>
        <item x="53141"/>
        <item x="58308"/>
        <item x="34740"/>
        <item x="1175"/>
        <item x="41098"/>
        <item x="56787"/>
        <item x="254"/>
        <item x="36958"/>
        <item x="48330"/>
        <item x="1484"/>
        <item x="46121"/>
        <item x="7469"/>
        <item x="20287"/>
        <item x="58319"/>
        <item x="58321"/>
        <item x="58322"/>
        <item x="58326"/>
        <item x="58329"/>
        <item x="51480"/>
        <item x="57796"/>
        <item x="58333"/>
        <item x="33013"/>
        <item x="57721"/>
        <item x="56760"/>
        <item x="41754"/>
        <item x="58338"/>
        <item x="41298"/>
        <item x="51181"/>
        <item x="52232"/>
        <item x="50649"/>
        <item x="58346"/>
        <item x="16578"/>
        <item x="58349"/>
        <item x="9970"/>
        <item x="50139"/>
        <item x="58350"/>
        <item x="39056"/>
        <item x="8075"/>
        <item x="58353"/>
        <item x="539"/>
        <item x="58356"/>
        <item x="43986"/>
        <item x="58357"/>
        <item x="9459"/>
        <item x="23098"/>
        <item x="58361"/>
        <item x="44813"/>
        <item x="45981"/>
        <item x="33845"/>
        <item x="58367"/>
        <item x="48830"/>
        <item x="45338"/>
        <item x="58370"/>
        <item x="58374"/>
        <item x="8743"/>
        <item x="28837"/>
        <item x="43610"/>
        <item x="28564"/>
        <item x="4482"/>
        <item x="40025"/>
        <item x="47430"/>
        <item x="58382"/>
        <item x="26510"/>
        <item x="42808"/>
        <item x="58388"/>
        <item x="40477"/>
        <item x="30558"/>
        <item x="58392"/>
        <item x="58393"/>
        <item x="58395"/>
        <item x="54553"/>
        <item x="58398"/>
        <item x="58403"/>
        <item x="58405"/>
        <item x="55026"/>
        <item x="54551"/>
        <item x="29565"/>
        <item x="55577"/>
        <item x="58402"/>
        <item x="58418"/>
        <item x="53034"/>
        <item x="58421"/>
        <item x="58423"/>
        <item x="58426"/>
        <item x="58428"/>
        <item x="27197"/>
        <item x="46706"/>
        <item x="58431"/>
        <item x="41813"/>
        <item x="2200"/>
        <item x="51408"/>
        <item x="8061"/>
        <item x="58438"/>
        <item x="52260"/>
        <item x="58440"/>
        <item x="14726"/>
        <item x="39032"/>
        <item x="58444"/>
        <item x="54711"/>
        <item x="21304"/>
        <item x="58451"/>
        <item x="29280"/>
        <item x="58452"/>
        <item x="58458"/>
        <item x="11977"/>
        <item x="55906"/>
        <item x="58461"/>
        <item x="7516"/>
        <item x="58464"/>
        <item x="40914"/>
        <item x="53439"/>
        <item x="58465"/>
        <item x="42092"/>
        <item x="58468"/>
        <item x="12462"/>
        <item x="58472"/>
        <item x="58475"/>
        <item x="31626"/>
        <item x="12899"/>
        <item x="2490"/>
        <item x="58480"/>
        <item x="58481"/>
        <item x="20141"/>
        <item x="5200"/>
        <item x="11690"/>
        <item x="37594"/>
        <item x="23998"/>
        <item x="572"/>
        <item x="5095"/>
        <item x="5644"/>
        <item x="15574"/>
        <item x="29093"/>
        <item x="9636"/>
        <item x="55127"/>
        <item x="34403"/>
        <item x="8607"/>
        <item x="2267"/>
        <item x="51068"/>
        <item x="21896"/>
        <item x="58497"/>
        <item x="58499"/>
        <item x="58501"/>
        <item x="51195"/>
        <item x="7609"/>
        <item x="58505"/>
        <item x="17555"/>
        <item x="30479"/>
        <item x="58512"/>
        <item x="56477"/>
        <item x="15514"/>
        <item x="58514"/>
        <item x="58516"/>
        <item x="45203"/>
        <item x="58521"/>
        <item x="34269"/>
        <item x="56468"/>
        <item x="58525"/>
        <item x="19842"/>
        <item x="58529"/>
        <item x="2224"/>
        <item x="58533"/>
        <item x="53143"/>
        <item x="58537"/>
        <item x="25831"/>
        <item x="58541"/>
        <item x="58543"/>
        <item x="58546"/>
        <item x="58549"/>
        <item x="22206"/>
        <item x="46885"/>
        <item x="33987"/>
        <item x="24067"/>
        <item x="58557"/>
        <item x="50968"/>
        <item x="27970"/>
        <item x="53103"/>
        <item x="58562"/>
        <item x="58400"/>
        <item x="52374"/>
        <item x="42735"/>
        <item x="43714"/>
        <item x="58570"/>
        <item x="58573"/>
        <item x="58576"/>
        <item x="58578"/>
        <item x="39555"/>
        <item x="58582"/>
        <item x="26479"/>
        <item x="4809"/>
        <item x="37540"/>
        <item x="58590"/>
        <item x="54169"/>
        <item x="10866"/>
        <item x="48909"/>
        <item x="58597"/>
        <item x="17378"/>
        <item x="58605"/>
        <item x="3367"/>
        <item x="54816"/>
        <item x="55479"/>
        <item x="58610"/>
        <item x="47719"/>
        <item x="58612"/>
        <item x="11716"/>
        <item x="58615"/>
        <item x="58619"/>
        <item x="58621"/>
        <item x="58622"/>
        <item x="58441"/>
        <item x="49397"/>
        <item x="24969"/>
        <item x="15057"/>
        <item x="34031"/>
        <item x="58629"/>
        <item x="53416"/>
        <item x="30524"/>
        <item x="58633"/>
        <item x="58634"/>
        <item x="42033"/>
        <item x="52711"/>
        <item x="58636"/>
        <item x="56003"/>
        <item x="58639"/>
        <item x="19828"/>
        <item x="17728"/>
        <item x="45161"/>
        <item x="53647"/>
        <item x="39946"/>
        <item x="49778"/>
        <item x="33452"/>
        <item x="42857"/>
        <item x="33539"/>
        <item x="37321"/>
        <item x="58648"/>
        <item x="44719"/>
        <item x="47231"/>
        <item x="58616"/>
        <item x="42628"/>
        <item x="57004"/>
        <item x="16118"/>
        <item x="42101"/>
        <item x="20640"/>
        <item x="58662"/>
        <item x="4429"/>
        <item x="51221"/>
        <item x="25782"/>
        <item x="58670"/>
        <item x="12142"/>
        <item x="41750"/>
        <item x="28301"/>
        <item x="29710"/>
        <item x="24255"/>
        <item x="58677"/>
        <item x="1273"/>
        <item x="22580"/>
        <item x="52043"/>
        <item x="57358"/>
        <item x="58688"/>
        <item x="51727"/>
        <item x="20194"/>
        <item x="58692"/>
        <item x="58695"/>
        <item x="58696"/>
        <item x="58698"/>
        <item x="58700"/>
        <item x="7237"/>
        <item x="58705"/>
        <item x="23649"/>
        <item x="58708"/>
        <item x="23303"/>
        <item x="58718"/>
        <item x="58720"/>
        <item x="58722"/>
        <item x="11420"/>
        <item x="960"/>
        <item x="8879"/>
        <item x="56960"/>
        <item x="58728"/>
        <item x="58734"/>
        <item x="36292"/>
        <item x="58737"/>
        <item x="49160"/>
        <item x="38955"/>
        <item x="20696"/>
        <item x="58745"/>
        <item x="49399"/>
        <item x="58748"/>
        <item x="34155"/>
        <item x="49872"/>
        <item x="58755"/>
        <item x="58759"/>
        <item x="58760"/>
        <item x="58368"/>
        <item x="32793"/>
        <item x="33805"/>
        <item x="39533"/>
        <item x="58767"/>
        <item x="32650"/>
        <item x="1988"/>
        <item x="58773"/>
        <item x="58774"/>
        <item x="58777"/>
        <item x="13066"/>
        <item x="32866"/>
        <item x="16663"/>
        <item x="58780"/>
        <item x="54501"/>
        <item x="56324"/>
        <item x="1274"/>
        <item x="21451"/>
        <item x="58789"/>
        <item x="20990"/>
        <item x="58794"/>
        <item x="58795"/>
        <item x="24574"/>
        <item x="17610"/>
        <item x="3714"/>
        <item x="58801"/>
        <item x="58802"/>
        <item x="25988"/>
        <item x="32770"/>
        <item x="19563"/>
        <item x="58806"/>
        <item x="50479"/>
        <item x="58811"/>
        <item x="8994"/>
        <item x="58652"/>
        <item x="58817"/>
        <item x="17806"/>
        <item x="3529"/>
        <item x="27660"/>
        <item x="19338"/>
        <item x="58823"/>
        <item x="26183"/>
        <item x="32377"/>
        <item x="4676"/>
        <item x="23326"/>
        <item x="9292"/>
        <item x="26126"/>
        <item x="51945"/>
        <item x="41849"/>
        <item x="29812"/>
        <item x="14722"/>
        <item x="26790"/>
        <item x="16155"/>
        <item x="75"/>
        <item x="58839"/>
        <item x="58841"/>
        <item x="58844"/>
        <item x="58845"/>
        <item x="58847"/>
        <item x="866"/>
        <item x="58849"/>
        <item x="35583"/>
        <item x="55527"/>
        <item x="58852"/>
        <item x="26276"/>
        <item x="14468"/>
        <item x="48069"/>
        <item x="58859"/>
        <item x="56246"/>
        <item x="58864"/>
        <item x="1149"/>
        <item x="58865"/>
        <item x="19790"/>
        <item x="26718"/>
        <item x="54893"/>
        <item x="35348"/>
        <item x="49376"/>
        <item x="58874"/>
        <item x="16955"/>
        <item x="58876"/>
        <item x="53792"/>
        <item x="12640"/>
        <item x="24642"/>
        <item x="49344"/>
        <item x="39697"/>
        <item x="30217"/>
        <item x="15054"/>
        <item x="8937"/>
        <item x="53003"/>
        <item x="58885"/>
        <item x="26336"/>
        <item x="40829"/>
        <item x="39562"/>
        <item x="39972"/>
        <item x="58890"/>
        <item x="57137"/>
        <item x="29142"/>
        <item x="10803"/>
        <item x="36154"/>
        <item x="34062"/>
        <item x="19266"/>
        <item x="8215"/>
        <item x="58898"/>
        <item x="1129"/>
        <item x="8723"/>
        <item x="26702"/>
        <item x="28513"/>
        <item x="15638"/>
        <item x="18976"/>
        <item x="28344"/>
        <item x="31481"/>
        <item x="58907"/>
        <item x="42131"/>
        <item x="58908"/>
        <item x="58911"/>
        <item x="56708"/>
        <item x="20659"/>
        <item x="35460"/>
        <item x="14515"/>
        <item x="5821"/>
        <item x="58918"/>
        <item x="42341"/>
        <item x="40153"/>
        <item x="53218"/>
        <item x="4649"/>
        <item x="58922"/>
        <item x="58924"/>
        <item x="23974"/>
        <item x="18817"/>
        <item x="47032"/>
        <item x="25686"/>
        <item x="29800"/>
        <item x="44724"/>
        <item x="28333"/>
        <item x="58933"/>
        <item x="46537"/>
        <item x="25170"/>
        <item x="54863"/>
        <item x="35402"/>
        <item x="56719"/>
        <item x="36462"/>
        <item x="11621"/>
        <item x="36216"/>
        <item x="58951"/>
        <item x="37375"/>
        <item x="45423"/>
        <item x="54311"/>
        <item x="20032"/>
        <item x="49325"/>
        <item x="43087"/>
        <item x="58961"/>
        <item x="6282"/>
        <item x="37853"/>
        <item x="9714"/>
        <item x="47175"/>
        <item x="26840"/>
        <item x="41274"/>
        <item x="41261"/>
        <item x="9186"/>
        <item x="45429"/>
        <item x="2268"/>
        <item x="792"/>
        <item x="58983"/>
        <item x="32492"/>
        <item x="57898"/>
        <item x="58987"/>
        <item x="58990"/>
        <item x="22414"/>
        <item x="58993"/>
        <item x="58995"/>
        <item x="2073"/>
        <item x="13799"/>
        <item x="59002"/>
        <item x="4606"/>
        <item x="59005"/>
        <item x="34603"/>
        <item x="55650"/>
        <item x="8835"/>
        <item x="59007"/>
        <item x="3780"/>
        <item x="55949"/>
        <item x="19640"/>
        <item x="59012"/>
        <item x="59013"/>
        <item x="59014"/>
        <item x="17124"/>
        <item x="59016"/>
        <item x="6335"/>
        <item x="28560"/>
        <item x="59021"/>
        <item x="54609"/>
        <item x="40889"/>
        <item x="28813"/>
        <item x="59029"/>
        <item x="29198"/>
        <item x="59031"/>
        <item x="52233"/>
        <item x="59033"/>
        <item x="59035"/>
        <item x="1106"/>
        <item x="7310"/>
        <item x="18186"/>
        <item x="12451"/>
        <item x="36853"/>
        <item x="19479"/>
        <item x="27077"/>
        <item x="42994"/>
        <item x="51782"/>
        <item x="59046"/>
        <item x="11836"/>
        <item x="40561"/>
        <item x="59047"/>
        <item x="59048"/>
        <item x="32567"/>
        <item x="59052"/>
        <item x="59054"/>
        <item x="14075"/>
        <item x="46789"/>
        <item x="59061"/>
        <item x="59066"/>
        <item x="2763"/>
        <item x="44266"/>
        <item x="851"/>
        <item x="17765"/>
        <item x="59075"/>
        <item x="19058"/>
        <item x="55544"/>
        <item x="17660"/>
        <item x="47541"/>
        <item x="59088"/>
        <item x="46450"/>
        <item x="33018"/>
        <item x="59093"/>
        <item x="59094"/>
        <item x="54357"/>
        <item x="25252"/>
        <item x="59098"/>
        <item x="50890"/>
        <item x="27099"/>
        <item x="59102"/>
        <item x="52282"/>
        <item x="59109"/>
        <item x="34303"/>
        <item x="44883"/>
        <item x="59111"/>
        <item x="59114"/>
        <item x="59118"/>
        <item x="59121"/>
        <item x="20901"/>
        <item x="59123"/>
        <item x="26458"/>
        <item x="34383"/>
        <item x="59127"/>
        <item x="24039"/>
        <item x="28316"/>
        <item x="59134"/>
        <item x="58078"/>
        <item x="45794"/>
        <item x="19582"/>
        <item x="59140"/>
        <item x="59142"/>
        <item x="59144"/>
        <item x="59146"/>
        <item x="30005"/>
        <item x="44073"/>
        <item x="59150"/>
        <item x="51937"/>
        <item x="40616"/>
        <item x="9030"/>
        <item x="8508"/>
        <item x="59162"/>
        <item x="50481"/>
        <item x="59166"/>
        <item x="59168"/>
        <item x="40010"/>
        <item x="59172"/>
        <item x="59174"/>
        <item x="59175"/>
        <item x="55302"/>
        <item x="2789"/>
        <item x="54375"/>
        <item x="57546"/>
        <item x="59180"/>
        <item x="50031"/>
        <item x="59184"/>
        <item x="16031"/>
        <item x="42121"/>
        <item x="59187"/>
        <item x="3732"/>
        <item x="33662"/>
        <item x="59191"/>
        <item x="500"/>
        <item x="42980"/>
        <item x="492"/>
        <item x="59194"/>
        <item x="20972"/>
        <item x="2785"/>
        <item x="48864"/>
        <item x="55183"/>
        <item x="32415"/>
        <item x="12110"/>
        <item x="59203"/>
        <item x="59205"/>
        <item x="59207"/>
        <item x="59209"/>
        <item x="59210"/>
        <item x="48865"/>
        <item x="21087"/>
        <item x="59216"/>
        <item x="23900"/>
        <item x="25853"/>
        <item x="59222"/>
        <item x="47447"/>
        <item x="59226"/>
        <item x="25372"/>
        <item x="59229"/>
        <item x="59232"/>
        <item x="59236"/>
        <item x="14354"/>
        <item x="1042"/>
        <item x="59237"/>
        <item x="38144"/>
        <item x="59241"/>
        <item x="58618"/>
        <item x="3097"/>
        <item x="59246"/>
        <item x="59250"/>
        <item x="57947"/>
        <item x="59255"/>
        <item x="32252"/>
        <item x="341"/>
        <item x="4958"/>
        <item x="26141"/>
        <item x="24321"/>
        <item x="59261"/>
        <item x="14143"/>
        <item x="40316"/>
        <item x="47391"/>
        <item x="48472"/>
        <item x="26786"/>
        <item x="284"/>
        <item x="59270"/>
        <item x="12036"/>
        <item x="59272"/>
        <item x="59275"/>
        <item x="23085"/>
        <item x="57224"/>
        <item x="16839"/>
        <item x="32079"/>
        <item x="25209"/>
        <item x="4898"/>
        <item x="59284"/>
        <item x="59287"/>
        <item x="59290"/>
        <item x="56108"/>
        <item x="18650"/>
        <item x="20637"/>
        <item x="59295"/>
        <item x="49531"/>
        <item x="47351"/>
        <item x="19351"/>
        <item x="43159"/>
        <item x="59299"/>
        <item x="59301"/>
        <item x="14387"/>
        <item x="12664"/>
        <item x="53250"/>
        <item x="4280"/>
        <item x="35419"/>
        <item x="59306"/>
        <item x="30765"/>
        <item x="954"/>
        <item x="21552"/>
        <item x="1593"/>
        <item x="59311"/>
        <item x="18566"/>
        <item x="3307"/>
        <item x="56914"/>
        <item x="39259"/>
        <item x="59317"/>
        <item x="26901"/>
        <item x="27842"/>
        <item x="19166"/>
        <item x="59320"/>
        <item x="51436"/>
        <item x="41526"/>
        <item x="52410"/>
        <item x="59324"/>
        <item x="40059"/>
        <item x="54387"/>
        <item x="39651"/>
        <item x="37938"/>
        <item x="30044"/>
        <item x="59332"/>
        <item x="17481"/>
        <item x="59339"/>
        <item x="47271"/>
        <item x="59341"/>
        <item x="31693"/>
        <item x="50533"/>
        <item x="34086"/>
        <item x="33372"/>
        <item x="59348"/>
        <item x="11274"/>
        <item x="59351"/>
        <item x="22288"/>
        <item x="59353"/>
        <item x="59355"/>
        <item x="59356"/>
        <item x="10235"/>
        <item x="59361"/>
        <item x="3410"/>
        <item x="16954"/>
        <item x="40083"/>
        <item x="59365"/>
        <item x="17680"/>
        <item x="59370"/>
        <item x="23752"/>
        <item x="59376"/>
        <item x="59022"/>
        <item x="47521"/>
        <item x="59382"/>
        <item x="43926"/>
        <item x="59384"/>
        <item x="59385"/>
        <item x="59388"/>
        <item x="17541"/>
        <item x="25948"/>
        <item x="59391"/>
        <item x="59395"/>
        <item x="45984"/>
        <item x="53194"/>
        <item x="59400"/>
        <item x="11330"/>
        <item x="59401"/>
        <item x="1909"/>
        <item x="16648"/>
        <item x="13650"/>
        <item x="59408"/>
        <item x="20827"/>
        <item x="38737"/>
        <item x="59410"/>
        <item x="40623"/>
        <item x="12668"/>
        <item x="59413"/>
        <item x="59417"/>
        <item x="59418"/>
        <item x="48229"/>
        <item x="23271"/>
        <item x="59310"/>
        <item x="26406"/>
        <item x="59423"/>
        <item x="40262"/>
        <item x="547"/>
        <item x="43546"/>
        <item x="45775"/>
        <item x="59427"/>
        <item x="22466"/>
        <item x="58702"/>
        <item x="22182"/>
        <item x="49452"/>
        <item x="50820"/>
        <item x="5211"/>
        <item x="21191"/>
        <item x="17393"/>
        <item x="59440"/>
        <item x="59443"/>
        <item x="59445"/>
        <item x="54029"/>
        <item x="40436"/>
        <item x="59449"/>
        <item x="59451"/>
        <item x="59453"/>
        <item x="22359"/>
        <item x="59456"/>
        <item x="59458"/>
        <item x="16136"/>
        <item x="48439"/>
        <item x="17250"/>
        <item x="54930"/>
        <item x="58205"/>
        <item x="59466"/>
        <item x="40835"/>
        <item x="22141"/>
        <item x="55660"/>
        <item x="59472"/>
        <item x="39938"/>
        <item x="59473"/>
        <item x="59477"/>
        <item x="59478"/>
        <item x="59481"/>
        <item x="7292"/>
        <item x="50493"/>
        <item x="59484"/>
        <item x="38528"/>
        <item x="20623"/>
        <item x="59488"/>
        <item x="29656"/>
        <item x="20510"/>
        <item x="497"/>
        <item x="54521"/>
        <item x="11855"/>
        <item x="59496"/>
        <item x="8580"/>
        <item x="59500"/>
        <item x="59502"/>
        <item x="46633"/>
        <item x="14621"/>
        <item x="11774"/>
        <item x="15756"/>
        <item x="19627"/>
        <item x="40118"/>
        <item x="59513"/>
        <item x="6210"/>
        <item x="58390"/>
        <item x="37161"/>
        <item x="18243"/>
        <item x="32579"/>
        <item x="20937"/>
        <item x="36403"/>
        <item x="39346"/>
        <item x="59527"/>
        <item x="59528"/>
        <item x="29577"/>
        <item x="45125"/>
        <item x="42850"/>
        <item x="46533"/>
        <item x="4150"/>
        <item x="59539"/>
        <item x="59542"/>
        <item x="6651"/>
        <item x="59544"/>
        <item x="1386"/>
        <item x="59547"/>
        <item x="59548"/>
        <item x="59551"/>
        <item x="59553"/>
        <item x="57449"/>
        <item x="59556"/>
        <item x="59560"/>
        <item x="59561"/>
        <item x="53512"/>
        <item x="39685"/>
        <item x="51084"/>
        <item x="12282"/>
        <item x="9953"/>
        <item x="12173"/>
        <item x="49163"/>
        <item x="59574"/>
        <item x="36113"/>
        <item x="25791"/>
        <item x="59333"/>
        <item x="59579"/>
        <item x="59581"/>
        <item x="59582"/>
        <item x="37357"/>
        <item x="24899"/>
        <item x="10844"/>
        <item x="59586"/>
        <item x="59589"/>
        <item x="59590"/>
        <item x="2436"/>
        <item x="11271"/>
        <item x="182"/>
        <item x="59598"/>
        <item x="6361"/>
        <item x="27605"/>
        <item x="59603"/>
        <item x="51416"/>
        <item x="25313"/>
        <item x="3543"/>
        <item x="59607"/>
        <item x="2686"/>
        <item x="59609"/>
        <item x="59611"/>
        <item x="59613"/>
        <item x="59614"/>
        <item x="41154"/>
        <item x="59617"/>
        <item x="11683"/>
        <item x="59619"/>
        <item x="59624"/>
        <item x="41292"/>
        <item x="59628"/>
        <item x="27945"/>
        <item x="59630"/>
        <item x="59631"/>
        <item x="8118"/>
        <item x="14308"/>
        <item x="28677"/>
        <item x="18037"/>
        <item x="23453"/>
        <item x="3571"/>
        <item x="11761"/>
        <item x="59642"/>
        <item x="36593"/>
        <item x="58455"/>
        <item x="59647"/>
        <item x="4959"/>
        <item x="53033"/>
        <item x="59649"/>
        <item x="42053"/>
        <item x="43154"/>
        <item x="246"/>
        <item x="59655"/>
        <item x="52468"/>
        <item x="59656"/>
        <item x="55849"/>
        <item x="53993"/>
        <item x="59661"/>
        <item x="59406"/>
        <item x="55370"/>
        <item x="59662"/>
        <item x="59664"/>
        <item x="41763"/>
        <item x="59667"/>
        <item x="48729"/>
        <item x="59674"/>
        <item x="44357"/>
        <item x="54361"/>
        <item x="26798"/>
        <item x="59678"/>
        <item x="53529"/>
        <item x="42234"/>
        <item x="6249"/>
        <item x="51074"/>
        <item x="59690"/>
        <item x="45140"/>
        <item x="7210"/>
        <item x="42553"/>
        <item x="59225"/>
        <item x="38875"/>
        <item x="59698"/>
        <item x="59700"/>
        <item x="57607"/>
        <item x="50247"/>
        <item x="59702"/>
        <item x="32296"/>
        <item x="59707"/>
        <item x="32329"/>
        <item x="59710"/>
        <item x="9036"/>
        <item x="18369"/>
        <item x="5906"/>
        <item x="12257"/>
        <item x="59718"/>
        <item x="59721"/>
        <item x="59724"/>
        <item x="35069"/>
        <item x="16234"/>
        <item x="59726"/>
        <item x="50592"/>
        <item x="59729"/>
        <item x="59732"/>
        <item x="32794"/>
        <item x="59737"/>
        <item x="24496"/>
        <item x="59739"/>
        <item x="59740"/>
        <item x="57887"/>
        <item x="6153"/>
        <item x="59744"/>
        <item x="59746"/>
        <item x="3077"/>
        <item x="14950"/>
        <item x="28747"/>
        <item x="52885"/>
        <item x="59751"/>
        <item x="2397"/>
        <item x="59753"/>
        <item x="59755"/>
        <item x="59757"/>
        <item x="364"/>
        <item x="12631"/>
        <item x="56046"/>
        <item x="59766"/>
        <item x="29983"/>
        <item x="59771"/>
        <item x="43865"/>
        <item x="59773"/>
        <item x="59775"/>
        <item x="20580"/>
        <item x="49122"/>
        <item x="59779"/>
        <item x="59781"/>
        <item x="59783"/>
        <item x="14132"/>
        <item x="52085"/>
        <item x="30819"/>
        <item x="34277"/>
        <item x="59795"/>
        <item x="13015"/>
        <item x="24790"/>
        <item x="40052"/>
        <item x="7500"/>
        <item x="59800"/>
        <item x="59801"/>
        <item x="5512"/>
        <item x="56420"/>
        <item x="59810"/>
        <item x="59814"/>
        <item x="59815"/>
        <item x="59821"/>
        <item x="7376"/>
        <item x="50088"/>
        <item x="51620"/>
        <item x="59828"/>
        <item x="59583"/>
        <item x="34624"/>
        <item x="17422"/>
        <item x="59837"/>
        <item x="30042"/>
        <item x="111"/>
        <item x="59845"/>
        <item x="46244"/>
        <item x="18177"/>
        <item x="59847"/>
        <item x="12550"/>
        <item x="13307"/>
        <item x="5141"/>
        <item x="59852"/>
        <item x="6516"/>
        <item x="34689"/>
        <item x="42073"/>
        <item x="59856"/>
        <item x="27086"/>
        <item x="59858"/>
        <item x="38217"/>
        <item x="52965"/>
        <item x="59861"/>
        <item x="59865"/>
        <item x="59868"/>
        <item x="59871"/>
        <item x="21666"/>
        <item x="59874"/>
        <item x="15457"/>
        <item x="10804"/>
        <item x="14305"/>
        <item x="171"/>
        <item x="15510"/>
        <item x="59884"/>
        <item x="28675"/>
        <item x="59886"/>
        <item x="44847"/>
        <item x="55495"/>
        <item x="40065"/>
        <item x="56603"/>
        <item x="59899"/>
        <item x="59903"/>
        <item x="59906"/>
        <item x="22448"/>
        <item x="59909"/>
        <item x="59912"/>
        <item x="15707"/>
        <item x="44888"/>
        <item x="54689"/>
        <item x="59922"/>
        <item x="59923"/>
        <item x="59925"/>
        <item x="24886"/>
        <item x="38101"/>
        <item x="59932"/>
        <item x="58706"/>
        <item x="51380"/>
        <item x="57891"/>
        <item x="59940"/>
        <item x="24407"/>
        <item x="15061"/>
        <item x="59942"/>
        <item x="59946"/>
        <item x="30375"/>
        <item x="59950"/>
        <item x="59951"/>
        <item x="44642"/>
        <item x="26382"/>
        <item x="26872"/>
        <item x="12657"/>
        <item x="59963"/>
        <item x="21422"/>
        <item x="22406"/>
        <item x="10183"/>
        <item x="42702"/>
        <item x="59967"/>
        <item x="59970"/>
        <item x="59974"/>
        <item x="59975"/>
        <item x="50552"/>
        <item x="59982"/>
        <item x="28388"/>
        <item x="33689"/>
        <item x="47887"/>
        <item x="51109"/>
        <item x="48191"/>
        <item x="7545"/>
        <item x="55311"/>
        <item x="59990"/>
        <item x="35688"/>
        <item x="49822"/>
        <item x="25982"/>
        <item x="59258"/>
        <item x="59998"/>
        <item x="24505"/>
        <item x="27838"/>
        <item x="9824"/>
        <item x="10444"/>
        <item x="60002"/>
        <item x="38454"/>
        <item x="16139"/>
        <item x="26959"/>
        <item x="13280"/>
        <item x="60008"/>
        <item x="60011"/>
        <item x="20927"/>
        <item x="27648"/>
        <item x="29051"/>
        <item x="13672"/>
        <item x="29740"/>
        <item x="55678"/>
        <item x="60020"/>
        <item x="51720"/>
        <item x="15786"/>
        <item x="53915"/>
        <item x="60031"/>
        <item x="60032"/>
        <item x="49201"/>
        <item x="60036"/>
        <item x="60038"/>
        <item x="40090"/>
        <item x="30491"/>
        <item x="53698"/>
        <item x="60045"/>
        <item x="15348"/>
        <item x="60048"/>
        <item x="57850"/>
        <item x="29830"/>
        <item x="46276"/>
        <item x="60055"/>
        <item x="60057"/>
        <item x="43927"/>
        <item x="40040"/>
        <item x="60061"/>
        <item x="54455"/>
        <item x="36170"/>
        <item x="58517"/>
        <item x="42505"/>
        <item x="53487"/>
        <item x="58445"/>
        <item x="7049"/>
        <item x="60069"/>
        <item x="6260"/>
        <item x="13852"/>
        <item x="28156"/>
        <item x="39224"/>
        <item x="13086"/>
        <item x="28527"/>
        <item x="60072"/>
        <item x="28468"/>
        <item x="60074"/>
        <item x="52860"/>
        <item x="49058"/>
        <item x="20558"/>
        <item x="54972"/>
        <item x="21271"/>
        <item x="10239"/>
        <item x="50125"/>
        <item x="60080"/>
        <item x="60081"/>
        <item x="20931"/>
        <item x="60083"/>
        <item x="39431"/>
        <item x="33238"/>
        <item x="60084"/>
        <item x="60085"/>
        <item x="6039"/>
        <item x="28288"/>
        <item x="48706"/>
        <item x="24109"/>
        <item x="41619"/>
        <item x="60092"/>
        <item x="60093"/>
        <item x="60094"/>
        <item x="60095"/>
        <item x="9388"/>
        <item x="60097"/>
        <item x="15068"/>
        <item x="22071"/>
        <item x="60102"/>
        <item x="44481"/>
        <item x="60105"/>
        <item x="60107"/>
        <item x="60109"/>
        <item x="17274"/>
        <item x="8306"/>
        <item x="3639"/>
        <item x="50090"/>
        <item x="60112"/>
        <item x="43835"/>
        <item x="56199"/>
        <item x="25797"/>
        <item x="24759"/>
        <item x="54228"/>
        <item x="29157"/>
        <item x="60121"/>
        <item x="56443"/>
        <item x="15325"/>
        <item x="60127"/>
        <item x="60130"/>
        <item x="22947"/>
        <item x="60131"/>
        <item x="32781"/>
        <item x="50571"/>
        <item x="14089"/>
        <item x="38755"/>
        <item x="47168"/>
        <item x="59848"/>
        <item x="1178"/>
        <item x="13121"/>
        <item x="19377"/>
        <item x="988"/>
        <item x="60144"/>
        <item x="49197"/>
        <item x="60148"/>
        <item x="53117"/>
        <item x="21740"/>
        <item x="5104"/>
        <item x="13797"/>
        <item x="60153"/>
        <item x="60154"/>
        <item x="60156"/>
        <item x="8678"/>
        <item x="60160"/>
        <item x="60163"/>
        <item x="43127"/>
        <item x="47189"/>
        <item x="12204"/>
        <item x="60167"/>
        <item x="60170"/>
        <item x="22189"/>
        <item x="53863"/>
        <item x="60175"/>
        <item x="36759"/>
        <item x="60179"/>
        <item x="24183"/>
        <item x="45471"/>
        <item x="60183"/>
        <item x="60186"/>
        <item x="60189"/>
        <item x="60191"/>
        <item x="60193"/>
        <item x="60195"/>
        <item x="27878"/>
        <item x="42323"/>
        <item x="60202"/>
        <item x="11074"/>
        <item x="35578"/>
        <item x="60207"/>
        <item x="9990"/>
        <item x="27266"/>
        <item x="60211"/>
        <item x="39755"/>
        <item x="60217"/>
        <item x="60218"/>
        <item x="6487"/>
        <item x="4143"/>
        <item x="46876"/>
        <item x="60221"/>
        <item x="60224"/>
        <item x="24919"/>
        <item x="26579"/>
        <item x="58031"/>
        <item x="21890"/>
        <item x="36043"/>
        <item x="60233"/>
        <item x="60235"/>
        <item x="60237"/>
        <item x="13867"/>
        <item x="53427"/>
        <item x="3927"/>
        <item x="13739"/>
        <item x="60243"/>
        <item x="50280"/>
        <item x="60245"/>
        <item x="60247"/>
        <item x="15234"/>
        <item x="47404"/>
        <item x="33025"/>
        <item x="60252"/>
        <item x="54395"/>
        <item x="60256"/>
        <item x="139"/>
        <item x="54379"/>
        <item x="60259"/>
        <item x="53515"/>
        <item x="60263"/>
        <item x="31640"/>
        <item x="56090"/>
        <item x="37043"/>
        <item x="18318"/>
        <item x="60269"/>
        <item x="60271"/>
        <item x="40325"/>
        <item x="60273"/>
        <item x="32433"/>
        <item x="3210"/>
        <item x="29895"/>
        <item x="60277"/>
        <item x="47688"/>
        <item x="26664"/>
        <item x="46185"/>
        <item x="60280"/>
        <item x="6305"/>
        <item x="50431"/>
        <item x="50626"/>
        <item x="29745"/>
        <item x="51713"/>
        <item x="60289"/>
        <item x="60290"/>
        <item x="22852"/>
        <item x="15792"/>
        <item x="37487"/>
        <item x="4388"/>
        <item x="60295"/>
        <item x="29532"/>
        <item x="60297"/>
        <item x="60298"/>
        <item x="60299"/>
        <item x="60303"/>
        <item x="24041"/>
        <item x="44659"/>
        <item x="46718"/>
        <item x="3059"/>
        <item x="60308"/>
        <item x="40284"/>
        <item x="31739"/>
        <item x="9817"/>
        <item x="51598"/>
        <item x="1435"/>
        <item x="60318"/>
        <item x="60320"/>
        <item x="4524"/>
        <item x="60322"/>
        <item x="28746"/>
        <item x="16388"/>
        <item x="60326"/>
        <item x="57130"/>
        <item x="3786"/>
        <item x="25623"/>
        <item x="31049"/>
        <item x="60331"/>
        <item x="60333"/>
        <item x="31784"/>
        <item x="9408"/>
        <item x="60335"/>
        <item x="42981"/>
        <item x="27677"/>
        <item x="60339"/>
        <item x="12838"/>
        <item x="13350"/>
        <item x="58638"/>
        <item x="60347"/>
        <item x="25227"/>
        <item x="60351"/>
        <item x="24313"/>
        <item x="26682"/>
        <item x="55962"/>
        <item x="28176"/>
        <item x="60358"/>
        <item x="57436"/>
        <item x="33002"/>
        <item x="26028"/>
        <item x="3508"/>
        <item x="26895"/>
        <item x="32644"/>
        <item x="60361"/>
        <item x="60363"/>
        <item x="48442"/>
        <item x="60364"/>
        <item x="20226"/>
        <item x="13377"/>
        <item x="51477"/>
        <item x="55290"/>
        <item x="60373"/>
        <item x="31867"/>
        <item x="6672"/>
        <item x="60382"/>
        <item x="24764"/>
        <item x="52149"/>
        <item x="32268"/>
        <item x="47456"/>
        <item x="40614"/>
        <item x="4896"/>
        <item x="21399"/>
        <item x="59824"/>
        <item x="4863"/>
        <item x="60392"/>
        <item x="4798"/>
        <item x="24779"/>
        <item x="60395"/>
        <item x="41444"/>
        <item x="43701"/>
        <item x="60398"/>
        <item x="60402"/>
        <item x="48219"/>
        <item x="33986"/>
        <item x="570"/>
        <item x="60416"/>
        <item x="8498"/>
        <item x="60417"/>
        <item x="29898"/>
        <item x="60418"/>
        <item x="44417"/>
        <item x="51935"/>
        <item x="56692"/>
        <item x="42951"/>
        <item x="13416"/>
        <item x="60425"/>
        <item x="19535"/>
        <item x="49284"/>
        <item x="56762"/>
        <item x="14769"/>
        <item x="26580"/>
        <item x="28184"/>
        <item x="21723"/>
        <item x="60434"/>
        <item x="33859"/>
        <item x="11246"/>
        <item x="60436"/>
        <item x="60437"/>
        <item x="60439"/>
        <item x="52848"/>
        <item x="53389"/>
        <item x="60449"/>
        <item x="60452"/>
        <item x="60456"/>
        <item x="49232"/>
        <item x="60460"/>
        <item x="38885"/>
        <item x="20292"/>
        <item x="60465"/>
        <item x="60467"/>
        <item x="60469"/>
        <item x="10355"/>
        <item x="45905"/>
        <item x="60472"/>
        <item x="53473"/>
        <item x="48115"/>
        <item x="60476"/>
        <item x="45111"/>
        <item x="57819"/>
        <item x="3570"/>
        <item x="25350"/>
        <item x="60214"/>
        <item x="47305"/>
        <item x="58335"/>
        <item x="60498"/>
        <item x="60501"/>
        <item x="60502"/>
        <item x="60504"/>
        <item x="33346"/>
        <item x="3432"/>
        <item x="60508"/>
        <item x="24022"/>
        <item x="60511"/>
        <item x="52901"/>
        <item x="35498"/>
        <item x="41156"/>
        <item x="60515"/>
        <item x="60517"/>
        <item x="18865"/>
        <item x="60520"/>
        <item x="60522"/>
        <item x="41467"/>
        <item x="59798"/>
        <item x="60530"/>
        <item x="60532"/>
        <item x="60533"/>
        <item x="60537"/>
        <item x="17659"/>
        <item x="60539"/>
        <item x="60542"/>
        <item x="10093"/>
        <item x="60543"/>
        <item x="8979"/>
        <item x="22875"/>
        <item x="59171"/>
        <item x="890"/>
        <item x="9078"/>
        <item x="38366"/>
        <item x="60553"/>
        <item x="60554"/>
        <item x="60556"/>
        <item x="60560"/>
        <item x="37669"/>
        <item x="14005"/>
        <item x="60566"/>
        <item x="60570"/>
        <item x="60573"/>
        <item x="4160"/>
        <item x="60577"/>
        <item x="31104"/>
        <item x="46808"/>
        <item x="2848"/>
        <item x="19740"/>
        <item x="20026"/>
        <item x="2888"/>
        <item x="4816"/>
        <item x="50096"/>
        <item x="3201"/>
        <item x="60583"/>
        <item x="48379"/>
        <item x="38096"/>
        <item x="18441"/>
        <item x="3626"/>
        <item x="29261"/>
        <item x="56742"/>
        <item x="53318"/>
        <item x="4168"/>
        <item x="49014"/>
        <item x="60592"/>
        <item x="60598"/>
        <item x="60086"/>
        <item x="60602"/>
        <item x="14282"/>
        <item x="6366"/>
        <item x="1541"/>
        <item x="30791"/>
        <item x="3454"/>
        <item x="60610"/>
        <item x="60611"/>
        <item x="25048"/>
        <item x="46945"/>
        <item x="60616"/>
        <item x="44979"/>
        <item x="60620"/>
        <item x="56583"/>
        <item x="55795"/>
        <item x="10422"/>
        <item x="31418"/>
        <item x="60625"/>
        <item x="12648"/>
        <item x="60627"/>
        <item x="13492"/>
        <item x="60629"/>
        <item x="60631"/>
        <item x="26501"/>
        <item x="60633"/>
        <item x="45793"/>
        <item x="60634"/>
        <item x="57842"/>
        <item x="11036"/>
        <item x="60638"/>
        <item x="44996"/>
        <item x="29589"/>
        <item x="6240"/>
        <item x="53083"/>
        <item x="60641"/>
        <item x="60642"/>
        <item x="60644"/>
        <item x="1359"/>
        <item x="60647"/>
        <item x="60649"/>
        <item x="32139"/>
        <item x="60652"/>
        <item x="56789"/>
        <item x="60655"/>
        <item x="53874"/>
        <item x="18388"/>
        <item x="41103"/>
        <item x="60659"/>
        <item x="60661"/>
        <item x="13478"/>
        <item x="60663"/>
        <item x="60664"/>
        <item x="60665"/>
        <item x="48612"/>
        <item x="60667"/>
        <item x="60670"/>
        <item x="60671"/>
        <item x="54964"/>
        <item x="26690"/>
        <item x="60675"/>
        <item x="60680"/>
        <item x="59681"/>
        <item x="31280"/>
        <item x="11395"/>
        <item x="60685"/>
        <item x="51656"/>
        <item x="20342"/>
        <item x="12104"/>
        <item x="51163"/>
        <item x="60691"/>
        <item x="60693"/>
        <item x="60696"/>
        <item x="60697"/>
        <item x="36397"/>
        <item x="6825"/>
        <item x="25038"/>
        <item x="60699"/>
        <item x="60700"/>
        <item x="60701"/>
        <item x="36450"/>
        <item x="18696"/>
        <item x="18071"/>
        <item x="29974"/>
        <item x="60708"/>
        <item x="26066"/>
        <item x="42229"/>
        <item x="60712"/>
        <item x="57551"/>
        <item x="18588"/>
        <item x="51457"/>
        <item x="15508"/>
        <item x="60720"/>
        <item x="14655"/>
        <item x="60721"/>
        <item x="30398"/>
        <item x="27798"/>
        <item x="60728"/>
        <item x="60730"/>
        <item x="9329"/>
        <item x="5922"/>
        <item x="38899"/>
        <item x="60736"/>
        <item x="4309"/>
        <item x="60738"/>
        <item x="3066"/>
        <item x="60741"/>
        <item x="10113"/>
        <item x="60742"/>
        <item x="60745"/>
        <item x="4667"/>
        <item x="11060"/>
        <item x="22429"/>
        <item x="60750"/>
        <item x="60752"/>
        <item x="60754"/>
        <item x="29774"/>
        <item x="20163"/>
        <item x="60760"/>
        <item x="35372"/>
        <item x="60764"/>
        <item x="60767"/>
        <item x="491"/>
        <item x="3289"/>
        <item x="12546"/>
        <item x="6517"/>
        <item x="60771"/>
        <item x="56084"/>
        <item x="39882"/>
        <item x="48891"/>
        <item x="60777"/>
        <item x="38337"/>
        <item x="29484"/>
        <item x="60780"/>
        <item x="60782"/>
        <item x="33771"/>
        <item x="60784"/>
        <item x="19134"/>
        <item x="60787"/>
        <item x="60791"/>
        <item x="60794"/>
        <item x="55373"/>
        <item x="45831"/>
        <item x="445"/>
        <item x="58360"/>
        <item x="60799"/>
        <item x="60803"/>
        <item x="58229"/>
        <item x="60804"/>
        <item x="5519"/>
        <item x="19634"/>
        <item x="47792"/>
        <item x="60809"/>
        <item x="60811"/>
        <item x="53059"/>
        <item x="60814"/>
        <item x="56041"/>
        <item x="16636"/>
        <item x="60820"/>
        <item x="57199"/>
        <item x="48757"/>
        <item x="5248"/>
        <item x="60825"/>
        <item x="60829"/>
        <item x="53307"/>
        <item x="33772"/>
        <item x="54070"/>
        <item x="20273"/>
        <item x="20059"/>
        <item x="9395"/>
        <item x="60836"/>
        <item x="34968"/>
        <item x="60842"/>
        <item x="22652"/>
        <item x="60846"/>
        <item x="36160"/>
        <item x="60849"/>
        <item x="60852"/>
        <item x="60854"/>
        <item x="60857"/>
        <item x="59999"/>
        <item x="22520"/>
        <item x="12098"/>
        <item x="47251"/>
        <item x="35515"/>
        <item x="60865"/>
        <item x="45501"/>
        <item x="7466"/>
        <item x="38507"/>
        <item x="60870"/>
        <item x="28135"/>
        <item x="12973"/>
        <item x="60879"/>
        <item x="43905"/>
        <item x="27237"/>
        <item x="60883"/>
        <item x="60886"/>
        <item x="60889"/>
        <item x="60891"/>
        <item x="60894"/>
        <item x="60895"/>
        <item x="60898"/>
        <item x="60899"/>
        <item x="48693"/>
        <item x="47704"/>
        <item x="53451"/>
        <item x="28060"/>
        <item x="47890"/>
        <item x="60907"/>
        <item x="4785"/>
        <item x="60908"/>
        <item x="28719"/>
        <item x="60910"/>
        <item x="1977"/>
        <item x="60913"/>
        <item x="60915"/>
        <item x="60917"/>
        <item x="5974"/>
        <item x="28329"/>
        <item x="60920"/>
        <item x="52210"/>
        <item x="44050"/>
        <item x="34772"/>
        <item x="60930"/>
        <item x="44258"/>
        <item x="53951"/>
        <item x="17261"/>
        <item x="3871"/>
        <item x="57862"/>
        <item x="60938"/>
        <item x="34931"/>
        <item x="58186"/>
        <item x="27282"/>
        <item x="46086"/>
        <item x="60948"/>
        <item x="29734"/>
        <item x="38390"/>
        <item x="30811"/>
        <item x="60952"/>
        <item x="26390"/>
        <item x="30006"/>
        <item x="23568"/>
        <item x="44414"/>
        <item x="60960"/>
        <item x="60962"/>
        <item x="23318"/>
        <item x="60964"/>
        <item x="46149"/>
        <item x="60975"/>
        <item x="60978"/>
        <item x="17482"/>
        <item x="35099"/>
        <item x="2428"/>
        <item x="59053"/>
        <item x="18423"/>
        <item x="60985"/>
        <item x="43729"/>
        <item x="60988"/>
        <item x="30331"/>
        <item x="40069"/>
        <item x="16466"/>
        <item x="16768"/>
        <item x="60997"/>
        <item x="54308"/>
        <item x="40525"/>
        <item x="26251"/>
        <item x="61003"/>
        <item x="61004"/>
        <item x="61007"/>
        <item x="61008"/>
        <item x="32318"/>
        <item x="61011"/>
        <item x="15719"/>
        <item x="61016"/>
        <item x="32197"/>
        <item x="61019"/>
        <item x="61021"/>
        <item x="61028"/>
        <item x="41264"/>
        <item x="61033"/>
        <item x="61036"/>
        <item x="17770"/>
        <item x="7428"/>
        <item x="58902"/>
        <item x="61042"/>
        <item x="43556"/>
        <item x="61047"/>
        <item x="53645"/>
        <item x="43770"/>
        <item x="3424"/>
        <item x="3456"/>
        <item x="13040"/>
        <item x="61054"/>
        <item x="58888"/>
        <item x="19526"/>
        <item x="31678"/>
        <item x="38781"/>
        <item x="54250"/>
        <item x="30967"/>
        <item x="33092"/>
        <item x="5552"/>
        <item x="61066"/>
        <item x="61068"/>
        <item x="61071"/>
        <item x="7274"/>
        <item x="61073"/>
        <item x="37410"/>
        <item x="47613"/>
        <item x="56855"/>
        <item x="54621"/>
        <item x="61076"/>
        <item x="8544"/>
        <item x="59155"/>
        <item x="46196"/>
        <item x="61082"/>
        <item x="54236"/>
        <item x="43587"/>
        <item x="56147"/>
        <item x="61088"/>
        <item x="35443"/>
        <item x="14296"/>
        <item x="17312"/>
        <item x="29623"/>
        <item x="61096"/>
        <item x="61100"/>
        <item x="53406"/>
        <item x="61104"/>
        <item x="61105"/>
        <item x="49307"/>
        <item x="23872"/>
        <item x="61109"/>
        <item x="50155"/>
        <item x="12768"/>
        <item x="452"/>
        <item x="61112"/>
        <item x="61115"/>
        <item x="32856"/>
        <item x="61117"/>
        <item x="61120"/>
        <item x="61123"/>
        <item x="48884"/>
        <item x="33863"/>
        <item x="7323"/>
        <item x="57069"/>
        <item x="2672"/>
        <item x="61127"/>
        <item x="61129"/>
        <item x="59329"/>
        <item x="44312"/>
        <item x="61131"/>
        <item x="61136"/>
        <item x="61139"/>
        <item x="37040"/>
        <item x="571"/>
        <item x="17829"/>
        <item x="39233"/>
        <item x="61142"/>
        <item x="61145"/>
        <item x="61146"/>
        <item x="43006"/>
        <item x="34800"/>
        <item x="61148"/>
        <item x="55071"/>
        <item x="15174"/>
        <item x="6711"/>
        <item x="18490"/>
        <item x="61153"/>
        <item x="53342"/>
        <item x="2823"/>
        <item x="61159"/>
        <item x="61161"/>
        <item x="29564"/>
        <item x="61162"/>
        <item x="10425"/>
        <item x="61166"/>
        <item x="61168"/>
        <item x="13075"/>
        <item x="41301"/>
        <item x="33837"/>
        <item x="61170"/>
        <item x="61172"/>
        <item x="60905"/>
        <item x="58830"/>
        <item x="61177"/>
        <item x="548"/>
        <item x="61179"/>
        <item x="483"/>
        <item x="10253"/>
        <item x="51300"/>
        <item x="61188"/>
        <item x="61190"/>
        <item x="11515"/>
        <item x="24344"/>
        <item x="49011"/>
        <item x="61198"/>
        <item x="61200"/>
        <item x="61203"/>
        <item x="61205"/>
        <item x="32081"/>
        <item x="49726"/>
        <item x="61210"/>
        <item x="61212"/>
        <item x="55028"/>
        <item x="61214"/>
        <item x="22091"/>
        <item x="37674"/>
        <item x="50274"/>
        <item x="61218"/>
        <item x="52348"/>
        <item x="61220"/>
        <item x="61223"/>
        <item x="61224"/>
        <item x="61225"/>
        <item x="53100"/>
        <item x="50399"/>
        <item x="3478"/>
        <item x="25959"/>
        <item x="25258"/>
        <item x="38354"/>
        <item x="61234"/>
        <item x="36382"/>
        <item x="38540"/>
        <item x="61242"/>
        <item x="37218"/>
        <item x="45616"/>
        <item x="1767"/>
        <item x="52350"/>
        <item x="7134"/>
        <item x="44699"/>
        <item x="2890"/>
        <item x="43721"/>
        <item x="35036"/>
        <item x="61252"/>
        <item x="8934"/>
        <item x="19218"/>
        <item x="54234"/>
        <item x="61258"/>
        <item x="61261"/>
        <item x="61265"/>
        <item x="61266"/>
        <item x="51276"/>
        <item x="61267"/>
        <item x="17782"/>
        <item x="9529"/>
        <item x="24318"/>
        <item x="61269"/>
        <item x="24910"/>
        <item x="11084"/>
        <item x="61273"/>
        <item x="39177"/>
        <item x="50023"/>
        <item x="53198"/>
        <item x="639"/>
        <item x="61277"/>
        <item x="52567"/>
        <item x="31736"/>
        <item x="61282"/>
        <item x="61283"/>
        <item x="61285"/>
        <item x="61287"/>
        <item x="61290"/>
        <item x="61291"/>
        <item x="29758"/>
        <item x="44668"/>
        <item x="3513"/>
        <item x="61298"/>
        <item x="57556"/>
        <item x="61301"/>
        <item x="61302"/>
        <item x="50465"/>
        <item x="61304"/>
        <item x="61306"/>
        <item x="53762"/>
        <item x="24732"/>
        <item x="61313"/>
        <item x="40335"/>
        <item x="44953"/>
        <item x="61317"/>
        <item x="61319"/>
        <item x="447"/>
        <item x="51539"/>
        <item x="57258"/>
        <item x="47744"/>
        <item x="12336"/>
        <item x="36994"/>
        <item x="37128"/>
        <item x="61327"/>
        <item x="48039"/>
        <item x="35002"/>
        <item x="50899"/>
        <item x="30125"/>
        <item x="1180"/>
        <item x="15440"/>
        <item x="32761"/>
        <item x="9937"/>
        <item x="61340"/>
        <item x="10086"/>
        <item x="47801"/>
        <item x="10333"/>
        <item x="61342"/>
        <item x="52995"/>
        <item x="44562"/>
        <item x="14046"/>
        <item x="50958"/>
        <item x="61347"/>
        <item x="3229"/>
        <item x="57381"/>
        <item x="61352"/>
        <item x="61354"/>
        <item x="61356"/>
        <item x="61358"/>
        <item x="8814"/>
        <item x="61362"/>
        <item x="61364"/>
        <item x="61367"/>
        <item x="14065"/>
        <item x="61371"/>
        <item x="61373"/>
        <item x="24095"/>
        <item x="53766"/>
        <item x="59197"/>
        <item x="61376"/>
        <item x="61378"/>
        <item x="7549"/>
        <item x="61381"/>
        <item x="39171"/>
        <item x="55770"/>
        <item x="54747"/>
        <item x="50480"/>
        <item x="31347"/>
        <item x="61392"/>
        <item x="60710"/>
        <item x="6753"/>
        <item x="57270"/>
        <item x="10196"/>
        <item x="48194"/>
        <item x="61401"/>
        <item x="28159"/>
        <item x="16544"/>
        <item x="51979"/>
        <item x="22480"/>
        <item x="61410"/>
        <item x="61411"/>
        <item x="59349"/>
        <item x="25986"/>
        <item x="36711"/>
        <item x="19550"/>
        <item x="41844"/>
        <item x="16874"/>
        <item x="61424"/>
        <item x="61427"/>
        <item x="34393"/>
        <item x="5763"/>
        <item x="19756"/>
        <item x="27227"/>
        <item x="25752"/>
        <item x="21354"/>
        <item x="61438"/>
        <item x="39488"/>
        <item x="61440"/>
        <item x="61441"/>
        <item x="5525"/>
        <item x="61444"/>
        <item x="12778"/>
        <item x="46753"/>
        <item x="61446"/>
        <item x="61448"/>
        <item x="23690"/>
        <item x="61451"/>
        <item x="18679"/>
        <item x="61454"/>
        <item x="6666"/>
        <item x="46583"/>
        <item x="34149"/>
        <item x="332"/>
        <item x="61458"/>
        <item x="61462"/>
        <item x="58596"/>
        <item x="61467"/>
        <item x="61468"/>
        <item x="61471"/>
        <item x="22927"/>
        <item x="25084"/>
        <item x="61475"/>
        <item x="14538"/>
        <item x="50170"/>
        <item x="20486"/>
        <item x="59601"/>
        <item x="26993"/>
        <item x="61486"/>
        <item x="61488"/>
        <item x="58496"/>
        <item x="36166"/>
        <item x="61492"/>
        <item x="18879"/>
        <item x="61495"/>
        <item x="53571"/>
        <item x="61499"/>
        <item x="46105"/>
        <item x="61503"/>
        <item x="1247"/>
        <item x="61507"/>
        <item x="29308"/>
        <item x="8015"/>
        <item x="61512"/>
        <item x="61513"/>
        <item x="22425"/>
        <item x="19739"/>
        <item x="61522"/>
        <item x="61524"/>
        <item x="61529"/>
        <item x="37193"/>
        <item x="61534"/>
        <item x="61538"/>
        <item x="61539"/>
        <item x="19622"/>
        <item x="61541"/>
        <item x="61543"/>
        <item x="61545"/>
        <item x="61546"/>
        <item x="61548"/>
        <item x="11051"/>
        <item x="21009"/>
        <item x="14231"/>
        <item x="51251"/>
        <item x="46604"/>
        <item x="25343"/>
        <item x="4335"/>
        <item x="61551"/>
        <item x="61553"/>
        <item x="61554"/>
        <item x="58815"/>
        <item x="61558"/>
        <item x="61560"/>
        <item x="61562"/>
        <item x="61563"/>
        <item x="46358"/>
        <item x="43966"/>
        <item x="42102"/>
        <item x="43315"/>
        <item x="13620"/>
        <item x="42723"/>
        <item x="43200"/>
        <item x="61579"/>
        <item x="55548"/>
        <item x="48145"/>
        <item x="57602"/>
        <item x="49791"/>
        <item x="54965"/>
        <item x="56804"/>
        <item x="18930"/>
        <item x="36173"/>
        <item x="22049"/>
        <item x="61588"/>
        <item x="61589"/>
        <item x="3172"/>
        <item x="18100"/>
        <item x="61592"/>
        <item x="59433"/>
        <item x="55237"/>
        <item x="41040"/>
        <item x="13592"/>
        <item x="61598"/>
        <item x="25691"/>
        <item x="35448"/>
        <item x="54407"/>
        <item x="61605"/>
        <item x="31324"/>
        <item x="61608"/>
        <item x="11574"/>
        <item x="58894"/>
        <item x="10078"/>
        <item x="50282"/>
        <item x="47488"/>
        <item x="10559"/>
        <item x="8652"/>
        <item x="61619"/>
        <item x="31504"/>
        <item x="61620"/>
        <item x="61622"/>
        <item x="28716"/>
        <item x="32655"/>
        <item x="61625"/>
        <item x="37163"/>
        <item x="3493"/>
        <item x="22095"/>
        <item x="46857"/>
        <item x="8801"/>
        <item x="61633"/>
        <item x="61635"/>
        <item x="61639"/>
        <item x="855"/>
        <item x="48246"/>
        <item x="40580"/>
        <item x="61642"/>
        <item x="20896"/>
        <item x="28418"/>
        <item x="61646"/>
        <item x="11620"/>
        <item x="28003"/>
        <item x="7683"/>
        <item x="47227"/>
        <item x="61648"/>
        <item x="55883"/>
        <item x="4528"/>
        <item x="61650"/>
        <item x="8654"/>
        <item x="27803"/>
        <item x="61653"/>
        <item x="61655"/>
        <item x="61658"/>
        <item x="61661"/>
        <item x="53911"/>
        <item x="61663"/>
        <item x="27845"/>
        <item x="61665"/>
        <item x="38878"/>
        <item x="61668"/>
        <item x="45088"/>
        <item x="61670"/>
        <item x="61672"/>
        <item x="61675"/>
        <item x="17396"/>
        <item x="36721"/>
        <item x="60984"/>
        <item x="61681"/>
        <item x="41346"/>
        <item x="61687"/>
        <item x="15428"/>
        <item x="61688"/>
        <item x="55207"/>
        <item x="7484"/>
        <item x="10729"/>
        <item x="60352"/>
        <item x="25729"/>
        <item x="7823"/>
        <item x="3808"/>
        <item x="44203"/>
        <item x="15587"/>
        <item x="59397"/>
        <item x="61013"/>
        <item x="287"/>
        <item x="61703"/>
        <item x="61704"/>
        <item x="15817"/>
        <item x="61708"/>
        <item x="49615"/>
        <item x="61709"/>
        <item x="53402"/>
        <item x="35562"/>
        <item x="61710"/>
        <item x="50938"/>
        <item x="61715"/>
        <item x="19881"/>
        <item x="9231"/>
        <item x="5627"/>
        <item x="54596"/>
        <item x="35745"/>
        <item x="40992"/>
        <item x="21199"/>
        <item x="53921"/>
        <item x="29872"/>
        <item x="47376"/>
        <item x="22087"/>
        <item x="30390"/>
        <item x="44567"/>
        <item x="8035"/>
        <item x="61728"/>
        <item x="61731"/>
        <item x="61736"/>
        <item x="61737"/>
        <item x="61739"/>
        <item x="17159"/>
        <item x="26926"/>
        <item x="8367"/>
        <item x="41783"/>
        <item x="61747"/>
        <item x="22345"/>
        <item x="61749"/>
        <item x="52608"/>
        <item x="19857"/>
        <item x="61752"/>
        <item x="1133"/>
        <item x="61754"/>
        <item x="14124"/>
        <item x="35121"/>
        <item x="38845"/>
        <item x="61769"/>
        <item x="9785"/>
        <item x="30029"/>
        <item x="44419"/>
        <item x="3656"/>
        <item x="61775"/>
        <item x="61777"/>
        <item x="30857"/>
        <item x="48934"/>
        <item x="61781"/>
        <item x="52719"/>
        <item x="61783"/>
        <item x="61787"/>
        <item x="61788"/>
        <item x="61790"/>
        <item x="17448"/>
        <item x="18308"/>
        <item x="38200"/>
        <item x="61331"/>
        <item x="44049"/>
        <item x="26618"/>
        <item x="45226"/>
        <item x="34753"/>
        <item x="61798"/>
        <item x="61800"/>
        <item x="61802"/>
        <item x="40170"/>
        <item x="61804"/>
        <item x="15972"/>
        <item x="61806"/>
        <item x="46139"/>
        <item x="61808"/>
        <item x="22923"/>
        <item x="50014"/>
        <item x="61811"/>
        <item x="13254"/>
        <item x="3064"/>
        <item x="19871"/>
        <item x="16526"/>
        <item x="15098"/>
        <item x="60773"/>
        <item x="35861"/>
        <item x="39391"/>
        <item x="5555"/>
        <item x="61824"/>
        <item x="61827"/>
        <item x="55627"/>
        <item x="53686"/>
        <item x="22187"/>
        <item x="32056"/>
        <item x="34543"/>
        <item x="26198"/>
        <item x="61835"/>
        <item x="61837"/>
        <item x="29567"/>
        <item x="28160"/>
        <item x="55295"/>
        <item x="60288"/>
        <item x="10895"/>
        <item x="61842"/>
        <item x="61845"/>
        <item x="2146"/>
        <item x="61850"/>
        <item x="61854"/>
        <item x="61855"/>
        <item x="31728"/>
        <item x="3047"/>
        <item x="10504"/>
        <item x="2550"/>
        <item x="9420"/>
        <item x="49876"/>
        <item x="3026"/>
        <item x="61869"/>
        <item x="61870"/>
        <item x="47854"/>
        <item x="42448"/>
        <item x="1700"/>
        <item x="56653"/>
        <item x="61876"/>
        <item x="61878"/>
        <item x="61883"/>
        <item x="26967"/>
        <item x="43563"/>
        <item x="61887"/>
        <item x="44908"/>
        <item x="61891"/>
        <item x="35841"/>
        <item x="23148"/>
        <item x="14889"/>
        <item x="38852"/>
        <item x="61895"/>
        <item x="23654"/>
        <item x="57497"/>
        <item x="53112"/>
        <item x="61901"/>
        <item x="25845"/>
        <item x="60182"/>
        <item x="20506"/>
        <item x="21096"/>
        <item x="43893"/>
        <item x="61908"/>
        <item x="15752"/>
        <item x="33309"/>
        <item x="2549"/>
        <item x="6687"/>
        <item x="1508"/>
        <item x="31422"/>
        <item x="13186"/>
        <item x="17093"/>
        <item x="61917"/>
        <item x="61919"/>
        <item x="32048"/>
        <item x="61923"/>
        <item x="61925"/>
        <item x="36318"/>
        <item x="34664"/>
        <item x="7079"/>
        <item x="61933"/>
        <item x="36765"/>
        <item x="59961"/>
        <item x="61937"/>
        <item x="46271"/>
        <item x="25632"/>
        <item x="21628"/>
        <item x="61945"/>
        <item x="48530"/>
        <item x="61949"/>
        <item x="58934"/>
        <item x="43250"/>
        <item x="43570"/>
        <item x="61954"/>
        <item x="61955"/>
        <item x="61957"/>
        <item x="27096"/>
        <item x="23635"/>
        <item x="43256"/>
        <item x="10032"/>
        <item x="58674"/>
        <item x="34037"/>
        <item x="61963"/>
        <item x="21325"/>
        <item x="37716"/>
        <item x="61968"/>
        <item x="30393"/>
        <item x="53945"/>
        <item x="61977"/>
        <item x="47547"/>
        <item x="37232"/>
        <item x="59065"/>
        <item x="3907"/>
        <item x="61979"/>
        <item x="29400"/>
        <item x="61983"/>
        <item x="12840"/>
        <item x="47693"/>
        <item x="41817"/>
        <item x="44911"/>
        <item x="38611"/>
        <item x="54939"/>
        <item x="61993"/>
        <item x="30881"/>
        <item x="61996"/>
        <item x="52613"/>
        <item x="486"/>
        <item x="62003"/>
        <item x="19276"/>
        <item x="62012"/>
        <item x="31552"/>
        <item x="9319"/>
        <item x="17759"/>
        <item x="41881"/>
        <item x="62021"/>
        <item x="34537"/>
        <item x="15554"/>
        <item x="62026"/>
        <item x="46566"/>
        <item x="62029"/>
        <item x="62030"/>
        <item x="62033"/>
        <item x="24777"/>
        <item x="62034"/>
        <item x="3668"/>
        <item x="62036"/>
        <item x="12945"/>
        <item x="62037"/>
        <item x="11181"/>
        <item x="62038"/>
        <item x="62040"/>
        <item x="38682"/>
        <item x="62042"/>
        <item x="11496"/>
        <item x="21019"/>
        <item x="62045"/>
        <item x="3389"/>
        <item x="62050"/>
        <item x="18853"/>
        <item x="1057"/>
        <item x="62054"/>
        <item x="62055"/>
        <item x="16738"/>
        <item x="62058"/>
        <item x="62062"/>
        <item x="60900"/>
        <item x="38495"/>
        <item x="26570"/>
        <item x="62068"/>
        <item x="12721"/>
        <item x="60461"/>
        <item x="2029"/>
        <item x="23795"/>
        <item x="49471"/>
        <item x="56285"/>
        <item x="62076"/>
        <item x="13076"/>
        <item x="5213"/>
        <item x="39220"/>
        <item x="62081"/>
        <item x="62083"/>
        <item x="29866"/>
        <item x="62085"/>
        <item x="11960"/>
        <item x="53093"/>
        <item x="62090"/>
        <item x="62093"/>
        <item x="34768"/>
        <item x="27335"/>
        <item x="30823"/>
        <item x="62097"/>
        <item x="3006"/>
        <item x="62100"/>
        <item x="62101"/>
        <item x="25735"/>
        <item x="62105"/>
        <item x="4623"/>
        <item x="53611"/>
        <item x="62107"/>
        <item x="62108"/>
        <item x="46646"/>
        <item x="26054"/>
        <item x="62113"/>
        <item x="26875"/>
        <item x="62118"/>
        <item x="59374"/>
        <item x="62124"/>
        <item x="9851"/>
        <item x="54078"/>
        <item x="11999"/>
        <item x="62128"/>
        <item x="31538"/>
        <item x="62130"/>
        <item x="56469"/>
        <item x="5270"/>
        <item x="62132"/>
        <item x="12113"/>
        <item x="13312"/>
        <item x="62136"/>
        <item x="29943"/>
        <item x="62138"/>
        <item x="14236"/>
        <item x="62140"/>
        <item x="23830"/>
        <item x="62144"/>
        <item x="31762"/>
        <item x="62147"/>
        <item x="62149"/>
        <item x="62163"/>
        <item x="62165"/>
        <item x="46723"/>
        <item x="62169"/>
        <item x="62170"/>
        <item x="7952"/>
        <item x="62171"/>
        <item x="15867"/>
        <item x="62176"/>
        <item x="62177"/>
        <item x="10135"/>
        <item x="12659"/>
        <item x="40115"/>
        <item x="62183"/>
        <item x="41913"/>
        <item x="62186"/>
        <item x="54300"/>
        <item x="62189"/>
        <item x="36051"/>
        <item x="49040"/>
        <item x="62190"/>
        <item x="7366"/>
        <item x="17783"/>
        <item x="62192"/>
        <item x="54417"/>
        <item x="35211"/>
        <item x="10995"/>
        <item x="62198"/>
        <item x="61405"/>
        <item x="62200"/>
        <item x="62203"/>
        <item x="62207"/>
        <item x="62209"/>
        <item x="32862"/>
        <item x="183"/>
        <item x="15003"/>
        <item x="13345"/>
        <item x="32635"/>
        <item x="41821"/>
        <item x="38231"/>
        <item x="21734"/>
        <item x="50946"/>
        <item x="15019"/>
        <item x="21371"/>
        <item x="35999"/>
        <item x="37610"/>
        <item x="62223"/>
        <item x="55440"/>
        <item x="16848"/>
        <item x="2620"/>
        <item x="52159"/>
        <item x="62226"/>
        <item x="62229"/>
        <item x="62231"/>
        <item x="58369"/>
        <item x="58323"/>
        <item x="32077"/>
        <item x="3383"/>
        <item x="38297"/>
        <item x="1816"/>
        <item x="62238"/>
        <item x="61406"/>
        <item x="807"/>
        <item x="61396"/>
        <item x="62241"/>
        <item x="56848"/>
        <item x="62245"/>
        <item x="47676"/>
        <item x="25492"/>
        <item x="62253"/>
        <item x="25469"/>
        <item x="58854"/>
        <item x="40609"/>
        <item x="62260"/>
        <item x="19086"/>
        <item x="29863"/>
        <item x="7342"/>
        <item x="30783"/>
        <item x="62268"/>
        <item x="27998"/>
        <item x="18341"/>
        <item x="14408"/>
        <item x="60009"/>
        <item x="43818"/>
        <item x="62276"/>
        <item x="36795"/>
        <item x="62280"/>
        <item x="69"/>
        <item x="54595"/>
        <item x="62281"/>
        <item x="62282"/>
        <item x="62284"/>
        <item x="26317"/>
        <item x="18"/>
        <item x="35166"/>
        <item x="62291"/>
        <item x="10609"/>
        <item x="43574"/>
        <item x="55675"/>
        <item x="54683"/>
        <item x="31395"/>
        <item x="17391"/>
        <item x="38314"/>
        <item x="62303"/>
        <item x="62306"/>
        <item x="37450"/>
        <item x="62307"/>
        <item x="62312"/>
        <item x="36908"/>
        <item x="56232"/>
        <item x="62317"/>
        <item x="62320"/>
        <item x="57240"/>
        <item x="40186"/>
        <item x="62325"/>
        <item x="16616"/>
        <item x="6569"/>
        <item x="62327"/>
        <item x="56067"/>
        <item x="61601"/>
        <item x="8018"/>
        <item x="52602"/>
        <item x="3010"/>
        <item x="34056"/>
        <item x="52325"/>
        <item x="22782"/>
        <item x="32444"/>
        <item x="47927"/>
        <item x="52881"/>
        <item x="47651"/>
        <item x="62334"/>
        <item x="27375"/>
        <item x="62338"/>
        <item x="27268"/>
        <item x="48588"/>
        <item x="15961"/>
        <item x="29779"/>
        <item x="14128"/>
        <item x="60466"/>
        <item x="62341"/>
        <item x="27034"/>
        <item x="27823"/>
        <item x="32730"/>
        <item x="56098"/>
        <item x="62345"/>
        <item x="62348"/>
        <item x="18133"/>
        <item x="43146"/>
        <item x="7388"/>
        <item x="62353"/>
        <item x="62356"/>
        <item x="62357"/>
        <item x="12019"/>
        <item x="45117"/>
        <item x="62360"/>
        <item x="23314"/>
        <item x="32338"/>
        <item x="19985"/>
        <item x="8718"/>
        <item x="2611"/>
        <item x="32133"/>
        <item x="14887"/>
        <item x="56007"/>
        <item x="14735"/>
        <item x="62372"/>
        <item x="5024"/>
        <item x="24750"/>
        <item x="17811"/>
        <item x="59368"/>
        <item x="25883"/>
        <item x="62377"/>
        <item x="49286"/>
        <item x="62379"/>
        <item x="55793"/>
        <item x="62382"/>
        <item x="62383"/>
        <item x="62384"/>
        <item x="56462"/>
        <item x="46382"/>
        <item x="62387"/>
        <item x="53834"/>
        <item x="20229"/>
        <item x="57576"/>
        <item x="19835"/>
        <item x="62393"/>
        <item x="18645"/>
        <item x="12580"/>
        <item x="62396"/>
        <item x="62398"/>
        <item x="62403"/>
        <item x="62404"/>
        <item x="62405"/>
        <item x="62408"/>
        <item x="17545"/>
        <item x="62412"/>
        <item x="62414"/>
        <item x="9778"/>
        <item x="62420"/>
        <item x="26286"/>
        <item x="13243"/>
        <item x="62427"/>
        <item x="28745"/>
        <item x="22503"/>
        <item x="26304"/>
        <item x="62434"/>
        <item x="49754"/>
        <item x="25409"/>
        <item x="40965"/>
        <item x="6624"/>
        <item x="62441"/>
        <item x="59482"/>
        <item x="62446"/>
        <item x="62449"/>
        <item x="38276"/>
        <item x="57971"/>
        <item x="61630"/>
        <item x="35827"/>
        <item x="58513"/>
        <item x="62456"/>
        <item x="17612"/>
        <item x="49832"/>
        <item x="52022"/>
        <item x="45265"/>
        <item x="62462"/>
        <item x="20220"/>
        <item x="592"/>
        <item x="62467"/>
        <item x="62470"/>
        <item x="62476"/>
        <item x="6175"/>
        <item x="45411"/>
        <item x="62480"/>
        <item x="62481"/>
        <item x="55671"/>
        <item x="62485"/>
        <item x="3996"/>
        <item x="1364"/>
        <item x="2415"/>
        <item x="62489"/>
        <item x="54970"/>
        <item x="62492"/>
        <item x="17048"/>
        <item x="55689"/>
        <item x="48663"/>
        <item x="50632"/>
        <item x="49365"/>
        <item x="62498"/>
        <item x="27963"/>
        <item x="62499"/>
        <item x="15389"/>
        <item x="45890"/>
        <item x="58676"/>
        <item x="62501"/>
        <item x="27324"/>
        <item x="62504"/>
        <item x="48939"/>
        <item x="3607"/>
        <item x="7171"/>
        <item x="62507"/>
        <item x="18983"/>
        <item x="62510"/>
        <item x="28353"/>
        <item x="33543"/>
        <item x="62516"/>
        <item x="62519"/>
        <item x="62521"/>
        <item x="37397"/>
        <item x="30176"/>
        <item x="20461"/>
        <item x="58587"/>
        <item x="13564"/>
        <item x="22382"/>
        <item x="62526"/>
        <item x="4071"/>
        <item x="62529"/>
        <item x="42852"/>
        <item x="11769"/>
        <item x="62531"/>
        <item x="62533"/>
        <item x="15143"/>
        <item x="62537"/>
        <item x="58754"/>
        <item x="62542"/>
        <item x="42602"/>
        <item x="13513"/>
        <item x="62545"/>
        <item x="44048"/>
        <item x="16217"/>
        <item x="12342"/>
        <item x="62547"/>
        <item x="61518"/>
        <item x="49050"/>
        <item x="62550"/>
        <item x="49158"/>
        <item x="62553"/>
        <item x="39440"/>
        <item x="23908"/>
        <item x="55244"/>
        <item x="62555"/>
        <item x="11480"/>
        <item x="62558"/>
        <item x="49209"/>
        <item x="62562"/>
        <item x="62564"/>
        <item x="42753"/>
        <item x="4980"/>
        <item x="9255"/>
        <item x="36422"/>
        <item x="62570"/>
        <item x="7067"/>
        <item x="62577"/>
        <item x="52096"/>
        <item x="11386"/>
        <item x="35170"/>
        <item x="58944"/>
        <item x="62582"/>
        <item x="29028"/>
        <item x="54855"/>
        <item x="25649"/>
        <item x="1340"/>
        <item x="62585"/>
        <item x="56162"/>
        <item x="62588"/>
        <item x="37088"/>
        <item x="8188"/>
        <item x="23574"/>
        <item x="17755"/>
        <item x="33571"/>
        <item x="58380"/>
        <item x="62595"/>
        <item x="55532"/>
        <item x="18221"/>
        <item x="62597"/>
        <item x="62598"/>
        <item x="62600"/>
        <item x="62602"/>
        <item x="62603"/>
        <item x="27868"/>
        <item x="62606"/>
        <item x="62607"/>
        <item x="56611"/>
        <item x="62613"/>
        <item x="62616"/>
        <item x="39854"/>
        <item x="53652"/>
        <item x="62619"/>
        <item x="16550"/>
        <item x="53359"/>
        <item x="36458"/>
        <item x="31179"/>
        <item x="62623"/>
        <item x="43710"/>
        <item x="35489"/>
        <item x="36980"/>
        <item x="5636"/>
        <item x="46296"/>
        <item x="62629"/>
        <item x="62630"/>
        <item x="51551"/>
        <item x="62634"/>
        <item x="32928"/>
        <item x="48205"/>
        <item x="9150"/>
        <item x="49714"/>
        <item x="62638"/>
        <item x="62639"/>
        <item x="42683"/>
        <item x="57426"/>
        <item x="11543"/>
        <item x="11099"/>
        <item x="62652"/>
        <item x="26651"/>
        <item x="46222"/>
        <item x="45042"/>
        <item x="31466"/>
        <item x="23185"/>
        <item x="62663"/>
        <item x="56009"/>
        <item x="62664"/>
        <item x="33820"/>
        <item x="20900"/>
        <item x="32095"/>
        <item x="62672"/>
        <item x="62673"/>
        <item x="12131"/>
        <item x="62678"/>
        <item x="62679"/>
        <item x="62680"/>
        <item x="25078"/>
        <item x="62682"/>
        <item x="62683"/>
        <item x="28437"/>
        <item x="39973"/>
        <item x="42014"/>
        <item x="62691"/>
        <item x="62694"/>
        <item x="62695"/>
        <item x="62697"/>
        <item x="55694"/>
        <item x="35607"/>
        <item x="56074"/>
        <item x="62702"/>
        <item x="62704"/>
        <item x="1779"/>
        <item x="61075"/>
        <item x="62708"/>
        <item x="3637"/>
        <item x="54561"/>
        <item x="62712"/>
        <item x="12969"/>
        <item x="7705"/>
        <item x="54279"/>
        <item x="33711"/>
        <item x="62715"/>
        <item x="20694"/>
        <item x="62719"/>
        <item x="59941"/>
        <item x="56430"/>
        <item x="14860"/>
        <item x="26225"/>
        <item x="62724"/>
        <item x="51499"/>
        <item x="13125"/>
        <item x="51841"/>
        <item x="62729"/>
        <item x="62735"/>
        <item x="62737"/>
        <item x="62740"/>
        <item x="36684"/>
        <item x="61719"/>
        <item x="49426"/>
        <item x="62744"/>
        <item x="62742"/>
        <item x="36641"/>
        <item x="62747"/>
        <item x="60190"/>
        <item x="62751"/>
        <item x="47418"/>
        <item x="62754"/>
        <item x="17346"/>
        <item x="49931"/>
        <item x="62759"/>
        <item x="1827"/>
        <item x="62761"/>
        <item x="15433"/>
        <item x="62762"/>
        <item x="62766"/>
        <item x="41724"/>
        <item x="62767"/>
        <item x="62770"/>
        <item x="62775"/>
        <item x="22372"/>
        <item x="46342"/>
        <item x="62778"/>
        <item x="357"/>
        <item x="34939"/>
        <item x="62781"/>
        <item x="62785"/>
        <item x="29511"/>
        <item x="62786"/>
        <item x="62788"/>
        <item x="62789"/>
        <item x="62790"/>
        <item x="62792"/>
        <item x="62794"/>
        <item x="62796"/>
        <item x="62799"/>
        <item x="62802"/>
        <item x="27547"/>
        <item x="45692"/>
        <item x="62804"/>
        <item x="45210"/>
        <item x="60711"/>
        <item x="681"/>
        <item x="19170"/>
        <item x="62811"/>
        <item x="26653"/>
        <item x="48405"/>
        <item x="62819"/>
        <item x="62822"/>
        <item x="60880"/>
        <item x="35932"/>
        <item x="62827"/>
        <item x="51856"/>
        <item x="59154"/>
        <item x="62832"/>
        <item x="58936"/>
        <item x="14900"/>
        <item x="50083"/>
        <item x="39997"/>
        <item x="22216"/>
        <item x="62836"/>
        <item x="13804"/>
        <item x="33134"/>
        <item x="62839"/>
        <item x="29549"/>
        <item x="33152"/>
        <item x="62842"/>
        <item x="21040"/>
        <item x="290"/>
        <item x="33809"/>
        <item x="49272"/>
        <item x="62853"/>
        <item x="28086"/>
        <item x="32178"/>
        <item x="62857"/>
        <item x="62859"/>
        <item x="9746"/>
        <item x="45844"/>
        <item x="35625"/>
        <item x="53727"/>
        <item x="62865"/>
        <item x="40700"/>
        <item x="3027"/>
        <item x="54738"/>
        <item x="53363"/>
        <item x="38097"/>
        <item x="40546"/>
        <item x="62876"/>
        <item x="62878"/>
        <item x="38783"/>
        <item x="35869"/>
        <item x="31349"/>
        <item x="62883"/>
        <item x="42200"/>
        <item x="62887"/>
        <item x="8080"/>
        <item x="25175"/>
        <item x="31931"/>
        <item x="54799"/>
        <item x="13596"/>
        <item x="62896"/>
        <item x="16919"/>
        <item x="62901"/>
        <item x="51443"/>
        <item x="34486"/>
        <item x="50936"/>
        <item x="62903"/>
        <item x="22415"/>
        <item x="26274"/>
        <item x="56342"/>
        <item x="29250"/>
        <item x="62911"/>
        <item x="7691"/>
        <item x="48550"/>
        <item x="41598"/>
        <item x="62917"/>
        <item x="62921"/>
        <item x="51411"/>
        <item x="3847"/>
        <item x="14051"/>
        <item x="62929"/>
        <item x="62930"/>
        <item x="27206"/>
        <item x="62934"/>
        <item x="25293"/>
        <item x="62938"/>
        <item x="58136"/>
        <item x="62942"/>
        <item x="18149"/>
        <item x="21512"/>
        <item x="40815"/>
        <item x="58840"/>
        <item x="5817"/>
        <item x="29004"/>
        <item x="62944"/>
        <item x="3308"/>
        <item x="24342"/>
        <item x="62953"/>
        <item x="32594"/>
        <item x="798"/>
        <item x="8175"/>
        <item x="27717"/>
        <item x="53713"/>
        <item x="29129"/>
        <item x="10960"/>
        <item x="38817"/>
        <item x="27802"/>
        <item x="12250"/>
        <item x="4056"/>
        <item x="57259"/>
        <item x="53120"/>
        <item x="29144"/>
        <item x="62960"/>
        <item x="62963"/>
        <item x="27902"/>
        <item x="33009"/>
        <item x="54613"/>
        <item x="34249"/>
        <item x="45869"/>
        <item x="62969"/>
        <item x="62971"/>
        <item x="62972"/>
        <item x="62974"/>
        <item x="23258"/>
        <item x="9862"/>
        <item x="62977"/>
        <item x="14103"/>
        <item x="62981"/>
        <item x="33416"/>
        <item x="53717"/>
        <item x="62984"/>
        <item x="61985"/>
        <item x="27592"/>
        <item x="62987"/>
        <item x="22893"/>
        <item x="35995"/>
        <item x="62990"/>
        <item x="62992"/>
        <item x="62993"/>
        <item x="62994"/>
        <item x="36110"/>
        <item x="14161"/>
        <item x="62999"/>
        <item x="63001"/>
        <item x="63005"/>
        <item x="49079"/>
        <item x="63009"/>
        <item x="41355"/>
        <item x="63010"/>
        <item x="61263"/>
        <item x="4039"/>
        <item x="63013"/>
        <item x="60018"/>
        <item x="58793"/>
        <item x="23146"/>
        <item x="56986"/>
        <item x="56508"/>
        <item x="39436"/>
        <item x="63023"/>
        <item x="63025"/>
        <item x="15299"/>
        <item x="58015"/>
        <item x="30410"/>
        <item x="19054"/>
        <item x="63030"/>
        <item x="63032"/>
        <item x="38821"/>
        <item x="20936"/>
        <item x="38826"/>
        <item x="9178"/>
        <item x="14041"/>
        <item x="29264"/>
        <item x="63036"/>
        <item x="24408"/>
        <item x="2330"/>
        <item x="47216"/>
        <item x="63043"/>
        <item x="39353"/>
        <item x="63045"/>
        <item x="41217"/>
        <item x="3852"/>
        <item x="48775"/>
        <item x="56111"/>
        <item x="63050"/>
        <item x="62433"/>
        <item x="63053"/>
        <item x="20213"/>
        <item x="22535"/>
        <item x="63059"/>
        <item x="24417"/>
        <item x="63061"/>
        <item x="59285"/>
        <item x="63062"/>
        <item x="63065"/>
        <item x="63066"/>
        <item x="7746"/>
        <item x="49328"/>
        <item x="63071"/>
        <item x="11206"/>
        <item x="63073"/>
        <item x="30549"/>
        <item x="63077"/>
        <item x="33569"/>
        <item x="25754"/>
        <item x="60845"/>
        <item x="8507"/>
        <item x="31824"/>
        <item x="63081"/>
        <item x="24059"/>
        <item x="40034"/>
        <item x="36964"/>
        <item x="37291"/>
        <item x="37286"/>
        <item x="63085"/>
        <item x="43962"/>
        <item x="10580"/>
        <item x="29286"/>
        <item x="271"/>
        <item x="63090"/>
        <item x="41614"/>
        <item x="43863"/>
        <item x="63097"/>
        <item x="63100"/>
        <item x="63101"/>
        <item x="38854"/>
        <item x="63104"/>
        <item x="63106"/>
        <item x="22911"/>
        <item x="60677"/>
        <item x="63110"/>
        <item x="63111"/>
        <item x="63114"/>
        <item x="43555"/>
        <item x="2897"/>
        <item x="13752"/>
        <item x="39018"/>
        <item x="13375"/>
        <item x="50423"/>
        <item x="60793"/>
        <item x="41128"/>
        <item x="45307"/>
        <item x="60413"/>
        <item x="63127"/>
        <item x="46156"/>
        <item x="46683"/>
        <item x="48413"/>
        <item x="63132"/>
        <item x="41472"/>
        <item x="8091"/>
        <item x="34904"/>
        <item x="63136"/>
        <item x="63138"/>
        <item x="26290"/>
        <item x="54538"/>
        <item x="7611"/>
        <item x="47273"/>
        <item x="63142"/>
        <item x="28605"/>
        <item x="36330"/>
        <item x="34381"/>
        <item x="7006"/>
        <item x="63146"/>
        <item x="63148"/>
        <item x="52463"/>
        <item x="41005"/>
        <item x="35317"/>
        <item x="25497"/>
        <item x="27296"/>
        <item x="63151"/>
        <item x="63152"/>
        <item x="1166"/>
        <item x="57640"/>
        <item x="45872"/>
        <item x="33044"/>
        <item x="31275"/>
        <item x="18380"/>
        <item x="58956"/>
        <item x="22929"/>
        <item x="53732"/>
        <item x="21540"/>
        <item x="58872"/>
        <item x="63144"/>
        <item x="53258"/>
        <item x="63167"/>
        <item x="63169"/>
        <item x="63170"/>
        <item x="57443"/>
        <item x="63171"/>
        <item x="14446"/>
        <item x="18482"/>
        <item x="63173"/>
        <item x="43935"/>
        <item x="19588"/>
        <item x="63181"/>
        <item x="37810"/>
        <item x="63188"/>
        <item x="62894"/>
        <item x="63192"/>
        <item x="33926"/>
        <item x="146"/>
        <item x="31802"/>
        <item x="14701"/>
        <item x="19210"/>
        <item x="42633"/>
        <item x="6329"/>
        <item x="2816"/>
        <item x="63200"/>
        <item x="50278"/>
        <item x="63203"/>
        <item x="11325"/>
        <item x="63208"/>
        <item x="50168"/>
        <item x="63210"/>
        <item x="63212"/>
        <item x="5076"/>
        <item x="21232"/>
        <item x="63216"/>
        <item x="8054"/>
        <item x="42972"/>
        <item x="62940"/>
        <item x="32180"/>
        <item x="60161"/>
        <item x="63223"/>
        <item x="63224"/>
        <item x="39862"/>
        <item x="58168"/>
        <item x="39840"/>
        <item x="63228"/>
        <item x="63230"/>
        <item x="63233"/>
        <item x="60306"/>
        <item x="49098"/>
        <item x="19633"/>
        <item x="63238"/>
        <item x="63241"/>
        <item x="63244"/>
        <item x="31036"/>
        <item x="59794"/>
        <item x="63199"/>
        <item x="60585"/>
        <item x="55199"/>
        <item x="30606"/>
        <item x="63256"/>
        <item x="2603"/>
        <item x="63260"/>
        <item x="12349"/>
        <item x="63263"/>
        <item x="60411"/>
        <item x="63266"/>
        <item x="63267"/>
        <item x="63268"/>
        <item x="57632"/>
        <item x="63271"/>
        <item x="39092"/>
        <item x="50645"/>
        <item x="44738"/>
        <item x="32828"/>
        <item x="63278"/>
        <item x="49491"/>
        <item x="38695"/>
        <item x="63283"/>
        <item x="63284"/>
        <item x="26508"/>
        <item x="15246"/>
        <item x="63289"/>
        <item x="17813"/>
        <item x="35035"/>
        <item x="27348"/>
        <item x="63294"/>
        <item x="24091"/>
        <item x="54529"/>
        <item x="39420"/>
        <item x="63298"/>
        <item x="48499"/>
        <item x="1453"/>
        <item x="35922"/>
        <item x="63302"/>
        <item x="63303"/>
        <item x="63306"/>
        <item x="51464"/>
        <item x="50577"/>
        <item x="57322"/>
        <item x="63310"/>
        <item x="63311"/>
        <item x="51702"/>
        <item x="59148"/>
        <item x="25207"/>
        <item x="63315"/>
        <item x="63317"/>
        <item x="29892"/>
        <item x="53926"/>
        <item x="52388"/>
        <item x="59450"/>
        <item x="1065"/>
        <item x="63330"/>
        <item x="33726"/>
        <item x="40302"/>
        <item x="63340"/>
        <item x="63342"/>
        <item x="11093"/>
        <item x="63346"/>
        <item x="63350"/>
        <item x="12871"/>
        <item x="47598"/>
        <item x="48514"/>
        <item x="31237"/>
        <item x="14597"/>
        <item x="45385"/>
        <item x="60841"/>
        <item x="40901"/>
        <item x="12461"/>
        <item x="1053"/>
        <item x="63362"/>
        <item x="58986"/>
        <item x="9954"/>
        <item x="63365"/>
        <item x="29021"/>
        <item x="12387"/>
        <item x="63369"/>
        <item x="63371"/>
        <item x="63373"/>
        <item x="63375"/>
        <item x="62063"/>
        <item x="63384"/>
        <item x="63385"/>
        <item x="63387"/>
        <item x="50768"/>
        <item x="48537"/>
        <item x="52653"/>
        <item x="42565"/>
        <item x="52683"/>
        <item x="63393"/>
        <item x="39845"/>
        <item x="6385"/>
        <item x="28298"/>
        <item x="56649"/>
        <item x="63399"/>
        <item x="43248"/>
        <item x="28545"/>
        <item x="43869"/>
        <item x="26216"/>
        <item x="2526"/>
        <item x="18275"/>
        <item x="4254"/>
        <item x="8377"/>
        <item x="63411"/>
        <item x="63415"/>
        <item x="63416"/>
        <item x="63197"/>
        <item x="63417"/>
        <item x="25721"/>
        <item x="63419"/>
        <item x="63422"/>
        <item x="11436"/>
        <item x="38813"/>
        <item x="63426"/>
        <item x="63427"/>
        <item x="13612"/>
        <item x="34099"/>
        <item x="47411"/>
        <item x="31272"/>
        <item x="49427"/>
        <item x="20257"/>
        <item x="63439"/>
        <item x="3834"/>
        <item x="62331"/>
        <item x="63443"/>
        <item x="37596"/>
        <item x="21832"/>
        <item x="25274"/>
        <item x="16981"/>
        <item x="56867"/>
        <item x="28682"/>
        <item x="16730"/>
        <item x="55939"/>
        <item x="49961"/>
        <item x="28044"/>
        <item x="1684"/>
        <item x="63453"/>
        <item x="23046"/>
        <item x="6599"/>
        <item x="19671"/>
        <item x="48634"/>
        <item x="3972"/>
        <item x="40941"/>
        <item x="31792"/>
        <item x="63464"/>
        <item x="40964"/>
        <item x="21591"/>
        <item x="45144"/>
        <item x="63471"/>
        <item x="63473"/>
        <item x="63476"/>
        <item x="53779"/>
        <item x="63478"/>
        <item x="54312"/>
        <item x="16705"/>
        <item x="63482"/>
        <item x="63483"/>
        <item x="31185"/>
        <item x="63484"/>
        <item x="34178"/>
        <item x="30687"/>
        <item x="27168"/>
        <item x="63487"/>
        <item x="40457"/>
        <item x="16836"/>
        <item x="51437"/>
        <item x="40166"/>
        <item x="14694"/>
        <item x="38448"/>
        <item x="23585"/>
        <item x="61516"/>
        <item x="14990"/>
        <item x="61485"/>
        <item x="28523"/>
        <item x="13846"/>
        <item x="29735"/>
        <item x="5214"/>
        <item x="38640"/>
        <item x="41564"/>
        <item x="61947"/>
        <item x="63497"/>
        <item x="62264"/>
        <item x="63501"/>
        <item x="63506"/>
        <item x="57428"/>
        <item x="42666"/>
        <item x="20894"/>
        <item x="14644"/>
        <item x="32319"/>
        <item x="63515"/>
        <item x="36471"/>
        <item x="63518"/>
        <item x="6670"/>
        <item x="63522"/>
        <item x="7221"/>
        <item x="2519"/>
        <item x="63527"/>
        <item x="46544"/>
        <item x="48651"/>
        <item x="54269"/>
        <item x="39531"/>
        <item x="32530"/>
        <item x="51302"/>
        <item x="11880"/>
        <item x="58522"/>
        <item x="63538"/>
        <item x="44757"/>
        <item x="24175"/>
        <item x="46505"/>
        <item x="5207"/>
        <item x="63544"/>
        <item x="2047"/>
        <item x="63548"/>
        <item x="3818"/>
        <item x="60850"/>
        <item x="63551"/>
        <item x="49016"/>
        <item x="57942"/>
        <item x="51238"/>
        <item x="24298"/>
        <item x="63554"/>
        <item x="60310"/>
        <item x="11970"/>
        <item x="26603"/>
        <item x="63556"/>
        <item x="63558"/>
        <item x="23602"/>
        <item x="26774"/>
        <item x="51917"/>
        <item x="37409"/>
        <item x="20573"/>
        <item x="4503"/>
        <item x="15465"/>
        <item x="63564"/>
        <item x="63566"/>
        <item x="49864"/>
        <item x="63568"/>
        <item x="58379"/>
        <item x="63571"/>
        <item x="45665"/>
        <item x="63577"/>
        <item x="63578"/>
        <item x="63580"/>
        <item x="49715"/>
        <item x="24671"/>
        <item x="16851"/>
        <item x="39540"/>
        <item x="16884"/>
        <item x="31615"/>
        <item x="63593"/>
        <item x="50467"/>
        <item x="43274"/>
        <item x="31941"/>
        <item x="63600"/>
        <item x="215"/>
        <item x="62019"/>
        <item x="63603"/>
        <item x="52379"/>
        <item x="51537"/>
        <item x="41660"/>
        <item x="63609"/>
        <item x="12138"/>
        <item x="63613"/>
        <item x="63615"/>
        <item x="55954"/>
        <item x="50761"/>
        <item x="42516"/>
        <item x="42441"/>
        <item x="59185"/>
        <item x="38082"/>
        <item x="63353"/>
        <item x="63627"/>
        <item x="63629"/>
        <item x="17733"/>
        <item x="24023"/>
        <item x="38247"/>
        <item x="63637"/>
        <item x="19512"/>
        <item x="63641"/>
        <item x="11631"/>
        <item x="18035"/>
        <item x="46050"/>
        <item x="10176"/>
        <item x="10050"/>
        <item x="63648"/>
        <item x="16806"/>
        <item x="49273"/>
        <item x="55680"/>
        <item x="57370"/>
        <item x="63654"/>
        <item x="63657"/>
        <item x="27202"/>
        <item x="63662"/>
        <item x="43897"/>
        <item x="58536"/>
        <item x="36516"/>
        <item x="41683"/>
        <item x="28922"/>
        <item x="39814"/>
        <item x="18141"/>
        <item x="63671"/>
        <item x="17189"/>
        <item x="27737"/>
        <item x="59616"/>
        <item x="63674"/>
        <item x="10348"/>
        <item x="57853"/>
        <item x="52576"/>
        <item x="41863"/>
        <item x="22611"/>
        <item x="28652"/>
        <item x="7514"/>
        <item x="55735"/>
        <item x="45163"/>
        <item x="63688"/>
        <item x="63690"/>
        <item x="63691"/>
        <item x="59315"/>
        <item x="42275"/>
        <item x="63686"/>
        <item x="63695"/>
        <item x="63696"/>
        <item x="63698"/>
        <item x="63701"/>
        <item x="459"/>
        <item x="11583"/>
        <item x="55647"/>
        <item x="61357"/>
        <item x="40952"/>
        <item x="63706"/>
        <item x="63708"/>
        <item x="63709"/>
        <item x="63712"/>
        <item x="63713"/>
        <item x="10441"/>
        <item x="58963"/>
        <item x="35128"/>
        <item x="23074"/>
        <item x="62477"/>
        <item x="63716"/>
        <item x="63717"/>
        <item x="50772"/>
        <item x="26659"/>
        <item x="63719"/>
        <item x="63720"/>
        <item x="44151"/>
        <item x="63722"/>
        <item x="63724"/>
        <item x="54607"/>
        <item x="63728"/>
        <item x="58711"/>
        <item x="46603"/>
        <item x="12760"/>
        <item x="6811"/>
        <item x="10642"/>
        <item x="63734"/>
        <item x="63737"/>
        <item x="28676"/>
        <item x="63738"/>
        <item x="43439"/>
        <item x="21663"/>
        <item x="63742"/>
        <item x="30745"/>
        <item x="61204"/>
        <item x="63747"/>
        <item x="29268"/>
        <item x="27690"/>
        <item x="63755"/>
        <item x="63757"/>
        <item x="32205"/>
        <item x="16134"/>
        <item x="32300"/>
        <item x="63762"/>
        <item x="63764"/>
        <item x="63766"/>
        <item x="63768"/>
        <item x="63777"/>
        <item x="62022"/>
        <item x="53898"/>
        <item x="9383"/>
        <item x="62760"/>
        <item x="63787"/>
        <item x="62486"/>
        <item x="63789"/>
        <item x="63790"/>
        <item x="53888"/>
        <item x="39454"/>
        <item x="25846"/>
        <item x="55134"/>
        <item x="63797"/>
        <item x="28507"/>
        <item x="63800"/>
        <item x="55592"/>
        <item x="21821"/>
        <item x="63804"/>
        <item x="63808"/>
        <item x="63810"/>
        <item x="63812"/>
        <item x="63815"/>
        <item x="63818"/>
        <item x="61419"/>
        <item x="16921"/>
        <item x="63820"/>
        <item x="45737"/>
        <item x="3873"/>
        <item x="49169"/>
        <item x="36070"/>
        <item x="63824"/>
        <item x="304"/>
        <item x="26535"/>
        <item x="63827"/>
        <item x="63828"/>
        <item x="11440"/>
        <item x="5675"/>
        <item x="63830"/>
        <item x="17034"/>
        <item x="41343"/>
        <item x="32275"/>
        <item x="34540"/>
        <item x="63836"/>
        <item x="15624"/>
        <item x="46238"/>
        <item x="44795"/>
        <item x="63843"/>
        <item x="63845"/>
        <item x="47359"/>
        <item x="63849"/>
        <item x="3198"/>
        <item x="2725"/>
        <item x="63854"/>
        <item x="55525"/>
        <item x="38829"/>
        <item x="63857"/>
        <item x="62197"/>
        <item x="63861"/>
        <item x="48324"/>
        <item x="11048"/>
        <item x="45217"/>
        <item x="50857"/>
        <item x="52247"/>
        <item x="63876"/>
        <item x="26250"/>
        <item x="2148"/>
        <item x="36328"/>
        <item x="56076"/>
        <item x="26989"/>
        <item x="63881"/>
        <item x="23772"/>
        <item x="63884"/>
        <item x="63886"/>
        <item x="27395"/>
        <item x="21171"/>
        <item x="63893"/>
        <item x="61856"/>
        <item x="31566"/>
        <item x="22109"/>
        <item x="8301"/>
        <item x="33027"/>
        <item x="18500"/>
        <item x="41299"/>
        <item x="13731"/>
        <item x="3349"/>
        <item x="63904"/>
        <item x="45187"/>
        <item x="63908"/>
        <item x="13610"/>
        <item x="63910"/>
        <item x="54018"/>
        <item x="29373"/>
        <item x="63912"/>
        <item x="63913"/>
        <item x="34525"/>
        <item x="58036"/>
        <item x="60919"/>
        <item x="20704"/>
        <item x="63361"/>
        <item x="43443"/>
        <item x="63921"/>
        <item x="63922"/>
        <item x="63925"/>
        <item x="7295"/>
        <item x="63933"/>
        <item x="54235"/>
        <item x="41369"/>
        <item x="48798"/>
        <item x="63940"/>
        <item x="55113"/>
        <item x="32645"/>
        <item x="37648"/>
        <item x="1195"/>
        <item x="44059"/>
        <item x="63946"/>
        <item x="63948"/>
        <item x="50145"/>
        <item x="49012"/>
        <item x="13092"/>
        <item x="63955"/>
        <item x="24007"/>
        <item x="43093"/>
        <item x="62215"/>
        <item x="63958"/>
        <item x="34727"/>
        <item x="33383"/>
        <item x="57696"/>
        <item x="63960"/>
        <item x="5286"/>
        <item x="34180"/>
        <item x="63964"/>
        <item x="53883"/>
        <item x="13022"/>
        <item x="44370"/>
        <item x="35882"/>
        <item x="59635"/>
        <item x="63972"/>
        <item x="63974"/>
        <item x="63975"/>
        <item x="63977"/>
        <item x="6233"/>
        <item x="63978"/>
        <item x="30224"/>
        <item x="63980"/>
        <item x="63983"/>
        <item x="52035"/>
        <item x="20451"/>
        <item x="11665"/>
        <item x="63989"/>
        <item x="23193"/>
        <item x="1318"/>
        <item x="63991"/>
        <item x="7170"/>
        <item x="35673"/>
        <item x="50180"/>
        <item x="50686"/>
        <item x="29744"/>
        <item x="64001"/>
        <item x="64003"/>
        <item x="49077"/>
        <item x="30527"/>
        <item x="12645"/>
        <item x="64006"/>
        <item x="56435"/>
        <item x="64008"/>
        <item x="17516"/>
        <item x="50440"/>
        <item x="64012"/>
        <item x="64013"/>
        <item x="12634"/>
        <item x="59354"/>
        <item x="60901"/>
        <item x="56904"/>
        <item x="41110"/>
        <item x="64021"/>
        <item x="64025"/>
        <item x="17043"/>
        <item x="64029"/>
        <item x="9294"/>
        <item x="20914"/>
        <item x="64035"/>
        <item x="64037"/>
        <item x="51336"/>
        <item x="35506"/>
        <item x="64039"/>
        <item x="5797"/>
        <item x="64041"/>
        <item x="41403"/>
        <item x="51165"/>
        <item x="2435"/>
        <item x="7541"/>
        <item x="32700"/>
        <item x="43803"/>
        <item x="64048"/>
        <item x="64051"/>
        <item x="64052"/>
        <item x="64054"/>
        <item x="64055"/>
        <item x="60571"/>
        <item x="57711"/>
        <item x="53644"/>
        <item x="57459"/>
        <item x="28307"/>
        <item x="64060"/>
        <item x="1744"/>
        <item x="64064"/>
        <item x="64066"/>
        <item x="14071"/>
        <item x="64067"/>
        <item x="64070"/>
        <item x="55061"/>
        <item x="23144"/>
        <item x="16766"/>
        <item x="9881"/>
        <item x="38516"/>
        <item x="61275"/>
        <item x="49861"/>
        <item x="64082"/>
        <item x="61725"/>
        <item x="48574"/>
        <item x="9310"/>
        <item x="64087"/>
        <item x="27608"/>
        <item x="64091"/>
        <item x="64093"/>
        <item x="45721"/>
        <item x="3503"/>
        <item x="8893"/>
        <item x="64099"/>
        <item x="64102"/>
        <item x="64104"/>
        <item x="48559"/>
        <item x="48467"/>
        <item x="1015"/>
        <item x="7044"/>
        <item x="53923"/>
        <item x="37772"/>
        <item x="58575"/>
        <item x="49371"/>
        <item x="64111"/>
        <item x="64114"/>
        <item x="64117"/>
        <item x="64119"/>
        <item x="15569"/>
        <item x="43789"/>
        <item x="64126"/>
        <item x="64127"/>
        <item x="60490"/>
        <item x="64130"/>
        <item x="53784"/>
        <item x="40981"/>
        <item x="58623"/>
        <item x="64133"/>
        <item x="64134"/>
        <item x="5804"/>
        <item x="64046"/>
        <item x="64135"/>
        <item x="64137"/>
        <item x="50763"/>
        <item x="31540"/>
        <item x="6806"/>
        <item x="35185"/>
        <item x="64146"/>
        <item x="64148"/>
        <item x="62087"/>
        <item x="32696"/>
        <item x="10932"/>
        <item x="3133"/>
        <item x="32290"/>
        <item x="6817"/>
        <item x="46690"/>
        <item x="64159"/>
        <item x="54831"/>
        <item x="24314"/>
        <item x="64163"/>
        <item x="38561"/>
        <item x="37668"/>
        <item x="45089"/>
        <item x="64175"/>
        <item x="64176"/>
        <item x="45009"/>
        <item x="22885"/>
        <item x="55369"/>
        <item x="64180"/>
        <item x="21446"/>
        <item x="40285"/>
        <item x="63400"/>
        <item x="39086"/>
        <item x="19096"/>
        <item x="62269"/>
        <item x="43038"/>
        <item x="9504"/>
        <item x="64188"/>
        <item x="43265"/>
        <item x="61595"/>
        <item x="15985"/>
        <item x="39355"/>
        <item x="64192"/>
        <item x="14095"/>
        <item x="64198"/>
        <item x="39643"/>
        <item x="2041"/>
        <item x="64201"/>
        <item x="33336"/>
        <item x="48989"/>
        <item x="27217"/>
        <item x="18402"/>
        <item x="58717"/>
        <item x="2833"/>
        <item x="15436"/>
        <item x="64215"/>
        <item x="64216"/>
        <item x="9545"/>
        <item x="29566"/>
        <item x="64217"/>
        <item x="64218"/>
        <item x="41514"/>
        <item x="23870"/>
        <item x="61520"/>
        <item x="39218"/>
        <item x="58362"/>
        <item x="64227"/>
        <item x="6616"/>
        <item x="12896"/>
        <item x="31254"/>
        <item x="32028"/>
        <item x="60386"/>
        <item x="33922"/>
        <item x="8201"/>
        <item x="52444"/>
        <item x="1298"/>
        <item x="16268"/>
        <item x="43763"/>
        <item x="10590"/>
        <item x="6485"/>
        <item x="64242"/>
        <item x="64244"/>
        <item x="64245"/>
        <item x="64246"/>
        <item x="64248"/>
        <item x="64252"/>
        <item x="32997"/>
        <item x="52441"/>
        <item x="2279"/>
        <item x="64254"/>
        <item x="11429"/>
        <item x="62248"/>
        <item x="64258"/>
        <item x="41978"/>
        <item x="58309"/>
        <item x="46251"/>
        <item x="64261"/>
        <item x="41283"/>
        <item x="64263"/>
        <item x="32519"/>
        <item x="1394"/>
        <item x="15591"/>
        <item x="48719"/>
        <item x="56897"/>
        <item x="64268"/>
        <item x="17629"/>
        <item x="51217"/>
        <item x="11672"/>
        <item x="64275"/>
        <item x="42082"/>
        <item x="23656"/>
        <item x="46613"/>
        <item x="1579"/>
        <item x="64281"/>
        <item x="13503"/>
        <item x="43070"/>
        <item x="64285"/>
        <item x="40074"/>
        <item x="39268"/>
        <item x="64289"/>
        <item x="64291"/>
        <item x="10990"/>
        <item x="28617"/>
        <item x="19080"/>
        <item x="59179"/>
        <item x="64301"/>
        <item x="39299"/>
        <item x="12224"/>
        <item x="64305"/>
        <item x="5900"/>
        <item x="38542"/>
        <item x="63735"/>
        <item x="21101"/>
        <item x="59467"/>
        <item x="7522"/>
        <item x="64321"/>
        <item x="15709"/>
        <item x="64322"/>
        <item x="64323"/>
        <item x="64326"/>
        <item x="31206"/>
        <item x="55095"/>
        <item x="56963"/>
        <item x="36945"/>
        <item x="63803"/>
        <item x="43188"/>
        <item x="17866"/>
        <item x="64338"/>
        <item x="32058"/>
        <item x="64341"/>
        <item x="60847"/>
        <item x="64342"/>
        <item x="64346"/>
        <item x="64348"/>
        <item x="64350"/>
        <item x="37814"/>
        <item x="64352"/>
        <item x="64353"/>
        <item x="31407"/>
        <item x="41902"/>
        <item x="8735"/>
        <item x="64354"/>
        <item x="64355"/>
        <item x="61455"/>
        <item x="18322"/>
        <item x="33219"/>
        <item x="55111"/>
        <item x="31930"/>
        <item x="37797"/>
        <item x="36531"/>
        <item x="24726"/>
        <item x="10454"/>
        <item x="56335"/>
        <item x="5923"/>
        <item x="6390"/>
        <item x="16326"/>
        <item x="64366"/>
        <item x="15270"/>
        <item x="64368"/>
        <item x="39727"/>
        <item x="35252"/>
        <item x="64374"/>
        <item x="62559"/>
        <item x="22889"/>
        <item x="49880"/>
        <item x="36670"/>
        <item x="39509"/>
        <item x="64379"/>
        <item x="27598"/>
        <item x="64381"/>
        <item x="46341"/>
        <item x="1860"/>
        <item x="1456"/>
        <item x="64387"/>
        <item x="52866"/>
        <item x="64397"/>
        <item x="19921"/>
        <item x="64400"/>
        <item x="5436"/>
        <item x="5350"/>
        <item x="25466"/>
        <item x="61232"/>
        <item x="22757"/>
        <item x="59235"/>
        <item x="23293"/>
        <item x="64410"/>
        <item x="41662"/>
        <item x="50700"/>
        <item x="64415"/>
        <item x="50944"/>
        <item x="20441"/>
        <item x="39326"/>
        <item x="64420"/>
        <item x="30507"/>
        <item x="17375"/>
        <item x="42726"/>
        <item x="64422"/>
        <item x="44726"/>
        <item x="64423"/>
        <item x="64424"/>
        <item x="62916"/>
        <item x="57049"/>
        <item x="10755"/>
        <item x="64431"/>
        <item x="3509"/>
        <item x="56086"/>
        <item x="61758"/>
        <item x="64435"/>
        <item x="52954"/>
        <item x="64437"/>
        <item x="64439"/>
        <item x="45749"/>
        <item x="64442"/>
        <item x="15592"/>
        <item x="9866"/>
        <item x="2438"/>
        <item x="44571"/>
        <item x="7703"/>
        <item x="40805"/>
        <item x="64449"/>
        <item x="43025"/>
        <item x="17508"/>
        <item x="50343"/>
        <item x="29584"/>
        <item x="64453"/>
        <item x="40664"/>
        <item x="43930"/>
        <item x="60051"/>
        <item x="64461"/>
        <item x="5005"/>
        <item x="14315"/>
        <item x="64464"/>
        <item x="63504"/>
        <item x="2869"/>
        <item x="25485"/>
        <item x="31318"/>
        <item x="64470"/>
        <item x="19137"/>
        <item x="64472"/>
        <item x="48606"/>
        <item x="64473"/>
        <item x="25471"/>
        <item x="389"/>
        <item x="59648"/>
        <item x="13655"/>
        <item x="64483"/>
        <item x="61227"/>
        <item x="31297"/>
        <item x="9878"/>
        <item x="64485"/>
        <item x="48099"/>
        <item x="57691"/>
        <item x="64487"/>
        <item x="9564"/>
        <item x="39087"/>
        <item x="37191"/>
        <item x="44341"/>
        <item x="64490"/>
        <item x="64492"/>
        <item x="25421"/>
        <item x="57193"/>
        <item x="63198"/>
        <item x="18826"/>
        <item x="64497"/>
        <item x="11953"/>
        <item x="18470"/>
        <item x="64500"/>
        <item x="22356"/>
        <item x="10274"/>
        <item x="30383"/>
        <item x="7585"/>
        <item x="7723"/>
        <item x="44780"/>
        <item x="26150"/>
        <item x="15842"/>
        <item x="64504"/>
        <item x="26424"/>
        <item x="64507"/>
        <item x="1643"/>
        <item x="53913"/>
        <item x="55020"/>
        <item x="40986"/>
        <item x="64514"/>
        <item x="58886"/>
        <item x="8020"/>
        <item x="64516"/>
        <item x="64517"/>
        <item x="42460"/>
        <item x="64519"/>
        <item x="24715"/>
        <item x="49800"/>
        <item x="64523"/>
        <item x="60548"/>
        <item x="40174"/>
        <item x="25173"/>
        <item x="64527"/>
        <item x="64528"/>
        <item x="33847"/>
        <item x="63084"/>
        <item x="64533"/>
        <item x="32053"/>
        <item x="5082"/>
        <item x="56418"/>
        <item x="64540"/>
        <item x="64542"/>
        <item x="64544"/>
        <item x="64545"/>
        <item x="48803"/>
        <item x="40406"/>
        <item x="6793"/>
        <item x="64548"/>
        <item x="62362"/>
        <item x="42897"/>
        <item x="10594"/>
        <item x="64553"/>
        <item x="64554"/>
        <item x="60597"/>
        <item x="13696"/>
        <item x="50143"/>
        <item x="22243"/>
        <item x="44363"/>
        <item x="64561"/>
        <item x="22365"/>
        <item x="61812"/>
        <item x="64567"/>
        <item x="64568"/>
        <item x="22727"/>
        <item x="64569"/>
        <item x="51991"/>
        <item x="52146"/>
        <item x="61729"/>
        <item x="58037"/>
        <item x="20554"/>
        <item x="34694"/>
        <item x="44496"/>
        <item x="43292"/>
        <item x="64582"/>
        <item x="16492"/>
        <item x="41330"/>
        <item x="24232"/>
        <item x="13990"/>
        <item x="64589"/>
        <item x="48700"/>
        <item x="64593"/>
        <item x="64595"/>
        <item x="35113"/>
        <item x="22993"/>
        <item x="35824"/>
        <item x="64598"/>
        <item x="48858"/>
        <item x="10066"/>
        <item x="9410"/>
        <item x="1968"/>
        <item x="64604"/>
        <item x="13553"/>
        <item x="64608"/>
        <item x="49996"/>
        <item x="64612"/>
        <item x="64614"/>
        <item x="64615"/>
        <item x="58479"/>
        <item x="9406"/>
        <item x="64618"/>
        <item x="62731"/>
        <item x="64621"/>
        <item x="64625"/>
        <item x="64628"/>
        <item x="64630"/>
        <item x="63745"/>
        <item x="39404"/>
        <item x="64633"/>
        <item x="12464"/>
        <item x="46048"/>
        <item x="64638"/>
        <item x="2982"/>
        <item x="39767"/>
        <item x="64641"/>
        <item x="9061"/>
        <item x="35131"/>
        <item x="64644"/>
        <item x="64646"/>
        <item x="64649"/>
        <item x="64652"/>
        <item x="32223"/>
        <item x="13735"/>
        <item x="34794"/>
        <item x="24695"/>
        <item x="5947"/>
        <item x="64659"/>
        <item x="7554"/>
        <item x="28285"/>
        <item x="64660"/>
        <item x="64662"/>
        <item x="21965"/>
        <item x="43362"/>
        <item x="64664"/>
        <item x="64667"/>
        <item x="63451"/>
        <item x="24375"/>
        <item x="64670"/>
        <item x="16131"/>
        <item x="30231"/>
        <item x="23841"/>
        <item x="19157"/>
        <item x="25962"/>
        <item x="64677"/>
        <item x="803"/>
        <item x="59654"/>
        <item x="64682"/>
        <item x="44372"/>
        <item x="64684"/>
        <item x="10891"/>
        <item x="64687"/>
        <item x="45489"/>
        <item x="64690"/>
        <item x="30672"/>
        <item x="51814"/>
        <item x="64015"/>
        <item x="27784"/>
        <item x="23847"/>
        <item x="34194"/>
        <item x="64699"/>
        <item x="43444"/>
        <item x="13827"/>
        <item x="64704"/>
        <item x="64706"/>
        <item x="23876"/>
        <item x="60378"/>
        <item x="64709"/>
        <item x="3568"/>
        <item x="54523"/>
        <item x="54151"/>
        <item x="57171"/>
        <item x="64714"/>
        <item x="30617"/>
        <item x="20359"/>
        <item x="64717"/>
        <item x="816"/>
        <item x="60166"/>
        <item x="47486"/>
        <item x="28530"/>
        <item x="64722"/>
        <item x="64726"/>
        <item x="13505"/>
        <item x="52819"/>
        <item x="19206"/>
        <item x="23762"/>
        <item x="64728"/>
        <item x="59711"/>
        <item x="64732"/>
        <item x="34870"/>
        <item x="2468"/>
        <item x="36953"/>
        <item x="28974"/>
        <item x="11629"/>
        <item x="45499"/>
        <item x="64736"/>
        <item x="62316"/>
        <item x="64738"/>
        <item x="44260"/>
        <item x="41729"/>
        <item x="59280"/>
        <item x="64742"/>
        <item x="6234"/>
        <item x="50484"/>
        <item x="38148"/>
        <item x="62401"/>
        <item x="31692"/>
        <item x="64746"/>
        <item x="64748"/>
        <item x="24290"/>
        <item x="64749"/>
        <item x="64753"/>
        <item x="45944"/>
        <item x="62146"/>
        <item x="64758"/>
        <item x="20124"/>
        <item x="33606"/>
        <item x="64762"/>
        <item x="64768"/>
        <item x="64770"/>
        <item x="62869"/>
        <item x="64773"/>
        <item x="64774"/>
        <item x="64777"/>
        <item x="57371"/>
        <item x="55405"/>
        <item x="61664"/>
        <item x="6088"/>
        <item x="49331"/>
        <item x="5431"/>
        <item x="63184"/>
        <item x="49408"/>
        <item x="17421"/>
        <item x="46999"/>
        <item x="16321"/>
        <item x="64791"/>
        <item x="64793"/>
        <item x="3550"/>
        <item x="55077"/>
        <item x="4701"/>
        <item x="64799"/>
        <item x="59371"/>
        <item x="32532"/>
        <item x="24883"/>
        <item x="64805"/>
        <item x="26381"/>
        <item x="51745"/>
        <item x="64378"/>
        <item x="64807"/>
        <item x="64810"/>
        <item x="48996"/>
        <item x="35399"/>
        <item x="30140"/>
        <item x="53507"/>
        <item x="47280"/>
        <item x="64820"/>
        <item x="35977"/>
        <item x="31079"/>
        <item x="64822"/>
        <item x="34937"/>
        <item x="55243"/>
        <item x="17086"/>
        <item x="61292"/>
        <item x="64828"/>
        <item x="64829"/>
        <item x="29066"/>
        <item x="64833"/>
        <item x="54819"/>
        <item x="49363"/>
        <item x="23228"/>
        <item x="30350"/>
        <item x="15573"/>
        <item x="64838"/>
        <item x="68"/>
        <item x="38740"/>
        <item x="64841"/>
        <item x="9665"/>
        <item x="64844"/>
        <item x="61753"/>
        <item x="18907"/>
        <item x="283"/>
        <item x="29499"/>
        <item x="64847"/>
        <item x="56835"/>
        <item x="15300"/>
        <item x="64851"/>
        <item x="21018"/>
        <item x="64855"/>
        <item x="13781"/>
        <item x="8646"/>
        <item x="47500"/>
        <item x="12172"/>
        <item x="64860"/>
        <item x="55301"/>
        <item x="49570"/>
        <item x="45058"/>
        <item x="13429"/>
        <item x="63509"/>
        <item x="5780"/>
        <item x="35072"/>
        <item x="40412"/>
        <item x="25160"/>
        <item x="64873"/>
        <item x="53274"/>
        <item x="63831"/>
        <item x="47393"/>
        <item x="16897"/>
        <item x="32267"/>
        <item x="9736"/>
        <item x="15870"/>
        <item x="4234"/>
        <item x="28292"/>
        <item x="64882"/>
        <item x="31266"/>
        <item x="64885"/>
        <item x="48097"/>
        <item x="58063"/>
        <item x="5367"/>
        <item x="58538"/>
        <item x="46088"/>
        <item x="54453"/>
        <item x="36372"/>
        <item x="64892"/>
        <item x="30132"/>
        <item x="6919"/>
        <item x="58928"/>
        <item x="6113"/>
        <item x="40056"/>
        <item x="14903"/>
        <item x="14430"/>
        <item x="24802"/>
        <item x="39285"/>
        <item x="45811"/>
        <item x="64903"/>
        <item x="7054"/>
        <item x="24025"/>
        <item x="18576"/>
        <item x="28453"/>
        <item x="25893"/>
        <item x="22411"/>
        <item x="35387"/>
        <item x="16622"/>
        <item x="39654"/>
        <item x="63840"/>
        <item x="44317"/>
        <item x="16156"/>
        <item x="64917"/>
        <item x="59808"/>
        <item x="64922"/>
        <item x="26161"/>
        <item x="64926"/>
        <item x="53596"/>
        <item x="47239"/>
        <item x="2720"/>
        <item x="39919"/>
        <item x="64932"/>
        <item x="37020"/>
        <item x="64743"/>
        <item x="64936"/>
        <item x="64937"/>
        <item x="810"/>
        <item x="64939"/>
        <item x="64941"/>
        <item x="64943"/>
        <item x="41771"/>
        <item x="33870"/>
        <item x="10776"/>
        <item x="64946"/>
        <item x="17523"/>
        <item x="64947"/>
        <item x="52586"/>
        <item x="32595"/>
        <item x="60327"/>
        <item x="64949"/>
        <item x="63002"/>
        <item x="57960"/>
        <item x="28022"/>
        <item x="64954"/>
        <item x="64955"/>
        <item x="3494"/>
        <item x="16812"/>
        <item x="41779"/>
        <item x="64960"/>
        <item x="13201"/>
        <item x="60630"/>
        <item x="64963"/>
        <item x="64965"/>
        <item x="28114"/>
        <item x="64967"/>
        <item x="64970"/>
        <item x="37711"/>
        <item x="42624"/>
        <item x="4987"/>
        <item x="61343"/>
        <item x="24849"/>
        <item x="64976"/>
        <item x="64978"/>
        <item x="64980"/>
        <item x="33639"/>
        <item x="53890"/>
        <item x="48465"/>
        <item x="64986"/>
        <item x="14402"/>
        <item x="59045"/>
        <item x="64944"/>
        <item x="64991"/>
        <item x="50528"/>
        <item x="19321"/>
        <item x="64998"/>
        <item x="65000"/>
        <item x="60336"/>
        <item x="56126"/>
        <item x="65004"/>
        <item x="28235"/>
        <item x="61355"/>
        <item x="11177"/>
        <item x="53866"/>
        <item x="1027"/>
        <item x="23118"/>
        <item x="65013"/>
        <item x="29347"/>
        <item x="13300"/>
        <item x="7790"/>
        <item x="65017"/>
        <item x="45496"/>
        <item x="28008"/>
        <item x="65021"/>
        <item x="36355"/>
        <item x="65025"/>
        <item x="24120"/>
        <item x="40695"/>
        <item x="32725"/>
        <item x="45064"/>
        <item x="65033"/>
        <item x="59901"/>
        <item x="47482"/>
        <item x="62468"/>
        <item x="65037"/>
        <item x="23134"/>
        <item x="44132"/>
        <item x="62840"/>
        <item x="59282"/>
        <item x="65040"/>
        <item x="6540"/>
        <item x="45928"/>
        <item x="3970"/>
        <item x="61310"/>
        <item x="41508"/>
        <item x="35819"/>
        <item x="17"/>
        <item x="16891"/>
        <item x="65048"/>
        <item x="65049"/>
        <item x="65051"/>
        <item x="56045"/>
        <item x="18356"/>
        <item x="13857"/>
        <item x="65057"/>
        <item x="35470"/>
        <item x="50269"/>
        <item x="65060"/>
        <item x="65062"/>
        <item x="65063"/>
        <item x="22401"/>
        <item x="65067"/>
        <item x="50720"/>
        <item x="65070"/>
        <item x="65071"/>
        <item x="24365"/>
        <item x="57744"/>
        <item x="33093"/>
        <item x="44194"/>
        <item x="65080"/>
        <item x="65081"/>
        <item x="11771"/>
        <item x="25236"/>
        <item x="55064"/>
        <item x="35594"/>
        <item x="36942"/>
        <item x="1546"/>
        <item x="44280"/>
        <item x="65086"/>
        <item x="65087"/>
        <item x="65089"/>
        <item x="3595"/>
        <item x="58174"/>
        <item x="51634"/>
        <item x="10911"/>
        <item x="65096"/>
        <item x="63333"/>
        <item x="65047"/>
        <item x="20663"/>
        <item x="39324"/>
        <item x="65100"/>
        <item x="63848"/>
        <item x="51097"/>
        <item x="31037"/>
        <item x="26200"/>
        <item x="16509"/>
        <item x="54974"/>
        <item x="61403"/>
        <item x="65112"/>
        <item x="51187"/>
        <item x="18250"/>
        <item x="10363"/>
        <item x="65120"/>
        <item x="14278"/>
        <item x="65122"/>
        <item x="41687"/>
        <item x="65124"/>
        <item x="28109"/>
        <item x="65126"/>
        <item x="60251"/>
        <item x="48988"/>
        <item x="65130"/>
        <item x="65131"/>
        <item x="37430"/>
        <item x="63919"/>
        <item x="46360"/>
        <item x="17131"/>
        <item x="55875"/>
        <item x="56538"/>
        <item x="8278"/>
        <item x="65140"/>
        <item x="65142"/>
        <item x="65144"/>
        <item x="41852"/>
        <item x="48669"/>
        <item x="46270"/>
        <item x="65148"/>
        <item x="65151"/>
        <item x="29957"/>
        <item x="65154"/>
        <item x="9910"/>
        <item x="65157"/>
        <item x="27425"/>
        <item x="65158"/>
        <item x="57611"/>
        <item x="41617"/>
        <item x="63976"/>
        <item x="13047"/>
        <item x="65160"/>
        <item x="41732"/>
        <item x="65165"/>
        <item x="37568"/>
        <item x="65167"/>
        <item x="34141"/>
        <item x="65170"/>
        <item x="45126"/>
        <item x="46502"/>
        <item x="64142"/>
        <item x="43844"/>
        <item x="53375"/>
        <item x="65177"/>
        <item x="27921"/>
        <item x="24092"/>
        <item x="10340"/>
        <item x="19452"/>
        <item x="47947"/>
        <item x="65183"/>
        <item x="6787"/>
        <item x="23918"/>
        <item x="47505"/>
        <item x="48528"/>
        <item x="57512"/>
        <item x="39860"/>
        <item x="65187"/>
        <item x="65191"/>
        <item x="65192"/>
        <item x="65194"/>
        <item x="52638"/>
        <item x="30702"/>
        <item x="65197"/>
        <item x="8090"/>
        <item x="65200"/>
        <item x="65202"/>
        <item x="48983"/>
        <item x="53952"/>
        <item x="65204"/>
        <item x="65205"/>
        <item x="43448"/>
        <item x="65209"/>
        <item x="21739"/>
        <item x="17705"/>
        <item x="20136"/>
        <item x="41962"/>
        <item x="29560"/>
        <item x="65215"/>
        <item x="7223"/>
        <item x="29544"/>
        <item x="64534"/>
        <item x="44223"/>
        <item x="22001"/>
        <item x="50316"/>
        <item x="65220"/>
        <item x="53499"/>
        <item x="65223"/>
        <item x="60812"/>
        <item x="65225"/>
        <item x="9411"/>
        <item x="65231"/>
        <item x="42159"/>
        <item x="65237"/>
        <item x="65240"/>
        <item x="25598"/>
        <item x="61717"/>
        <item x="17872"/>
        <item x="65247"/>
        <item x="61910"/>
        <item x="65248"/>
        <item x="10570"/>
        <item x="65250"/>
        <item x="65251"/>
        <item x="5159"/>
        <item x="41850"/>
        <item x="65255"/>
        <item x="44592"/>
        <item x="11903"/>
        <item x="29036"/>
        <item x="26688"/>
        <item x="65260"/>
        <item x="65262"/>
        <item x="65263"/>
        <item x="41348"/>
        <item x="65264"/>
        <item x="52169"/>
        <item x="35297"/>
        <item x="12933"/>
        <item x="23128"/>
        <item x="65269"/>
        <item x="42595"/>
        <item x="65274"/>
        <item x="12868"/>
        <item x="65276"/>
        <item x="37762"/>
        <item x="38770"/>
        <item x="65278"/>
        <item x="36460"/>
        <item x="32161"/>
        <item x="4647"/>
        <item x="65283"/>
        <item x="46671"/>
        <item x="15773"/>
        <item x="64179"/>
        <item x="10935"/>
        <item x="24905"/>
        <item x="57731"/>
        <item x="65289"/>
        <item x="15153"/>
        <item x="35856"/>
        <item x="27226"/>
        <item x="61784"/>
        <item x="20892"/>
        <item x="55197"/>
        <item x="65299"/>
        <item x="22131"/>
        <item x="36632"/>
        <item x="41510"/>
        <item x="50396"/>
        <item x="27577"/>
        <item x="20893"/>
        <item x="32861"/>
        <item x="4860"/>
        <item x="54535"/>
        <item x="56333"/>
        <item x="55223"/>
        <item x="1441"/>
        <item x="31291"/>
        <item x="44639"/>
        <item x="26327"/>
        <item x="26538"/>
        <item x="65319"/>
        <item x="65321"/>
        <item x="65323"/>
        <item x="63058"/>
        <item x="61586"/>
        <item x="65328"/>
        <item x="39736"/>
        <item x="65331"/>
        <item x="8990"/>
        <item x="42396"/>
        <item x="60800"/>
        <item x="65336"/>
        <item x="65340"/>
        <item x="42469"/>
        <item x="7708"/>
        <item x="65344"/>
        <item x="65346"/>
        <item x="65349"/>
        <item x="65351"/>
        <item x="65353"/>
        <item x="19340"/>
        <item x="65356"/>
        <item x="65359"/>
        <item x="65295"/>
        <item x="21122"/>
        <item x="61387"/>
        <item x="1240"/>
        <item x="52430"/>
        <item x="14520"/>
        <item x="63670"/>
        <item x="47510"/>
        <item x="65370"/>
        <item x="52433"/>
        <item x="65373"/>
        <item x="1351"/>
        <item x="58214"/>
        <item x="40644"/>
        <item x="37277"/>
        <item x="65379"/>
        <item x="64030"/>
        <item x="65383"/>
        <item x="61069"/>
        <item x="65385"/>
        <item x="23714"/>
        <item x="31222"/>
        <item x="17795"/>
        <item x="10981"/>
        <item x="22980"/>
        <item x="65394"/>
        <item x="50151"/>
        <item x="30696"/>
        <item x="31415"/>
        <item x="37416"/>
        <item x="20332"/>
        <item x="3800"/>
        <item x="14858"/>
        <item x="51112"/>
        <item x="65408"/>
        <item x="65410"/>
        <item x="65411"/>
        <item x="50548"/>
        <item x="5440"/>
        <item x="51568"/>
        <item x="8221"/>
        <item x="29378"/>
        <item x="6183"/>
        <item x="65226"/>
        <item x="65417"/>
        <item x="15522"/>
        <item x="16354"/>
        <item x="65420"/>
        <item x="9198"/>
        <item x="65423"/>
        <item x="52856"/>
        <item x="51232"/>
        <item x="10256"/>
        <item x="62936"/>
        <item x="65429"/>
        <item x="45275"/>
        <item x="7640"/>
        <item x="65431"/>
        <item x="61240"/>
        <item x="28827"/>
        <item x="56482"/>
        <item x="19123"/>
        <item x="42233"/>
        <item x="65437"/>
        <item x="65439"/>
        <item x="61816"/>
        <item x="65441"/>
        <item x="5662"/>
        <item x="31261"/>
        <item x="43585"/>
        <item x="45631"/>
        <item x="3471"/>
        <item x="65444"/>
        <item x="65447"/>
        <item x="65449"/>
        <item x="65452"/>
        <item x="59304"/>
        <item x="1362"/>
        <item x="64526"/>
        <item x="25188"/>
        <item x="1209"/>
        <item x="22139"/>
        <item x="54282"/>
        <item x="65461"/>
        <item x="33814"/>
        <item x="5120"/>
        <item x="65465"/>
        <item x="52527"/>
        <item x="65471"/>
        <item x="65474"/>
        <item x="30723"/>
        <item x="65477"/>
        <item x="51672"/>
        <item x="39195"/>
        <item x="4895"/>
        <item x="8936"/>
        <item x="65480"/>
        <item x="34625"/>
        <item x="65482"/>
        <item x="65484"/>
        <item x="36895"/>
        <item x="30669"/>
        <item x="794"/>
        <item x="52133"/>
        <item x="22259"/>
        <item x="51758"/>
        <item x="57522"/>
        <item x="56106"/>
        <item x="35238"/>
        <item x="19838"/>
        <item x="29191"/>
        <item x="65493"/>
        <item x="53917"/>
        <item x="26180"/>
        <item x="65494"/>
        <item x="2585"/>
        <item x="32717"/>
        <item x="7622"/>
        <item x="65501"/>
        <item x="15151"/>
        <item x="26194"/>
        <item x="65505"/>
        <item x="30658"/>
        <item x="65508"/>
        <item x="65509"/>
        <item x="27043"/>
        <item x="47898"/>
        <item x="35008"/>
        <item x="28643"/>
        <item x="65512"/>
        <item x="33962"/>
        <item x="8055"/>
        <item x="35733"/>
        <item x="3592"/>
        <item x="65513"/>
        <item x="65516"/>
        <item x="584"/>
        <item x="59935"/>
        <item x="18646"/>
        <item x="64775"/>
        <item x="10038"/>
        <item x="25050"/>
        <item x="65522"/>
        <item x="15826"/>
        <item x="5263"/>
        <item x="65526"/>
        <item x="27695"/>
        <item x="65530"/>
        <item x="65533"/>
        <item x="6695"/>
        <item x="26137"/>
        <item x="65538"/>
        <item x="36266"/>
        <item x="60140"/>
        <item x="65541"/>
        <item x="65542"/>
        <item x="61862"/>
        <item x="65545"/>
        <item x="23710"/>
        <item x="43486"/>
        <item x="19759"/>
        <item x="65548"/>
        <item x="65550"/>
        <item x="3585"/>
        <item x="65555"/>
        <item x="65190"/>
        <item x="65557"/>
        <item x="36123"/>
        <item x="43341"/>
        <item x="65558"/>
        <item x="65559"/>
        <item x="57585"/>
        <item x="39013"/>
        <item x="60646"/>
        <item x="17691"/>
        <item x="65562"/>
        <item x="54406"/>
        <item x="65564"/>
        <item x="31822"/>
        <item x="65567"/>
        <item x="65568"/>
        <item x="56965"/>
        <item x="8650"/>
        <item x="42016"/>
        <item x="19126"/>
        <item x="65573"/>
        <item x="20036"/>
        <item x="65582"/>
        <item x="1232"/>
        <item x="48877"/>
        <item x="64574"/>
        <item x="52493"/>
        <item x="31546"/>
        <item x="46431"/>
        <item x="65588"/>
        <item x="65590"/>
        <item x="37609"/>
        <item x="28084"/>
        <item x="65593"/>
        <item x="697"/>
        <item x="22750"/>
        <item x="65600"/>
        <item x="8574"/>
        <item x="44478"/>
        <item x="65606"/>
        <item x="34686"/>
        <item x="43793"/>
        <item x="65611"/>
        <item x="8949"/>
        <item x="55296"/>
        <item x="10301"/>
        <item x="31918"/>
        <item x="65615"/>
        <item x="7828"/>
        <item x="65617"/>
        <item x="27333"/>
        <item x="20863"/>
        <item x="65622"/>
        <item x="29633"/>
        <item x="45788"/>
        <item x="62611"/>
        <item x="62219"/>
        <item x="65626"/>
        <item x="65629"/>
        <item x="65630"/>
        <item x="65632"/>
        <item x="23754"/>
        <item x="23863"/>
        <item x="41703"/>
        <item x="65171"/>
        <item x="16922"/>
        <item x="40331"/>
        <item x="53252"/>
        <item x="22402"/>
        <item x="45829"/>
        <item x="65636"/>
        <item x="65638"/>
        <item x="46476"/>
        <item x="65640"/>
        <item x="53397"/>
        <item x="59991"/>
        <item x="65643"/>
        <item x="65644"/>
        <item x="24627"/>
        <item x="65648"/>
        <item x="65651"/>
        <item x="65654"/>
        <item x="19398"/>
        <item x="16597"/>
        <item x="65657"/>
        <item x="23205"/>
        <item x="30415"/>
        <item x="30861"/>
        <item x="8614"/>
        <item x="38967"/>
        <item x="65666"/>
        <item x="65669"/>
        <item x="61281"/>
        <item x="53836"/>
        <item x="27939"/>
        <item x="8006"/>
        <item x="58135"/>
        <item x="65676"/>
        <item x="49742"/>
        <item x="65677"/>
        <item x="65678"/>
        <item x="65679"/>
        <item x="35235"/>
        <item x="45884"/>
        <item x="24075"/>
        <item x="60614"/>
        <item x="65685"/>
        <item x="65686"/>
        <item x="65689"/>
        <item x="62829"/>
        <item x="65691"/>
        <item x="65694"/>
        <item x="3701"/>
        <item x="12572"/>
        <item x="16029"/>
        <item x="65698"/>
        <item x="59115"/>
        <item x="42836"/>
        <item x="65700"/>
        <item x="38510"/>
        <item x="45841"/>
        <item x="46946"/>
        <item x="4272"/>
        <item x="65703"/>
        <item x="24967"/>
        <item x="50848"/>
        <item x="65708"/>
        <item x="65710"/>
        <item x="39880"/>
        <item x="6451"/>
        <item x="65713"/>
        <item x="23169"/>
        <item x="33899"/>
        <item x="65717"/>
        <item x="43283"/>
        <item x="46874"/>
        <item x="3068"/>
        <item x="65719"/>
        <item x="53294"/>
        <item x="39886"/>
        <item x="32078"/>
        <item x="61404"/>
        <item x="65722"/>
        <item x="65724"/>
        <item x="13824"/>
        <item x="30432"/>
        <item x="65725"/>
        <item x="63428"/>
        <item x="15593"/>
        <item x="65729"/>
        <item x="65731"/>
        <item x="29664"/>
        <item x="56515"/>
        <item x="65528"/>
        <item x="60399"/>
        <item x="12826"/>
        <item x="65740"/>
        <item x="30095"/>
        <item x="34229"/>
        <item x="4317"/>
        <item x="8313"/>
        <item x="65749"/>
        <item x="2649"/>
        <item x="34791"/>
        <item x="45937"/>
        <item x="56437"/>
        <item x="65759"/>
        <item x="46661"/>
        <item x="19482"/>
        <item x="65760"/>
        <item x="56447"/>
        <item x="9697"/>
        <item x="60875"/>
        <item x="65765"/>
        <item x="65766"/>
        <item x="65768"/>
        <item x="26734"/>
        <item x="8038"/>
        <item x="6217"/>
        <item x="52187"/>
        <item x="56001"/>
        <item x="9390"/>
        <item x="52945"/>
        <item x="65775"/>
        <item x="37949"/>
        <item x="3405"/>
        <item x="65780"/>
        <item x="27618"/>
        <item x="11092"/>
        <item x="56516"/>
        <item x="61748"/>
        <item x="65786"/>
        <item x="65787"/>
        <item x="2461"/>
        <item x="22418"/>
        <item x="32032"/>
        <item x="27026"/>
        <item x="30480"/>
        <item x="7871"/>
        <item x="65794"/>
        <item x="65796"/>
        <item x="5232"/>
        <item x="65799"/>
        <item x="21827"/>
        <item x="7014"/>
        <item x="13046"/>
        <item x="46488"/>
        <item x="25501"/>
        <item x="35739"/>
        <item x="38286"/>
        <item x="36559"/>
        <item x="65807"/>
        <item x="41953"/>
        <item x="65808"/>
        <item x="62153"/>
        <item x="26824"/>
        <item x="54540"/>
        <item x="65813"/>
        <item x="39673"/>
        <item x="20367"/>
        <item x="63576"/>
        <item x="45750"/>
        <item x="28529"/>
        <item x="11105"/>
        <item x="34995"/>
        <item x="51601"/>
        <item x="16645"/>
        <item x="65825"/>
        <item x="65828"/>
        <item x="59392"/>
        <item x="65831"/>
        <item x="65833"/>
        <item x="65836"/>
        <item x="53488"/>
        <item x="65837"/>
        <item x="57544"/>
        <item x="65840"/>
        <item x="37313"/>
        <item x="41336"/>
        <item x="33005"/>
        <item x="58592"/>
        <item x="64818"/>
        <item x="49362"/>
        <item x="3370"/>
        <item x="65844"/>
        <item x="53328"/>
        <item x="39566"/>
        <item x="64390"/>
        <item x="294"/>
        <item x="3260"/>
        <item x="65850"/>
        <item x="65851"/>
        <item x="65854"/>
        <item x="27338"/>
        <item x="65859"/>
        <item x="52499"/>
        <item x="65864"/>
        <item x="20865"/>
        <item x="18796"/>
        <item x="22919"/>
        <item x="65869"/>
        <item x="9780"/>
        <item x="9000"/>
        <item x="65873"/>
        <item x="65875"/>
        <item x="65877"/>
        <item x="39435"/>
        <item x="27094"/>
        <item x="65881"/>
        <item x="34643"/>
        <item x="31314"/>
        <item x="15856"/>
        <item x="53817"/>
        <item x="51716"/>
        <item x="65738"/>
        <item x="65885"/>
        <item x="25734"/>
        <item x="32581"/>
        <item x="22721"/>
        <item x="4924"/>
        <item x="3378"/>
        <item x="41756"/>
        <item x="65892"/>
        <item x="65893"/>
        <item x="65894"/>
        <item x="65897"/>
        <item x="65899"/>
        <item x="11934"/>
        <item x="2209"/>
        <item x="65900"/>
        <item x="59715"/>
        <item x="7377"/>
        <item x="65904"/>
        <item x="58953"/>
        <item x="52422"/>
        <item x="34480"/>
        <item x="47181"/>
        <item x="59176"/>
        <item x="8229"/>
        <item x="40638"/>
        <item x="65914"/>
        <item x="685"/>
        <item x="5983"/>
        <item x="14184"/>
        <item x="65921"/>
        <item x="65924"/>
        <item x="35078"/>
        <item x="65219"/>
        <item x="65928"/>
        <item x="48235"/>
        <item x="15219"/>
        <item x="54949"/>
        <item x="45588"/>
        <item x="64712"/>
        <item x="65933"/>
        <item x="65020"/>
        <item x="63969"/>
        <item x="54877"/>
        <item x="7479"/>
        <item x="65939"/>
        <item x="65940"/>
        <item x="4501"/>
        <item x="65099"/>
        <item x="65943"/>
        <item x="15199"/>
        <item x="43493"/>
        <item x="36475"/>
        <item x="65793"/>
        <item x="46580"/>
        <item x="51128"/>
        <item x="65952"/>
        <item x="50238"/>
        <item x="41331"/>
        <item x="374"/>
        <item x="56913"/>
        <item x="17004"/>
        <item x="12259"/>
        <item x="65956"/>
        <item x="65959"/>
        <item x="65961"/>
        <item x="41888"/>
        <item x="63086"/>
        <item x="52760"/>
        <item x="23873"/>
        <item x="53853"/>
        <item x="4714"/>
        <item x="65968"/>
        <item x="45412"/>
        <item x="33338"/>
        <item x="11862"/>
        <item x="40780"/>
        <item x="65970"/>
        <item x="37802"/>
        <item x="25365"/>
        <item x="30523"/>
        <item x="35567"/>
        <item x="65971"/>
        <item x="49976"/>
        <item x="65972"/>
        <item x="65974"/>
        <item x="35295"/>
        <item x="26818"/>
        <item x="12443"/>
        <item x="31485"/>
        <item x="62812"/>
        <item x="30058"/>
        <item x="48804"/>
        <item x="65990"/>
        <item x="52795"/>
        <item x="19035"/>
        <item x="65992"/>
        <item x="48055"/>
        <item x="54611"/>
        <item x="42416"/>
        <item x="13343"/>
        <item x="65999"/>
        <item x="51882"/>
        <item x="7124"/>
        <item x="63206"/>
        <item x="43325"/>
        <item x="19027"/>
        <item x="49358"/>
        <item x="66006"/>
        <item x="66008"/>
        <item x="55978"/>
        <item x="66010"/>
        <item x="66012"/>
        <item x="66013"/>
        <item x="53997"/>
        <item x="32119"/>
        <item x="27249"/>
        <item x="36707"/>
        <item x="66016"/>
        <item x="40786"/>
        <item x="66019"/>
        <item x="47218"/>
        <item x="34859"/>
        <item x="66020"/>
        <item x="536"/>
        <item x="66023"/>
        <item x="58800"/>
        <item x="19480"/>
        <item x="47053"/>
        <item x="66028"/>
        <item x="66030"/>
        <item x="63952"/>
        <item x="66031"/>
        <item x="22918"/>
        <item x="28729"/>
        <item x="66034"/>
        <item x="21686"/>
        <item x="66036"/>
        <item x="60866"/>
        <item x="22251"/>
        <item x="66039"/>
        <item x="47246"/>
        <item x="46681"/>
        <item x="29353"/>
        <item x="42842"/>
        <item x="66048"/>
        <item x="66049"/>
        <item x="48676"/>
        <item x="36465"/>
        <item x="66055"/>
        <item x="66056"/>
        <item x="66057"/>
        <item x="39922"/>
        <item x="61757"/>
        <item x="37543"/>
        <item x="66059"/>
        <item x="66061"/>
        <item x="59867"/>
        <item x="36297"/>
        <item x="38636"/>
        <item x="11376"/>
        <item x="66066"/>
        <item x="35924"/>
        <item x="39991"/>
        <item x="30949"/>
        <item x="66072"/>
        <item x="57044"/>
        <item x="1550"/>
        <item x="19258"/>
        <item x="12467"/>
        <item x="66080"/>
        <item x="15664"/>
        <item x="18433"/>
        <item x="66083"/>
        <item x="3935"/>
        <item x="22938"/>
        <item x="29553"/>
        <item x="24049"/>
        <item x="66088"/>
        <item x="66090"/>
        <item x="66091"/>
        <item x="54007"/>
        <item x="20473"/>
        <item x="56488"/>
        <item x="66094"/>
        <item x="47498"/>
        <item x="51692"/>
        <item x="14000"/>
        <item x="65647"/>
        <item x="66104"/>
        <item x="66108"/>
        <item x="19313"/>
        <item x="16804"/>
        <item x="66110"/>
        <item x="66113"/>
        <item x="34882"/>
        <item x="7264"/>
        <item x="66115"/>
        <item x="3322"/>
        <item x="59124"/>
        <item x="30041"/>
        <item x="66119"/>
        <item x="66120"/>
        <item x="8525"/>
        <item x="62151"/>
        <item x="66124"/>
        <item x="16656"/>
        <item x="66126"/>
        <item x="9687"/>
        <item x="48580"/>
        <item x="42057"/>
        <item x="50816"/>
        <item x="61741"/>
        <item x="63131"/>
        <item x="1856"/>
        <item x="33459"/>
        <item x="35784"/>
        <item x="66137"/>
        <item x="61885"/>
        <item x="65603"/>
        <item x="48202"/>
        <item x="38815"/>
        <item x="46595"/>
        <item x="7021"/>
        <item x="44939"/>
        <item x="48269"/>
        <item x="6202"/>
        <item x="66150"/>
        <item x="53384"/>
        <item x="66152"/>
        <item x="66156"/>
        <item x="65989"/>
        <item x="9075"/>
        <item x="66164"/>
        <item x="66165"/>
        <item x="58450"/>
        <item x="20779"/>
        <item x="50405"/>
        <item x="42740"/>
        <item x="66170"/>
        <item x="66172"/>
        <item x="51633"/>
        <item x="50978"/>
        <item x="4494"/>
        <item x="33843"/>
        <item x="64389"/>
        <item x="48297"/>
        <item x="66177"/>
        <item x="30050"/>
        <item x="12923"/>
        <item x="66180"/>
        <item x="14024"/>
        <item x="33149"/>
        <item x="38987"/>
        <item x="66183"/>
        <item x="66184"/>
        <item x="19826"/>
        <item x="44398"/>
        <item x="30244"/>
        <item x="27989"/>
        <item x="3969"/>
        <item x="23691"/>
        <item x="66187"/>
        <item x="66188"/>
        <item x="33103"/>
        <item x="41596"/>
        <item x="64112"/>
        <item x="11753"/>
        <item x="52157"/>
        <item x="30307"/>
        <item x="58495"/>
        <item x="62381"/>
        <item x="66196"/>
        <item x="66199"/>
        <item x="6541"/>
        <item x="66202"/>
        <item x="57186"/>
        <item x="42882"/>
        <item x="66210"/>
        <item x="41066"/>
        <item x="29950"/>
        <item x="66213"/>
        <item x="30836"/>
        <item x="41251"/>
        <item x="66219"/>
        <item x="66220"/>
        <item x="32074"/>
        <item x="47397"/>
        <item x="48365"/>
        <item x="66226"/>
        <item x="45727"/>
        <item x="52119"/>
        <item x="52008"/>
        <item x="66232"/>
        <item x="22951"/>
        <item x="66234"/>
        <item x="27725"/>
        <item x="61334"/>
        <item x="3699"/>
        <item x="66239"/>
        <item x="47191"/>
        <item x="47934"/>
        <item x="66243"/>
        <item x="66245"/>
        <item x="66247"/>
        <item x="23090"/>
        <item x="66250"/>
        <item x="51242"/>
        <item x="26529"/>
        <item x="261"/>
        <item x="65661"/>
        <item x="58589"/>
        <item x="49032"/>
        <item x="27327"/>
        <item x="44697"/>
        <item x="66268"/>
        <item x="66270"/>
        <item x="47388"/>
        <item x="57717"/>
        <item x="16783"/>
        <item x="41801"/>
        <item x="9494"/>
        <item x="10520"/>
        <item x="8786"/>
        <item x="66278"/>
        <item x="66280"/>
        <item x="37276"/>
        <item x="22536"/>
        <item x="66286"/>
        <item x="66287"/>
        <item x="42610"/>
        <item x="66292"/>
        <item x="66294"/>
        <item x="31600"/>
        <item x="29736"/>
        <item x="43648"/>
        <item x="65178"/>
        <item x="66298"/>
        <item x="30459"/>
        <item x="49190"/>
        <item x="52941"/>
        <item x="6524"/>
        <item x="55358"/>
        <item x="50135"/>
        <item x="28445"/>
        <item x="5279"/>
        <item x="7374"/>
        <item x="28759"/>
        <item x="66311"/>
        <item x="50616"/>
        <item x="59286"/>
        <item x="66316"/>
        <item x="35508"/>
        <item x="22617"/>
        <item x="66330"/>
        <item x="41733"/>
        <item x="10833"/>
        <item x="48421"/>
        <item x="24434"/>
        <item x="66335"/>
        <item x="63547"/>
        <item x="50688"/>
        <item x="37318"/>
        <item x="12029"/>
        <item x="32491"/>
        <item x="17104"/>
        <item x="59965"/>
        <item x="8958"/>
        <item x="48200"/>
        <item x="13044"/>
        <item x="63255"/>
        <item x="66344"/>
        <item x="37581"/>
        <item x="29467"/>
        <item x="28539"/>
        <item x="58059"/>
        <item x="25974"/>
        <item x="66352"/>
        <item x="56979"/>
        <item x="66354"/>
        <item x="48839"/>
        <item x="66355"/>
        <item x="66357"/>
        <item x="66361"/>
        <item x="6124"/>
        <item x="17221"/>
        <item x="22153"/>
        <item x="66366"/>
        <item x="58137"/>
        <item x="58053"/>
        <item x="52461"/>
        <item x="66369"/>
        <item x="13561"/>
        <item x="62815"/>
        <item x="58302"/>
        <item x="66371"/>
        <item x="22651"/>
        <item x="55701"/>
        <item x="14050"/>
        <item x="15717"/>
        <item x="23552"/>
        <item x="44705"/>
        <item x="66378"/>
        <item x="16142"/>
        <item x="15253"/>
        <item x="44389"/>
        <item x="47057"/>
        <item x="29818"/>
        <item x="8882"/>
        <item x="21674"/>
        <item x="57849"/>
        <item x="66384"/>
        <item x="63123"/>
        <item x="66388"/>
        <item x="51091"/>
        <item x="52088"/>
        <item x="15865"/>
        <item x="53919"/>
        <item x="5472"/>
        <item x="66390"/>
        <item x="13551"/>
        <item x="36633"/>
        <item x="11864"/>
        <item x="22620"/>
        <item x="66397"/>
        <item x="30736"/>
        <item x="66402"/>
        <item x="66405"/>
        <item x="42766"/>
        <item x="854"/>
        <item x="66408"/>
        <item x="16933"/>
        <item x="4055"/>
        <item x="22133"/>
        <item x="66412"/>
        <item x="23670"/>
        <item x="39309"/>
        <item x="10132"/>
        <item x="40243"/>
        <item x="31899"/>
        <item x="59099"/>
        <item x="66420"/>
        <item x="66423"/>
        <item x="46494"/>
        <item x="26532"/>
        <item x="42680"/>
        <item x="66425"/>
        <item x="45964"/>
        <item x="66427"/>
        <item x="66430"/>
        <item x="41019"/>
        <item x="41410"/>
        <item x="37114"/>
        <item x="6914"/>
        <item x="19476"/>
        <item x="66434"/>
        <item x="66436"/>
        <item x="66438"/>
        <item x="66439"/>
        <item x="42661"/>
        <item x="66440"/>
        <item x="41212"/>
        <item x="66445"/>
        <item x="49987"/>
        <item x="4698"/>
        <item x="32616"/>
        <item x="13077"/>
        <item x="66449"/>
        <item x="66450"/>
        <item x="36268"/>
        <item x="66454"/>
        <item x="18121"/>
        <item x="820"/>
        <item x="66455"/>
        <item x="19117"/>
        <item x="66457"/>
        <item x="32212"/>
        <item x="22582"/>
        <item x="3891"/>
        <item x="34783"/>
        <item x="54847"/>
        <item x="37838"/>
        <item x="66466"/>
        <item x="57230"/>
        <item x="41684"/>
        <item x="8680"/>
        <item x="37555"/>
        <item x="40480"/>
        <item x="54531"/>
        <item x="66473"/>
        <item x="54556"/>
        <item x="18688"/>
        <item x="63986"/>
        <item x="52339"/>
        <item x="14149"/>
        <item x="66475"/>
        <item x="66476"/>
        <item x="66478"/>
        <item x="66480"/>
        <item x="9959"/>
        <item x="26810"/>
        <item x="36132"/>
        <item x="66482"/>
        <item x="27960"/>
        <item x="62573"/>
        <item x="58375"/>
        <item x="54106"/>
        <item x="66487"/>
        <item x="51394"/>
        <item x="66400"/>
        <item x="60241"/>
        <item x="53333"/>
        <item x="66489"/>
        <item x="41487"/>
        <item x="58926"/>
        <item x="47615"/>
        <item x="66496"/>
        <item x="66497"/>
        <item x="55669"/>
        <item x="32288"/>
        <item x="28558"/>
        <item x="13949"/>
        <item x="10761"/>
        <item x="4269"/>
        <item x="66503"/>
        <item x="64170"/>
        <item x="60999"/>
        <item x="66506"/>
        <item x="22925"/>
        <item x="60404"/>
        <item x="28704"/>
        <item x="2075"/>
        <item x="66513"/>
        <item x="51203"/>
        <item x="33731"/>
        <item x="66519"/>
        <item x="65860"/>
        <item x="66520"/>
        <item x="54333"/>
        <item x="2792"/>
        <item x="66523"/>
        <item x="66525"/>
        <item x="66526"/>
        <item x="66528"/>
        <item x="66529"/>
        <item x="4775"/>
        <item x="66534"/>
        <item x="66536"/>
        <item x="66539"/>
        <item x="15341"/>
        <item x="19938"/>
        <item x="25296"/>
        <item x="66547"/>
        <item x="48281"/>
        <item x="36548"/>
        <item x="66548"/>
        <item x="66549"/>
        <item x="42671"/>
        <item x="66550"/>
        <item x="11418"/>
        <item x="55429"/>
        <item x="44339"/>
        <item x="66552"/>
        <item x="16011"/>
        <item x="1388"/>
        <item x="2940"/>
        <item x="66557"/>
        <item x="66558"/>
        <item x="39025"/>
        <item x="63264"/>
        <item x="66561"/>
        <item x="66563"/>
        <item x="6833"/>
        <item x="451"/>
        <item x="66569"/>
        <item x="33457"/>
        <item x="66572"/>
        <item x="28271"/>
        <item x="15327"/>
        <item x="25463"/>
        <item x="66575"/>
        <item x="27936"/>
        <item x="66582"/>
        <item x="24494"/>
        <item x="18748"/>
        <item x="66583"/>
        <item x="43623"/>
        <item x="66585"/>
        <item x="30396"/>
        <item x="29237"/>
        <item x="66591"/>
        <item x="34354"/>
        <item x="54270"/>
        <item x="66596"/>
        <item x="63930"/>
        <item x="11110"/>
        <item x="11664"/>
        <item x="66422"/>
        <item x="28287"/>
        <item x="59640"/>
        <item x="57338"/>
        <item x="15586"/>
        <item x="36922"/>
        <item x="66606"/>
        <item x="49950"/>
        <item x="44231"/>
        <item x="64672"/>
        <item x="22217"/>
        <item x="42746"/>
        <item x="66611"/>
        <item x="26092"/>
        <item x="66614"/>
        <item x="21255"/>
        <item x="66617"/>
        <item x="2191"/>
        <item x="66619"/>
        <item x="66620"/>
        <item x="52580"/>
        <item x="1648"/>
        <item x="27330"/>
        <item x="66623"/>
        <item x="66626"/>
        <item x="66627"/>
        <item x="46815"/>
        <item x="66631"/>
        <item x="66633"/>
        <item x="66637"/>
        <item x="66638"/>
        <item x="66640"/>
        <item x="36713"/>
        <item x="58387"/>
        <item x="66643"/>
        <item x="52390"/>
        <item x="38427"/>
        <item x="47671"/>
        <item x="66648"/>
        <item x="66649"/>
        <item x="66653"/>
        <item x="14894"/>
        <item x="61911"/>
        <item x="25464"/>
        <item x="28429"/>
        <item x="65155"/>
        <item x="40892"/>
        <item x="4601"/>
        <item x="57999"/>
        <item x="66336"/>
        <item x="66661"/>
        <item x="61255"/>
        <item x="28589"/>
        <item x="66662"/>
        <item x="39648"/>
        <item x="30994"/>
        <item x="66666"/>
        <item x="66667"/>
        <item x="33114"/>
        <item x="66672"/>
        <item x="45530"/>
        <item x="58567"/>
        <item x="66674"/>
        <item x="66676"/>
        <item x="48292"/>
        <item x="2593"/>
        <item x="66679"/>
        <item x="12045"/>
        <item x="24659"/>
        <item x="66681"/>
        <item x="66685"/>
        <item x="66687"/>
        <item x="53839"/>
        <item x="66688"/>
        <item x="66689"/>
        <item x="66693"/>
        <item x="45513"/>
        <item x="66695"/>
        <item x="41157"/>
        <item x="58975"/>
        <item x="55194"/>
        <item x="31553"/>
        <item x="31046"/>
        <item x="39722"/>
        <item x="41864"/>
        <item x="66705"/>
        <item x="66707"/>
        <item x="36708"/>
        <item x="5872"/>
        <item x="66708"/>
        <item x="33790"/>
        <item x="60587"/>
        <item x="33585"/>
        <item x="66710"/>
        <item x="15884"/>
        <item x="62122"/>
        <item x="22335"/>
        <item x="66712"/>
        <item x="66714"/>
        <item x="25523"/>
        <item x="48721"/>
        <item x="2731"/>
        <item x="66715"/>
        <item x="25864"/>
        <item x="12338"/>
        <item x="66717"/>
        <item x="62978"/>
        <item x="41228"/>
        <item x="10338"/>
        <item x="22434"/>
        <item x="10694"/>
        <item x="66721"/>
        <item x="20111"/>
        <item x="66725"/>
        <item x="25272"/>
        <item x="60446"/>
        <item x="66730"/>
        <item x="66732"/>
        <item x="66735"/>
        <item x="66738"/>
        <item x="66740"/>
        <item x="63598"/>
        <item x="59421"/>
        <item x="66743"/>
        <item x="1972"/>
        <item x="37879"/>
        <item x="32327"/>
        <item x="37272"/>
        <item x="53306"/>
        <item x="66747"/>
        <item x="66748"/>
        <item x="58191"/>
        <item x="52099"/>
        <item x="41441"/>
        <item x="47478"/>
        <item x="52761"/>
        <item x="66752"/>
        <item x="62261"/>
        <item x="11069"/>
        <item x="66757"/>
        <item x="54437"/>
        <item x="66760"/>
        <item x="31477"/>
        <item x="26793"/>
        <item x="17499"/>
        <item x="22808"/>
        <item x="1352"/>
        <item x="29674"/>
        <item x="66767"/>
        <item x="62594"/>
        <item x="39871"/>
        <item x="40385"/>
        <item x="53859"/>
        <item x="66777"/>
        <item x="15142"/>
        <item x="3918"/>
        <item x="66778"/>
        <item x="56180"/>
        <item x="45159"/>
        <item x="34014"/>
        <item x="52659"/>
        <item x="66782"/>
        <item x="40216"/>
        <item x="65166"/>
        <item x="49480"/>
        <item x="66786"/>
        <item x="51185"/>
        <item x="21607"/>
        <item x="66789"/>
        <item x="54614"/>
        <item x="28994"/>
        <item x="6371"/>
        <item x="27770"/>
        <item x="54790"/>
        <item x="50625"/>
        <item x="26387"/>
        <item x="66071"/>
        <item x="22831"/>
        <item x="24614"/>
        <item x="15964"/>
        <item x="55004"/>
        <item x="30106"/>
        <item x="66796"/>
        <item x="64308"/>
        <item x="57619"/>
        <item x="44099"/>
        <item x="66801"/>
        <item x="4607"/>
        <item x="48199"/>
        <item x="66804"/>
        <item x="37526"/>
        <item x="24273"/>
        <item x="66808"/>
        <item x="58315"/>
        <item x="4178"/>
        <item x="63252"/>
        <item x="30188"/>
        <item x="59485"/>
        <item x="66818"/>
        <item x="62522"/>
        <item x="41544"/>
        <item x="27013"/>
        <item x="66822"/>
        <item x="66823"/>
        <item x="8298"/>
        <item x="41995"/>
        <item x="65612"/>
        <item x="52361"/>
        <item x="61680"/>
        <item x="66828"/>
        <item x="10665"/>
        <item x="37740"/>
        <item x="66832"/>
        <item x="24068"/>
        <item x="3618"/>
        <item x="27205"/>
        <item x="66836"/>
        <item x="29427"/>
        <item x="66068"/>
        <item x="66844"/>
        <item x="1865"/>
        <item x="34070"/>
        <item x="59276"/>
        <item x="66847"/>
        <item x="66852"/>
        <item x="36122"/>
        <item x="15116"/>
        <item x="11921"/>
        <item x="66855"/>
        <item x="63668"/>
        <item x="43204"/>
        <item x="47092"/>
        <item x="19747"/>
        <item x="6837"/>
        <item x="40768"/>
        <item x="58181"/>
        <item x="31733"/>
        <item x="62236"/>
        <item x="49114"/>
        <item x="31927"/>
        <item x="62224"/>
        <item x="66864"/>
        <item x="66868"/>
        <item x="51403"/>
        <item x="25147"/>
        <item x="10867"/>
        <item x="43254"/>
        <item x="1367"/>
        <item x="66875"/>
        <item x="52211"/>
        <item x="61132"/>
        <item x="54750"/>
        <item x="35070"/>
        <item x="66881"/>
        <item x="66883"/>
        <item x="26907"/>
        <item x="33024"/>
        <item x="66887"/>
        <item x="58474"/>
        <item x="22517"/>
        <item x="66891"/>
        <item x="66892"/>
        <item x="54337"/>
        <item x="66896"/>
        <item x="9308"/>
        <item x="53308"/>
        <item x="50521"/>
        <item x="13581"/>
        <item x="66903"/>
        <item x="35753"/>
        <item x="28521"/>
        <item x="58784"/>
        <item x="66910"/>
        <item x="9375"/>
        <item x="53386"/>
        <item x="38914"/>
        <item x="32011"/>
        <item x="66913"/>
        <item x="62066"/>
        <item x="14764"/>
        <item x="65222"/>
        <item x="37840"/>
        <item x="66918"/>
        <item x="51795"/>
        <item x="33921"/>
        <item x="52401"/>
        <item x="66924"/>
        <item x="66926"/>
        <item x="47839"/>
        <item x="66928"/>
        <item x="12005"/>
        <item x="55621"/>
        <item x="49684"/>
        <item x="53074"/>
        <item x="53408"/>
        <item x="66932"/>
        <item x="66934"/>
        <item x="14355"/>
        <item x="64161"/>
        <item x="41277"/>
        <item x="42032"/>
        <item x="13229"/>
        <item x="56258"/>
        <item x="15432"/>
        <item x="46599"/>
        <item x="66940"/>
        <item x="66942"/>
        <item x="66944"/>
        <item x="62351"/>
        <item x="296"/>
        <item x="66952"/>
        <item x="66953"/>
        <item x="66955"/>
        <item x="66956"/>
        <item x="66957"/>
        <item x="66959"/>
        <item x="24036"/>
        <item x="66961"/>
        <item x="41579"/>
        <item x="66963"/>
        <item x="18706"/>
        <item x="62587"/>
        <item x="66964"/>
        <item x="66966"/>
        <item x="66967"/>
        <item x="66969"/>
        <item x="66970"/>
        <item x="48470"/>
        <item x="66975"/>
        <item x="66977"/>
        <item x="9458"/>
        <item x="14369"/>
        <item x="66441"/>
        <item x="1134"/>
        <item x="60867"/>
        <item x="46689"/>
        <item x="66990"/>
        <item x="55562"/>
        <item x="29761"/>
        <item x="24077"/>
        <item x="54721"/>
        <item x="36944"/>
        <item x="52397"/>
        <item x="45545"/>
        <item x="66995"/>
        <item x="66996"/>
        <item x="64425"/>
        <item x="66998"/>
        <item x="67000"/>
        <item x="67002"/>
        <item x="22987"/>
        <item x="11501"/>
        <item x="43540"/>
        <item x="67007"/>
        <item x="7557"/>
        <item x="56698"/>
        <item x="56047"/>
        <item x="48742"/>
        <item x="22920"/>
        <item x="34532"/>
        <item x="67019"/>
        <item x="67020"/>
        <item x="67022"/>
        <item x="15749"/>
        <item x="65211"/>
        <item x="67024"/>
        <item x="6395"/>
        <item x="23087"/>
        <item x="42001"/>
        <item x="8645"/>
        <item x="60089"/>
        <item x="65577"/>
        <item x="67030"/>
        <item x="67032"/>
        <item x="67033"/>
        <item x="20202"/>
        <item x="24178"/>
        <item x="13447"/>
        <item x="67037"/>
        <item x="67038"/>
        <item x="63"/>
        <item x="4589"/>
        <item x="67046"/>
        <item x="67052"/>
        <item x="44178"/>
        <item x="16159"/>
        <item x="67055"/>
        <item x="41815"/>
        <item x="67057"/>
        <item x="20952"/>
        <item x="12140"/>
        <item x="58327"/>
        <item x="67061"/>
        <item x="43743"/>
        <item x="61782"/>
        <item x="67064"/>
        <item x="31729"/>
        <item x="62709"/>
        <item x="55144"/>
        <item x="65852"/>
        <item x="56190"/>
        <item x="7187"/>
        <item x="67066"/>
        <item x="18634"/>
        <item x="27892"/>
        <item x="1959"/>
        <item x="52786"/>
        <item x="16838"/>
        <item x="67070"/>
        <item x="67071"/>
        <item x="67072"/>
        <item x="9918"/>
        <item x="67075"/>
        <item x="17172"/>
        <item x="57351"/>
        <item x="9256"/>
        <item x="39063"/>
        <item x="61027"/>
        <item x="2195"/>
        <item x="18592"/>
        <item x="64085"/>
        <item x="60374"/>
        <item x="26133"/>
        <item x="67084"/>
        <item x="42490"/>
        <item x="18330"/>
        <item x="16926"/>
        <item x="67088"/>
        <item x="59383"/>
        <item x="38150"/>
        <item x="32727"/>
        <item x="3330"/>
        <item x="19461"/>
        <item x="65312"/>
        <item x="67095"/>
        <item x="56429"/>
        <item x="57558"/>
        <item x="19015"/>
        <item x="18367"/>
        <item x="67102"/>
        <item x="67105"/>
        <item x="29780"/>
        <item x="1616"/>
        <item x="41257"/>
        <item x="22908"/>
        <item x="67109"/>
        <item x="19737"/>
        <item x="67113"/>
        <item x="43657"/>
        <item x="59520"/>
        <item x="60639"/>
        <item x="67118"/>
        <item x="512"/>
        <item x="35476"/>
        <item x="32879"/>
        <item x="16542"/>
        <item x="9355"/>
        <item x="67127"/>
        <item x="67129"/>
        <item x="581"/>
        <item x="12613"/>
        <item x="34819"/>
        <item x="9675"/>
        <item x="67137"/>
        <item x="65316"/>
        <item x="641"/>
        <item x="67140"/>
        <item x="67141"/>
        <item x="41345"/>
        <item x="14944"/>
        <item x="51503"/>
        <item x="20254"/>
        <item x="56338"/>
        <item x="12925"/>
        <item x="52015"/>
        <item x="67152"/>
        <item x="12416"/>
        <item x="24576"/>
        <item x="31537"/>
        <item x="47172"/>
        <item x="67156"/>
        <item x="21154"/>
        <item x="31555"/>
        <item x="18615"/>
        <item x="61278"/>
        <item x="28068"/>
        <item x="21918"/>
        <item x="32404"/>
        <item x="59885"/>
        <item x="67164"/>
        <item x="49078"/>
        <item x="63186"/>
        <item x="67168"/>
        <item x="1866"/>
        <item x="7901"/>
        <item x="23151"/>
        <item x="20184"/>
        <item x="5892"/>
        <item x="34605"/>
        <item x="67179"/>
        <item x="67182"/>
        <item x="67184"/>
        <item x="67185"/>
        <item x="21138"/>
        <item x="51218"/>
        <item x="29975"/>
        <item x="46913"/>
        <item x="54801"/>
        <item x="67195"/>
        <item x="54758"/>
        <item x="67199"/>
        <item x="40327"/>
        <item x="51784"/>
        <item x="38654"/>
        <item x="67201"/>
        <item x="45862"/>
        <item x="67205"/>
        <item x="67207"/>
        <item x="15711"/>
        <item x="48728"/>
        <item x="67212"/>
        <item x="1798"/>
        <item x="33439"/>
        <item x="53605"/>
        <item x="8691"/>
        <item x="28519"/>
        <item x="44227"/>
        <item x="10693"/>
        <item x="96"/>
        <item x="51975"/>
        <item x="67221"/>
        <item x="67224"/>
        <item x="67227"/>
        <item x="59322"/>
        <item x="8772"/>
        <item x="39947"/>
        <item x="14782"/>
        <item x="44292"/>
        <item x="255"/>
        <item x="15685"/>
        <item x="67230"/>
        <item x="65296"/>
        <item x="67235"/>
        <item x="32432"/>
        <item x="23840"/>
        <item x="60479"/>
        <item x="36662"/>
        <item x="39713"/>
        <item x="617"/>
        <item x="26451"/>
        <item x="32261"/>
        <item x="59419"/>
        <item x="59618"/>
        <item x="13967"/>
        <item x="3793"/>
        <item x="5711"/>
        <item x="24349"/>
        <item x="65531"/>
        <item x="67250"/>
        <item x="67253"/>
        <item x="49632"/>
        <item x="17775"/>
        <item x="54934"/>
        <item x="56518"/>
        <item x="17190"/>
        <item x="38134"/>
        <item x="23976"/>
        <item x="57534"/>
        <item x="46550"/>
        <item x="67260"/>
        <item x="22922"/>
        <item x="44751"/>
        <item x="67267"/>
        <item x="16356"/>
        <item x="10121"/>
        <item x="39665"/>
        <item x="36402"/>
        <item x="29135"/>
        <item x="65259"/>
        <item x="67272"/>
        <item x="67274"/>
        <item x="3563"/>
        <item x="54471"/>
        <item x="67277"/>
        <item x="41894"/>
        <item x="35892"/>
        <item x="17440"/>
        <item x="26817"/>
        <item x="19561"/>
        <item x="6475"/>
        <item x="23703"/>
        <item x="24680"/>
        <item x="43198"/>
        <item x="39908"/>
        <item x="61504"/>
        <item x="12822"/>
        <item x="34940"/>
        <item x="45243"/>
        <item x="3631"/>
        <item x="25656"/>
        <item x="3403"/>
        <item x="21256"/>
        <item x="48158"/>
        <item x="67293"/>
        <item x="52107"/>
        <item x="6392"/>
        <item x="52491"/>
        <item x="35778"/>
        <item x="13874"/>
        <item x="8248"/>
        <item x="10971"/>
        <item x="67302"/>
        <item x="67305"/>
        <item x="67307"/>
        <item x="11884"/>
        <item x="2401"/>
        <item x="43304"/>
        <item x="39445"/>
        <item x="67308"/>
        <item x="16204"/>
        <item x="67309"/>
        <item x="49612"/>
        <item x="7432"/>
        <item x="66235"/>
        <item x="66749"/>
        <item x="67316"/>
        <item x="67320"/>
        <item x="67321"/>
        <item x="67322"/>
        <item x="67323"/>
        <item x="4831"/>
        <item x="67325"/>
        <item x="33973"/>
        <item x="67327"/>
        <item x="19977"/>
        <item x="67329"/>
        <item x="67332"/>
        <item x="64909"/>
        <item x="60181"/>
        <item x="43696"/>
        <item x="40692"/>
        <item x="19956"/>
        <item x="53583"/>
        <item x="19505"/>
        <item x="41930"/>
        <item x="7442"/>
        <item x="21577"/>
        <item x="3365"/>
        <item x="67348"/>
        <item x="67349"/>
        <item x="2031"/>
        <item x="22485"/>
        <item x="6649"/>
        <item x="10293"/>
        <item x="67354"/>
        <item x="263"/>
        <item x="7637"/>
        <item x="53470"/>
        <item x="27416"/>
        <item x="15520"/>
        <item x="35067"/>
        <item x="67359"/>
        <item x="3034"/>
        <item x="13152"/>
        <item x="17871"/>
        <item x="66238"/>
        <item x="57264"/>
        <item x="67365"/>
        <item x="45542"/>
        <item x="33686"/>
        <item x="67368"/>
        <item x="33239"/>
        <item x="1770"/>
        <item x="13654"/>
        <item x="4640"/>
        <item x="32993"/>
        <item x="40372"/>
        <item x="58419"/>
        <item x="49855"/>
        <item x="51725"/>
        <item x="27922"/>
        <item x="19804"/>
        <item x="51289"/>
        <item x="1651"/>
        <item x="67384"/>
        <item x="12141"/>
        <item x="67386"/>
        <item x="63096"/>
        <item x="32703"/>
        <item x="33355"/>
        <item x="67388"/>
        <item x="62493"/>
        <item x="59958"/>
        <item x="54165"/>
        <item x="5137"/>
        <item x="9413"/>
        <item x="54985"/>
        <item x="4134"/>
        <item x="30086"/>
        <item x="67394"/>
        <item x="22464"/>
        <item x="43755"/>
        <item x="64895"/>
        <item x="11032"/>
        <item x="53305"/>
        <item x="48868"/>
        <item x="67398"/>
        <item x="28387"/>
        <item x="21415"/>
        <item x="1995"/>
        <item x="67402"/>
        <item x="65957"/>
        <item x="66125"/>
        <item x="63773"/>
        <item x="33376"/>
        <item x="24275"/>
        <item x="29883"/>
        <item x="67405"/>
        <item x="67408"/>
        <item x="29179"/>
        <item x="67409"/>
        <item x="31695"/>
        <item x="26048"/>
        <item x="67411"/>
        <item x="8392"/>
        <item x="13754"/>
        <item x="67415"/>
        <item x="51219"/>
        <item x="41133"/>
        <item x="31637"/>
        <item x="67421"/>
        <item x="12208"/>
        <item x="15243"/>
        <item x="10383"/>
        <item x="41017"/>
        <item x="20917"/>
        <item x="67425"/>
        <item x="17227"/>
        <item x="67428"/>
        <item x="42974"/>
        <item x="14304"/>
        <item x="59037"/>
        <item x="20038"/>
        <item x="67433"/>
        <item x="38360"/>
        <item x="56365"/>
        <item x="64116"/>
        <item x="16393"/>
        <item x="67439"/>
        <item x="50870"/>
        <item x="43667"/>
        <item x="48016"/>
        <item x="67441"/>
        <item x="67444"/>
        <item x="67446"/>
        <item x="1825"/>
        <item x="60200"/>
        <item x="67450"/>
        <item x="67453"/>
        <item x="49233"/>
        <item x="39059"/>
        <item x="67462"/>
        <item x="34068"/>
        <item x="41000"/>
        <item x="12953"/>
        <item x="63902"/>
        <item x="2924"/>
        <item x="67468"/>
        <item x="54107"/>
        <item x="9974"/>
        <item x="15696"/>
        <item x="59526"/>
        <item x="6232"/>
        <item x="67472"/>
        <item x="12122"/>
        <item x="54485"/>
        <item x="11456"/>
        <item x="53126"/>
        <item x="67475"/>
        <item x="51960"/>
        <item x="7219"/>
        <item x="10450"/>
        <item x="23559"/>
        <item x="12793"/>
        <item x="54927"/>
        <item x="44755"/>
        <item x="60341"/>
        <item x="23078"/>
        <item x="41136"/>
        <item x="49276"/>
        <item x="38044"/>
        <item x="64044"/>
        <item x="67490"/>
        <item x="47336"/>
        <item x="5459"/>
        <item x="67493"/>
        <item x="67496"/>
        <item x="18173"/>
        <item x="10581"/>
        <item x="67028"/>
        <item x="47944"/>
        <item x="59509"/>
        <item x="13955"/>
        <item x="58797"/>
        <item x="67504"/>
        <item x="67506"/>
        <item x="67507"/>
        <item x="8375"/>
        <item x="51560"/>
        <item x="67508"/>
        <item x="18764"/>
        <item x="65874"/>
        <item x="67431"/>
        <item x="6530"/>
        <item x="53399"/>
        <item x="67517"/>
        <item x="41141"/>
        <item x="67520"/>
        <item x="15718"/>
        <item x="20607"/>
        <item x="31173"/>
        <item x="37387"/>
        <item x="27279"/>
        <item x="67526"/>
        <item x="67527"/>
        <item x="58351"/>
        <item x="31618"/>
        <item x="44390"/>
        <item x="49145"/>
        <item x="31474"/>
        <item x="67532"/>
        <item x="50375"/>
        <item x="67536"/>
        <item x="35737"/>
        <item x="37715"/>
        <item x="67541"/>
        <item x="43560"/>
        <item x="53725"/>
        <item x="62698"/>
        <item x="30537"/>
        <item x="36810"/>
        <item x="67547"/>
        <item x="67548"/>
        <item x="6196"/>
        <item x="67551"/>
        <item x="8526"/>
        <item x="23131"/>
        <item x="41826"/>
        <item x="57608"/>
        <item x="55241"/>
        <item x="67558"/>
        <item x="67560"/>
        <item x="15100"/>
        <item x="14428"/>
        <item x="28477"/>
        <item x="28608"/>
        <item x="1403"/>
        <item x="50631"/>
        <item x="9578"/>
        <item x="38107"/>
        <item x="16917"/>
        <item x="31836"/>
        <item x="64563"/>
        <item x="3418"/>
        <item x="63918"/>
        <item x="25294"/>
        <item x="67574"/>
        <item x="63634"/>
        <item x="35456"/>
        <item x="67579"/>
        <item x="67583"/>
        <item x="7204"/>
        <item x="4848"/>
        <item x="23688"/>
        <item x="32494"/>
        <item x="67588"/>
        <item x="60786"/>
        <item x="4938"/>
        <item x="67590"/>
        <item x="37661"/>
        <item x="37821"/>
        <item x="64277"/>
        <item x="15491"/>
        <item x="51679"/>
        <item x="67597"/>
        <item x="34347"/>
        <item x="40544"/>
        <item x="67599"/>
        <item x="67600"/>
        <item x="67601"/>
        <item x="56693"/>
        <item x="35626"/>
        <item x="46277"/>
        <item x="22635"/>
        <item x="67604"/>
        <item x="21333"/>
        <item x="3163"/>
        <item x="37539"/>
        <item x="31175"/>
        <item x="67607"/>
        <item x="67610"/>
        <item x="57857"/>
        <item x="39582"/>
        <item x="58896"/>
        <item x="64496"/>
        <item x="58645"/>
        <item x="67616"/>
        <item x="67618"/>
        <item x="67621"/>
        <item x="67623"/>
        <item x="67626"/>
        <item x="31990"/>
        <item x="67631"/>
        <item x="14073"/>
        <item x="67633"/>
        <item x="62399"/>
        <item x="61158"/>
        <item x="2698"/>
        <item x="67619"/>
        <item x="67635"/>
        <item x="67637"/>
        <item x="32104"/>
        <item x="67639"/>
        <item x="20350"/>
        <item x="67094"/>
        <item x="31301"/>
        <item x="22890"/>
        <item x="11952"/>
        <item x="54314"/>
        <item x="67642"/>
        <item x="45147"/>
        <item x="44727"/>
        <item x="42491"/>
        <item x="24050"/>
        <item x="528"/>
        <item x="36939"/>
        <item x="42047"/>
        <item x="53980"/>
        <item x="46952"/>
        <item x="37338"/>
        <item x="67651"/>
        <item x="56431"/>
        <item x="57487"/>
        <item x="37279"/>
        <item x="67659"/>
        <item x="19429"/>
        <item x="67661"/>
        <item x="42451"/>
        <item x="67662"/>
        <item x="53892"/>
        <item x="30264"/>
        <item x="67664"/>
        <item x="39044"/>
        <item x="36586"/>
        <item x="3998"/>
        <item x="45200"/>
        <item x="59770"/>
        <item x="67668"/>
        <item x="19040"/>
        <item x="39522"/>
        <item x="67671"/>
        <item x="34262"/>
        <item x="12684"/>
        <item x="54245"/>
        <item x="67678"/>
        <item x="67680"/>
        <item x="67681"/>
        <item x="16679"/>
        <item x="61241"/>
        <item x="24449"/>
        <item x="17218"/>
        <item x="40415"/>
        <item x="45073"/>
        <item x="58111"/>
        <item x="67691"/>
        <item x="24386"/>
        <item x="60937"/>
        <item x="6947"/>
        <item x="67694"/>
        <item x="67697"/>
        <item x="62018"/>
        <item x="22751"/>
        <item x="67703"/>
        <item x="35277"/>
        <item x="47373"/>
        <item x="67707"/>
        <item x="67710"/>
        <item x="15753"/>
        <item x="4964"/>
        <item x="67713"/>
        <item x="61863"/>
        <item x="20491"/>
        <item x="57360"/>
        <item x="63455"/>
        <item x="49179"/>
        <item x="67716"/>
        <item x="33978"/>
        <item x="57844"/>
        <item x="48384"/>
        <item x="35383"/>
        <item x="67720"/>
        <item x="17480"/>
        <item x="67724"/>
        <item x="18676"/>
        <item x="12202"/>
        <item x="15691"/>
        <item x="13404"/>
        <item x="12059"/>
        <item x="32418"/>
        <item x="64476"/>
        <item x="36577"/>
        <item x="46926"/>
        <item x="43907"/>
        <item x="67731"/>
        <item x="38936"/>
        <item x="42659"/>
        <item x="67735"/>
        <item x="9858"/>
        <item x="60338"/>
        <item x="45280"/>
        <item x="11821"/>
        <item x="67739"/>
        <item x="67740"/>
        <item x="67742"/>
        <item x="17597"/>
        <item x="62116"/>
        <item x="35479"/>
        <item x="67747"/>
        <item x="67749"/>
        <item x="53849"/>
        <item x="20265"/>
        <item x="37893"/>
        <item x="67754"/>
        <item x="57151"/>
        <item x="20456"/>
        <item x="59585"/>
        <item x="67172"/>
        <item x="62557"/>
        <item x="45751"/>
        <item x="39475"/>
        <item x="67763"/>
        <item x="64081"/>
        <item x="59350"/>
        <item x="12603"/>
        <item x="52081"/>
        <item x="9674"/>
        <item x="8547"/>
        <item x="67770"/>
        <item x="53133"/>
        <item x="46953"/>
        <item x="67772"/>
        <item x="50896"/>
        <item x="4564"/>
        <item x="67776"/>
        <item x="67780"/>
        <item x="62237"/>
        <item x="44124"/>
        <item x="53521"/>
        <item x="67783"/>
        <item x="67784"/>
        <item x="67786"/>
        <item x="67788"/>
        <item x="47471"/>
        <item x="39956"/>
        <item x="38049"/>
        <item x="67792"/>
        <item x="34404"/>
        <item x="67797"/>
        <item x="29685"/>
        <item x="67627"/>
        <item x="24014"/>
        <item x="67799"/>
        <item x="61344"/>
        <item x="38560"/>
        <item x="4588"/>
        <item x="39984"/>
        <item x="21737"/>
        <item x="14213"/>
        <item x="67804"/>
        <item x="61256"/>
        <item x="61395"/>
        <item x="29111"/>
        <item x="67813"/>
        <item x="64402"/>
        <item x="20166"/>
        <item x="51384"/>
        <item x="67815"/>
        <item x="37570"/>
        <item x="14911"/>
        <item x="59902"/>
        <item x="60551"/>
        <item x="44989"/>
        <item x="41616"/>
        <item x="51396"/>
        <item x="64065"/>
        <item x="53885"/>
        <item x="42259"/>
        <item x="67822"/>
        <item x="15672"/>
        <item x="65046"/>
        <item x="67827"/>
        <item x="52176"/>
        <item x="67831"/>
        <item x="48883"/>
        <item x="3214"/>
        <item x="63895"/>
        <item x="57965"/>
        <item x="67839"/>
        <item x="10938"/>
        <item x="48540"/>
        <item x="35039"/>
        <item x="67846"/>
        <item x="52078"/>
        <item x="46313"/>
        <item x="29447"/>
        <item x="67848"/>
        <item x="50427"/>
        <item x="67850"/>
        <item x="46064"/>
        <item x="67852"/>
        <item x="58425"/>
        <item x="67855"/>
        <item x="12343"/>
        <item x="67862"/>
        <item x="59009"/>
        <item x="6084"/>
        <item x="35217"/>
        <item x="67867"/>
        <item x="67868"/>
        <item x="12388"/>
        <item x="67871"/>
        <item x="45974"/>
        <item x="8434"/>
        <item x="3769"/>
        <item x="51890"/>
        <item x="35127"/>
        <item x="21250"/>
        <item x="67876"/>
        <item x="67877"/>
        <item x="51654"/>
        <item x="13426"/>
        <item x="67880"/>
        <item x="63892"/>
        <item x="21419"/>
        <item x="61339"/>
        <item x="57800"/>
        <item x="62466"/>
        <item x="67884"/>
        <item x="40905"/>
        <item x="61702"/>
        <item x="51083"/>
        <item x="47876"/>
        <item x="6279"/>
        <item x="25177"/>
        <item x="58693"/>
        <item x="25200"/>
        <item x="67899"/>
        <item x="59843"/>
        <item x="67900"/>
        <item x="67902"/>
        <item x="13187"/>
        <item x="25273"/>
        <item x="67904"/>
        <item x="67906"/>
        <item x="42094"/>
        <item x="67907"/>
        <item x="67909"/>
        <item x="60133"/>
        <item x="67911"/>
        <item x="4952"/>
        <item x="53987"/>
        <item x="3599"/>
        <item x="15020"/>
        <item x="58504"/>
        <item x="9502"/>
        <item x="67918"/>
        <item x="67919"/>
        <item x="67922"/>
        <item x="67923"/>
        <item x="8106"/>
        <item x="67930"/>
        <item x="67931"/>
        <item x="47130"/>
        <item x="60321"/>
        <item x="67932"/>
        <item x="60586"/>
        <item x="39246"/>
        <item x="36634"/>
        <item x="55204"/>
        <item x="31004"/>
        <item x="7852"/>
        <item x="67940"/>
        <item x="67941"/>
        <item x="54073"/>
        <item x="4342"/>
        <item x="23887"/>
        <item x="67498"/>
        <item x="64284"/>
        <item x="67944"/>
        <item x="42117"/>
        <item x="10202"/>
        <item x="12340"/>
        <item x="63116"/>
        <item x="67948"/>
        <item x="65865"/>
        <item x="67950"/>
        <item x="67952"/>
        <item x="38883"/>
        <item x="67953"/>
        <item x="67954"/>
        <item x="67956"/>
        <item x="67958"/>
        <item x="67960"/>
        <item x="394"/>
        <item x="67963"/>
        <item x="61673"/>
        <item x="30309"/>
        <item x="67965"/>
        <item x="44734"/>
        <item x="52209"/>
        <item x="13340"/>
        <item x="50186"/>
        <item x="33773"/>
        <item x="32827"/>
        <item x="36644"/>
        <item x="53760"/>
        <item x="30151"/>
        <item x="11969"/>
        <item x="67974"/>
        <item x="12083"/>
        <item x="52215"/>
        <item x="66122"/>
        <item x="14138"/>
        <item x="6720"/>
        <item x="6432"/>
        <item x="67978"/>
        <item x="60797"/>
        <item x="15678"/>
        <item x="2118"/>
        <item x="67982"/>
        <item x="67983"/>
        <item x="1587"/>
        <item x="67985"/>
        <item x="10427"/>
        <item x="67986"/>
        <item x="5015"/>
        <item x="67988"/>
        <item x="561"/>
        <item x="65741"/>
        <item x="67990"/>
        <item x="67992"/>
        <item x="6754"/>
        <item x="23800"/>
        <item x="23262"/>
        <item x="53786"/>
        <item x="67993"/>
        <item x="49921"/>
        <item x="23991"/>
        <item x="23120"/>
        <item x="57331"/>
        <item x="67997"/>
        <item x="68000"/>
        <item x="95"/>
        <item x="38251"/>
        <item x="67134"/>
        <item x="68007"/>
        <item x="20434"/>
        <item x="68008"/>
        <item x="20699"/>
        <item x="5333"/>
        <item x="63435"/>
        <item x="1625"/>
        <item x="60772"/>
        <item x="24184"/>
        <item x="44946"/>
        <item x="68018"/>
        <item x="43599"/>
        <item x="28440"/>
        <item x="48025"/>
        <item x="68020"/>
        <item x="7920"/>
        <item x="68021"/>
        <item x="68024"/>
        <item x="68025"/>
        <item x="68028"/>
        <item x="66112"/>
        <item x="9590"/>
        <item x="68033"/>
        <item x="10201"/>
        <item x="40821"/>
        <item x="29997"/>
        <item x="68038"/>
        <item x="11524"/>
        <item x="5863"/>
        <item x="23621"/>
        <item x="37362"/>
        <item x="68044"/>
        <item x="68048"/>
        <item x="68050"/>
        <item x="68051"/>
        <item x="63211"/>
        <item x="28347"/>
        <item x="58901"/>
        <item x="67160"/>
        <item x="47869"/>
        <item x="33541"/>
        <item x="6525"/>
        <item x="68062"/>
        <item x="40394"/>
        <item x="21532"/>
        <item x="21024"/>
        <item x="9097"/>
        <item x="68066"/>
        <item x="59141"/>
        <item x="56984"/>
        <item x="12770"/>
        <item x="59994"/>
        <item x="68070"/>
        <item x="68072"/>
        <item x="31256"/>
        <item x="53592"/>
        <item x="9201"/>
        <item x="61884"/>
        <item x="68074"/>
        <item x="35986"/>
        <item x="973"/>
        <item x="68075"/>
        <item x="65396"/>
        <item x="31675"/>
        <item x="35188"/>
        <item x="10111"/>
        <item x="11387"/>
        <item x="6673"/>
        <item x="68082"/>
        <item x="68085"/>
        <item x="56235"/>
        <item x="61055"/>
        <item x="25739"/>
        <item x="46740"/>
        <item x="68090"/>
        <item x="31813"/>
        <item x="25967"/>
        <item x="68093"/>
        <item x="27136"/>
        <item x="10923"/>
        <item x="37423"/>
        <item x="65147"/>
        <item x="43282"/>
        <item x="55811"/>
        <item x="66037"/>
        <item x="10645"/>
        <item x="2369"/>
        <item x="56002"/>
        <item x="68102"/>
        <item x="21481"/>
        <item x="58307"/>
        <item x="31855"/>
        <item x="45662"/>
        <item x="11038"/>
        <item x="4088"/>
        <item x="61961"/>
        <item x="68112"/>
        <item x="64226"/>
        <item x="68114"/>
        <item x="25585"/>
        <item x="63446"/>
        <item x="68116"/>
        <item x="68119"/>
        <item x="64477"/>
        <item x="40132"/>
        <item x="66817"/>
        <item x="68122"/>
        <item x="68125"/>
        <item x="32583"/>
        <item x="31406"/>
        <item x="42813"/>
        <item x="18343"/>
        <item x="19560"/>
        <item x="66930"/>
        <item x="174"/>
        <item x="68129"/>
        <item x="62877"/>
        <item x="62909"/>
        <item x="51875"/>
        <item x="56363"/>
        <item x="39014"/>
        <item x="68135"/>
        <item x="18707"/>
        <item x="48075"/>
        <item x="68137"/>
        <item x="18116"/>
        <item x="52207"/>
        <item x="68143"/>
        <item x="66341"/>
        <item x="68145"/>
        <item x="65143"/>
        <item x="13981"/>
        <item x="19380"/>
        <item x="29709"/>
        <item x="52019"/>
        <item x="62164"/>
        <item x="51044"/>
        <item x="49782"/>
        <item x="50794"/>
        <item x="13788"/>
        <item x="34147"/>
        <item x="68158"/>
        <item x="41223"/>
        <item x="23994"/>
        <item x="42870"/>
        <item x="60329"/>
        <item x="37764"/>
        <item x="68162"/>
        <item x="68165"/>
        <item x="47214"/>
        <item x="66101"/>
        <item x="68168"/>
        <item x="13269"/>
        <item x="2817"/>
        <item x="68170"/>
        <item x="47912"/>
        <item x="68172"/>
        <item x="60015"/>
        <item x="63209"/>
        <item x="67478"/>
        <item x="68177"/>
        <item x="68179"/>
        <item x="55857"/>
        <item x="68180"/>
        <item x="63067"/>
        <item x="68183"/>
        <item x="49099"/>
        <item x="34148"/>
        <item x="21999"/>
        <item x="3414"/>
        <item x="25115"/>
        <item x="15723"/>
        <item x="27134"/>
        <item x="67511"/>
        <item x="26830"/>
        <item x="68189"/>
        <item x="6628"/>
        <item x="68191"/>
        <item x="68192"/>
        <item x="68193"/>
        <item x="46541"/>
        <item x="68195"/>
        <item x="25707"/>
        <item x="68198"/>
        <item x="35556"/>
        <item x="42880"/>
        <item x="5769"/>
        <item x="68203"/>
        <item x="39645"/>
        <item x="68205"/>
        <item x="1481"/>
        <item x="48037"/>
        <item x="25298"/>
        <item x="67298"/>
        <item x="56531"/>
        <item x="15930"/>
        <item x="54157"/>
        <item x="68213"/>
        <item x="54955"/>
        <item x="11982"/>
        <item x="68217"/>
        <item x="68219"/>
        <item x="27609"/>
        <item x="57838"/>
        <item x="15463"/>
        <item x="36561"/>
        <item x="48374"/>
        <item x="68227"/>
        <item x="41314"/>
        <item x="22588"/>
        <item x="68231"/>
        <item x="27909"/>
        <item x="68234"/>
        <item x="66616"/>
        <item x="68235"/>
        <item x="50711"/>
        <item x="57873"/>
        <item x="68236"/>
        <item x="14629"/>
        <item x="68239"/>
        <item x="68095"/>
        <item x="21352"/>
        <item x="54547"/>
        <item x="57233"/>
        <item x="61320"/>
        <item x="23305"/>
        <item x="68246"/>
        <item x="41371"/>
        <item x="52381"/>
        <item x="14524"/>
        <item x="68252"/>
        <item x="68253"/>
        <item x="51541"/>
        <item x="48296"/>
        <item x="68257"/>
        <item x="68261"/>
        <item x="42465"/>
        <item x="37342"/>
        <item x="32385"/>
        <item x="6644"/>
        <item x="68262"/>
        <item x="27253"/>
        <item x="68264"/>
        <item x="62622"/>
        <item x="68268"/>
        <item x="32176"/>
        <item x="12423"/>
        <item x="9772"/>
        <item x="34885"/>
        <item x="33677"/>
        <item x="39613"/>
        <item x="45383"/>
        <item x="55145"/>
        <item x="61299"/>
        <item x="65804"/>
        <item x="49093"/>
        <item x="68278"/>
        <item x="48261"/>
        <item x="14610"/>
        <item x="43238"/>
        <item x="57353"/>
        <item x="44336"/>
        <item x="32970"/>
        <item x="65432"/>
        <item x="48171"/>
        <item x="54240"/>
        <item x="3488"/>
        <item x="60716"/>
        <item x="47027"/>
        <item x="21273"/>
        <item x="1485"/>
        <item x="68285"/>
        <item x="61611"/>
        <item x="68286"/>
        <item x="68287"/>
        <item x="68288"/>
        <item x="68289"/>
        <item x="46772"/>
        <item x="68292"/>
        <item x="61379"/>
        <item x="67464"/>
        <item x="10479"/>
        <item x="20041"/>
        <item x="56930"/>
        <item x="68298"/>
        <item x="68300"/>
        <item x="68302"/>
        <item x="53314"/>
        <item x="9405"/>
        <item x="3407"/>
        <item x="63383"/>
        <item x="54544"/>
        <item x="61477"/>
        <item x="50295"/>
        <item x="29231"/>
        <item x="23286"/>
        <item x="6262"/>
        <item x="43002"/>
        <item x="62565"/>
        <item x="68313"/>
        <item x="68314"/>
        <item x="68317"/>
        <item x="68320"/>
        <item x="68323"/>
        <item x="68325"/>
        <item x="68326"/>
        <item x="43097"/>
        <item x="20575"/>
        <item x="10321"/>
        <item x="60896"/>
        <item x="40886"/>
        <item x="5600"/>
        <item x="40055"/>
        <item x="68333"/>
        <item x="68336"/>
        <item x="61676"/>
        <item x="48900"/>
        <item x="11908"/>
        <item x="56552"/>
        <item x="43353"/>
        <item x="8230"/>
        <item x="21336"/>
        <item x="31038"/>
        <item x="68348"/>
        <item x="68349"/>
        <item x="64088"/>
        <item x="68353"/>
        <item x="5808"/>
        <item x="68355"/>
        <item x="44401"/>
        <item x="23903"/>
        <item x="65161"/>
        <item x="68360"/>
        <item x="68361"/>
        <item x="68364"/>
        <item x="68365"/>
        <item x="44929"/>
        <item x="56730"/>
        <item x="410"/>
        <item x="62705"/>
        <item x="68368"/>
        <item x="68371"/>
        <item x="20803"/>
        <item x="17581"/>
        <item x="68373"/>
        <item x="24074"/>
        <item x="68375"/>
        <item x="5549"/>
        <item x="68377"/>
        <item x="68380"/>
        <item x="67347"/>
        <item x="68383"/>
        <item x="61274"/>
        <item x="13541"/>
        <item x="47309"/>
        <item x="18091"/>
        <item x="16824"/>
        <item x="39415"/>
        <item x="68388"/>
        <item x="53129"/>
        <item x="68391"/>
        <item x="55492"/>
        <item x="68393"/>
        <item x="68395"/>
        <item x="6785"/>
        <item x="64479"/>
        <item x="48038"/>
        <item x="68398"/>
        <item x="39364"/>
        <item x="68402"/>
        <item x="28216"/>
        <item x="56029"/>
        <item x="61506"/>
        <item x="60739"/>
        <item x="66035"/>
        <item x="39850"/>
        <item x="2215"/>
        <item x="52578"/>
        <item x="62392"/>
        <item x="56181"/>
        <item x="5280"/>
        <item x="68411"/>
        <item x="14613"/>
        <item x="49592"/>
        <item x="68413"/>
        <item x="62734"/>
        <item x="27563"/>
        <item x="30866"/>
        <item x="66103"/>
        <item x="68417"/>
        <item x="51496"/>
        <item x="54398"/>
        <item x="350"/>
        <item x="68420"/>
        <item x="55740"/>
        <item x="20088"/>
        <item x="68423"/>
        <item x="68425"/>
        <item x="62184"/>
        <item x="68428"/>
        <item x="23641"/>
        <item x="12831"/>
        <item x="28385"/>
        <item x="33337"/>
        <item x="19256"/>
        <item x="58412"/>
        <item x="63751"/>
        <item x="38671"/>
        <item x="29699"/>
        <item x="67514"/>
        <item x="41540"/>
        <item x="68437"/>
        <item x="68439"/>
        <item x="68441"/>
        <item x="54812"/>
        <item x="56315"/>
        <item x="68444"/>
        <item x="46058"/>
        <item x="44129"/>
        <item x="47981"/>
        <item x="68448"/>
        <item x="2484"/>
        <item x="68451"/>
        <item x="53144"/>
        <item x="68454"/>
        <item x="18359"/>
        <item x="68458"/>
        <item x="28840"/>
        <item x="22175"/>
        <item x="11916"/>
        <item x="20361"/>
        <item x="47144"/>
        <item x="64505"/>
        <item x="25285"/>
        <item x="8243"/>
        <item x="54069"/>
        <item x="17117"/>
        <item x="13992"/>
        <item x="68465"/>
        <item x="21983"/>
        <item x="34657"/>
        <item x="54745"/>
        <item x="68469"/>
        <item x="41674"/>
        <item x="68470"/>
        <item x="68471"/>
        <item x="68473"/>
        <item x="29073"/>
        <item x="5638"/>
        <item x="68479"/>
        <item x="66444"/>
        <item x="38519"/>
        <item x="68485"/>
        <item x="68486"/>
        <item x="17785"/>
        <item x="53295"/>
        <item x="325"/>
        <item x="65792"/>
        <item x="68489"/>
        <item x="68490"/>
        <item x="68491"/>
        <item x="20811"/>
        <item x="39912"/>
        <item x="41931"/>
        <item x="68495"/>
        <item x="68496"/>
        <item x="64019"/>
        <item x="2084"/>
        <item x="44364"/>
        <item x="68498"/>
        <item x="68500"/>
        <item x="8003"/>
        <item x="68504"/>
        <item x="67609"/>
        <item x="59592"/>
        <item x="4457"/>
        <item x="35826"/>
        <item x="8872"/>
        <item x="68509"/>
        <item x="41137"/>
        <item x="45235"/>
        <item x="43595"/>
        <item x="42784"/>
        <item x="16022"/>
        <item x="68516"/>
        <item x="37664"/>
        <item x="49147"/>
        <item x="68522"/>
        <item x="5417"/>
        <item x="54144"/>
        <item x="68525"/>
        <item x="56685"/>
        <item x="35830"/>
        <item x="6946"/>
        <item x="68529"/>
        <item x="68531"/>
        <item x="68533"/>
        <item x="60692"/>
        <item x="56921"/>
        <item x="63665"/>
        <item x="55274"/>
        <item x="64388"/>
        <item x="56427"/>
        <item x="37178"/>
        <item x="43161"/>
        <item x="68542"/>
        <item x="57241"/>
        <item x="4954"/>
        <item x="16771"/>
        <item x="68546"/>
        <item x="18964"/>
        <item x="18568"/>
        <item x="37754"/>
        <item x="20566"/>
        <item x="68553"/>
        <item x="24472"/>
        <item x="18268"/>
        <item x="66375"/>
        <item x="28887"/>
        <item x="2957"/>
        <item x="35478"/>
        <item x="61896"/>
        <item x="53131"/>
        <item x="29570"/>
        <item x="46708"/>
        <item x="21454"/>
        <item x="19028"/>
        <item x="44249"/>
        <item x="31426"/>
        <item x="68565"/>
        <item x="49436"/>
        <item x="28830"/>
        <item x="41737"/>
        <item x="12582"/>
        <item x="13568"/>
        <item x="68572"/>
        <item x="65925"/>
        <item x="68575"/>
        <item x="68577"/>
        <item x="37524"/>
        <item x="13155"/>
        <item x="8001"/>
        <item x="68579"/>
        <item x="68582"/>
        <item x="32585"/>
        <item x="54526"/>
        <item x="18397"/>
        <item x="3807"/>
        <item x="46862"/>
        <item x="24508"/>
        <item x="16096"/>
        <item x="27467"/>
        <item x="34559"/>
        <item x="44061"/>
        <item x="12761"/>
        <item x="30751"/>
        <item x="68595"/>
        <item x="3820"/>
        <item x="18868"/>
        <item x="36638"/>
        <item x="68602"/>
        <item x="68604"/>
        <item x="22457"/>
        <item x="68607"/>
        <item x="47825"/>
        <item x="65134"/>
        <item x="266"/>
        <item x="44287"/>
        <item x="65038"/>
        <item x="35557"/>
        <item x="68614"/>
        <item x="30798"/>
        <item x="68615"/>
        <item x="18803"/>
        <item x="18219"/>
        <item x="43445"/>
        <item x="38341"/>
        <item x="58992"/>
        <item x="9810"/>
        <item x="68622"/>
        <item x="44330"/>
        <item x="65150"/>
        <item x="62996"/>
        <item x="68626"/>
        <item x="39594"/>
        <item x="36700"/>
        <item x="68627"/>
        <item x="68630"/>
        <item x="19283"/>
        <item x="19047"/>
        <item x="10841"/>
        <item x="39638"/>
        <item x="27567"/>
        <item x="58746"/>
        <item x="68637"/>
        <item x="68638"/>
        <item x="18496"/>
        <item x="68640"/>
        <item x="58064"/>
        <item x="20047"/>
        <item x="22502"/>
        <item x="68445"/>
        <item x="68644"/>
        <item x="68646"/>
        <item x="50843"/>
        <item x="68650"/>
        <item x="33588"/>
        <item x="43614"/>
        <item x="68652"/>
        <item x="41921"/>
        <item x="15910"/>
        <item x="68656"/>
        <item x="68658"/>
        <item x="51688"/>
        <item x="66007"/>
        <item x="24113"/>
        <item x="68661"/>
        <item x="14122"/>
        <item x="53283"/>
        <item x="26130"/>
        <item x="26350"/>
        <item x="68664"/>
        <item x="30514"/>
        <item x="34827"/>
        <item x="57756"/>
        <item x="28516"/>
        <item x="2351"/>
        <item x="64351"/>
        <item x="68667"/>
        <item x="20046"/>
        <item x="4290"/>
        <item x="68668"/>
        <item x="68669"/>
        <item x="50130"/>
        <item x="315"/>
        <item x="68672"/>
        <item x="19776"/>
        <item x="66610"/>
        <item x="45766"/>
        <item x="60448"/>
        <item x="48304"/>
        <item x="64398"/>
        <item x="43742"/>
        <item x="58213"/>
        <item x="46715"/>
        <item x="6775"/>
        <item x="32549"/>
        <item x="4058"/>
        <item x="68681"/>
        <item x="68684"/>
        <item x="68685"/>
        <item x="68687"/>
        <item x="68688"/>
        <item x="8447"/>
        <item x="68692"/>
        <item x="28834"/>
        <item x="68694"/>
        <item x="34059"/>
        <item x="68696"/>
        <item x="9684"/>
        <item x="68697"/>
        <item x="10337"/>
        <item x="20288"/>
        <item x="42807"/>
        <item x="68702"/>
        <item x="28082"/>
        <item x="51914"/>
        <item x="68706"/>
        <item x="54822"/>
        <item x="68707"/>
        <item x="68708"/>
        <item x="68710"/>
        <item x="22940"/>
        <item x="25731"/>
        <item x="63625"/>
        <item x="1022"/>
        <item x="15855"/>
        <item x="68714"/>
        <item x="15416"/>
        <item x="55676"/>
        <item x="68717"/>
        <item x="53146"/>
        <item x="68720"/>
        <item x="60563"/>
        <item x="47608"/>
        <item x="63314"/>
        <item x="55922"/>
        <item x="68724"/>
        <item x="53457"/>
        <item x="62416"/>
        <item x="39459"/>
        <item x="68729"/>
        <item x="68730"/>
        <item x="34640"/>
        <item x="68732"/>
        <item x="9119"/>
        <item x="22038"/>
        <item x="68733"/>
        <item x="60568"/>
        <item x="68737"/>
        <item x="22294"/>
        <item x="68738"/>
        <item x="30359"/>
        <item x="68740"/>
        <item x="68742"/>
        <item x="68744"/>
        <item x="68746"/>
        <item x="45395"/>
        <item x="45301"/>
        <item x="62763"/>
        <item x="56054"/>
        <item x="28441"/>
        <item x="64317"/>
        <item x="13847"/>
        <item x="68750"/>
        <item x="51115"/>
        <item x="68362"/>
        <item x="33256"/>
        <item x="68754"/>
        <item x="25315"/>
        <item x="53747"/>
        <item x="4753"/>
        <item x="68757"/>
        <item x="6243"/>
        <item x="39016"/>
        <item x="52766"/>
        <item x="63630"/>
        <item x="27866"/>
        <item x="62366"/>
        <item x="15536"/>
        <item x="66308"/>
        <item x="32670"/>
        <item x="20714"/>
        <item x="11588"/>
        <item x="56634"/>
        <item x="32451"/>
        <item x="68768"/>
        <item x="30916"/>
        <item x="68771"/>
        <item x="48709"/>
        <item x="42648"/>
        <item x="4889"/>
        <item x="34724"/>
        <item x="26010"/>
        <item x="54140"/>
        <item x="68778"/>
        <item x="16680"/>
        <item x="68785"/>
        <item x="46554"/>
        <item x="28240"/>
        <item x="68790"/>
        <item x="55265"/>
        <item x="58460"/>
        <item x="18549"/>
        <item x="6632"/>
        <item x="31799"/>
        <item x="6275"/>
        <item x="40924"/>
        <item x="34041"/>
        <item x="41484"/>
        <item x="68799"/>
        <item x="68800"/>
        <item x="68802"/>
        <item x="68804"/>
        <item x="6684"/>
        <item x="60529"/>
        <item x="68811"/>
        <item x="66785"/>
        <item x="31375"/>
        <item x="45660"/>
        <item x="34101"/>
        <item x="33801"/>
        <item x="23610"/>
        <item x="27006"/>
        <item x="68816"/>
        <item x="22137"/>
        <item x="3239"/>
        <item x="68819"/>
        <item x="67417"/>
        <item x="37259"/>
        <item x="67995"/>
        <item x="56632"/>
        <item x="33496"/>
        <item x="56928"/>
        <item x="23425"/>
        <item x="38372"/>
        <item x="68828"/>
        <item x="20601"/>
        <item x="10009"/>
        <item x="14038"/>
        <item x="30939"/>
        <item x="32575"/>
        <item x="21525"/>
        <item x="68833"/>
        <item x="62668"/>
        <item x="28532"/>
        <item x="47284"/>
        <item x="68836"/>
        <item x="68839"/>
        <item x="45230"/>
        <item x="68843"/>
        <item x="50698"/>
        <item x="28367"/>
        <item x="47458"/>
        <item x="64964"/>
        <item x="46469"/>
        <item x="32874"/>
        <item x="67733"/>
        <item x="40017"/>
        <item x="23036"/>
        <item x="61526"/>
        <item x="10155"/>
        <item x="25238"/>
        <item x="68854"/>
        <item x="68857"/>
        <item x="68858"/>
        <item x="15394"/>
        <item x="39913"/>
        <item x="4297"/>
        <item x="62141"/>
        <item x="68861"/>
        <item x="54703"/>
        <item x="68863"/>
        <item x="31031"/>
        <item x="68866"/>
        <item x="37804"/>
        <item x="64318"/>
        <item x="57888"/>
        <item x="39465"/>
        <item x="13822"/>
        <item x="4636"/>
        <item x="68873"/>
        <item x="54123"/>
        <item x="68875"/>
        <item x="68734"/>
        <item x="68877"/>
        <item x="61530"/>
        <item x="58035"/>
        <item x="68880"/>
        <item x="68883"/>
        <item x="35483"/>
        <item x="52318"/>
        <item x="44925"/>
        <item x="68888"/>
        <item x="34590"/>
        <item x="68891"/>
        <item x="12775"/>
        <item x="68892"/>
        <item x="36575"/>
        <item x="43449"/>
        <item x="16972"/>
        <item x="62123"/>
        <item x="8197"/>
        <item x="45424"/>
        <item x="65101"/>
        <item x="44651"/>
        <item x="65387"/>
        <item x="23395"/>
        <item x="30242"/>
        <item x="19025"/>
        <item x="68902"/>
        <item x="68903"/>
        <item x="6539"/>
        <item x="37404"/>
        <item x="57998"/>
        <item x="61097"/>
        <item x="62943"/>
        <item x="53169"/>
        <item x="47298"/>
        <item x="2500"/>
        <item x="37644"/>
        <item x="68912"/>
        <item x="10687"/>
        <item x="61370"/>
        <item x="19579"/>
        <item x="68916"/>
        <item x="37677"/>
        <item x="26871"/>
        <item x="68919"/>
        <item x="23829"/>
        <item x="46438"/>
        <item x="68922"/>
        <item x="38541"/>
        <item x="68924"/>
        <item x="36622"/>
        <item x="62716"/>
        <item x="55874"/>
        <item x="48095"/>
        <item x="43912"/>
        <item x="25897"/>
        <item x="68934"/>
        <item x="15498"/>
        <item x="63677"/>
        <item x="30356"/>
        <item x="11113"/>
        <item x="68938"/>
        <item x="67100"/>
        <item x="20240"/>
        <item x="55470"/>
        <item x="68944"/>
        <item x="50739"/>
        <item x="45173"/>
        <item x="31386"/>
        <item x="68948"/>
        <item x="5783"/>
        <item x="22030"/>
        <item x="62627"/>
        <item x="23312"/>
        <item x="68953"/>
        <item x="36542"/>
        <item x="68955"/>
        <item x="50132"/>
        <item x="22845"/>
        <item x="68110"/>
        <item x="30815"/>
        <item x="68957"/>
        <item x="68958"/>
        <item x="51972"/>
        <item x="19899"/>
        <item x="68962"/>
        <item x="51737"/>
        <item x="23894"/>
        <item x="27636"/>
        <item x="48857"/>
        <item x="41572"/>
        <item x="68969"/>
        <item x="50018"/>
        <item x="58560"/>
        <item x="65751"/>
        <item x="35501"/>
        <item x="58686"/>
        <item x="34132"/>
        <item x="63368"/>
        <item x="9029"/>
        <item x="10826"/>
        <item x="53513"/>
        <item x="18673"/>
        <item x="40585"/>
        <item x="62323"/>
        <item x="65633"/>
        <item x="68983"/>
        <item x="3960"/>
        <item x="68989"/>
        <item x="41696"/>
        <item x="14375"/>
        <item x="68995"/>
        <item x="26482"/>
        <item x="25885"/>
        <item x="42845"/>
        <item x="37627"/>
        <item x="14890"/>
        <item x="45132"/>
        <item x="68296"/>
        <item x="29832"/>
        <item x="66026"/>
        <item x="48105"/>
        <item x="69003"/>
        <item x="63017"/>
        <item x="69007"/>
        <item x="48777"/>
        <item x="40198"/>
        <item x="8738"/>
        <item x="20233"/>
        <item x="69013"/>
        <item x="9020"/>
        <item x="48747"/>
        <item x="51351"/>
        <item x="20804"/>
        <item x="26762"/>
        <item x="64120"/>
        <item x="64358"/>
        <item x="47432"/>
        <item x="69019"/>
        <item x="57746"/>
        <item x="55539"/>
        <item x="39283"/>
        <item x="69021"/>
        <item x="47025"/>
        <item x="63552"/>
        <item x="35872"/>
        <item x="15538"/>
        <item x="21211"/>
        <item x="57520"/>
        <item x="68463"/>
        <item x="54390"/>
        <item x="56825"/>
        <item x="69031"/>
        <item x="69033"/>
        <item x="45998"/>
        <item x="50124"/>
        <item x="43917"/>
        <item x="45972"/>
        <item x="69035"/>
        <item x="69037"/>
        <item x="69038"/>
        <item x="40725"/>
        <item x="69041"/>
        <item x="37888"/>
        <item x="6295"/>
        <item x="50827"/>
        <item x="39543"/>
        <item x="69043"/>
        <item x="32864"/>
        <item x="12186"/>
        <item x="51440"/>
        <item x="27104"/>
        <item x="46253"/>
        <item x="35842"/>
        <item x="50383"/>
        <item x="21077"/>
        <item x="44264"/>
        <item x="68387"/>
        <item x="55041"/>
        <item x="6188"/>
        <item x="25769"/>
        <item x="69055"/>
        <item x="51892"/>
        <item x="67025"/>
        <item x="22118"/>
        <item x="24707"/>
        <item x="59983"/>
        <item x="45171"/>
        <item x="904"/>
        <item x="35027"/>
        <item x="37467"/>
        <item x="62339"/>
        <item x="47920"/>
        <item x="55158"/>
        <item x="49136"/>
        <item x="69068"/>
        <item x="11658"/>
        <item x="16487"/>
        <item x="69070"/>
        <item x="69072"/>
        <item x="9767"/>
        <item x="63452"/>
        <item x="69078"/>
        <item x="3216"/>
        <item x="69081"/>
        <item x="39329"/>
        <item x="35908"/>
        <item x="5196"/>
        <item x="36688"/>
        <item x="45849"/>
        <item x="69086"/>
        <item x="34832"/>
        <item x="24526"/>
        <item x="12854"/>
        <item x="21692"/>
        <item x="15403"/>
        <item x="61990"/>
        <item x="16291"/>
        <item x="69095"/>
        <item x="69097"/>
        <item x="19566"/>
        <item x="60588"/>
        <item x="37457"/>
        <item x="69100"/>
        <item x="50302"/>
        <item x="66189"/>
        <item x="69103"/>
        <item x="49730"/>
        <item x="14649"/>
        <item x="65039"/>
        <item x="63006"/>
        <item x="20853"/>
        <item x="45289"/>
        <item x="69108"/>
        <item x="49708"/>
        <item x="15025"/>
        <item x="58119"/>
        <item x="69113"/>
        <item x="35068"/>
        <item x="57271"/>
        <item x="69114"/>
        <item x="45735"/>
        <item x="16629"/>
        <item x="68850"/>
        <item x="28919"/>
        <item x="16471"/>
        <item x="41326"/>
        <item x="69118"/>
        <item x="63536"/>
        <item x="50660"/>
        <item x="51028"/>
        <item x="69125"/>
        <item x="59844"/>
        <item x="52579"/>
        <item x="50599"/>
        <item x="69128"/>
        <item x="8573"/>
        <item x="46303"/>
        <item x="40122"/>
        <item x="31129"/>
        <item x="68700"/>
        <item x="44954"/>
        <item x="69129"/>
        <item x="38487"/>
        <item x="2387"/>
        <item x="69137"/>
        <item x="36910"/>
        <item x="57251"/>
        <item x="63391"/>
        <item x="69139"/>
        <item x="31809"/>
        <item x="54391"/>
        <item x="34866"/>
        <item x="69145"/>
        <item x="1391"/>
        <item x="52276"/>
        <item x="55804"/>
        <item x="861"/>
        <item x="67117"/>
        <item x="67006"/>
        <item x="69152"/>
        <item x="66560"/>
        <item x="69154"/>
        <item x="11674"/>
        <item x="59976"/>
        <item x="45678"/>
        <item x="24443"/>
        <item x="33879"/>
        <item x="4098"/>
        <item x="31574"/>
        <item x="23108"/>
        <item x="25073"/>
        <item x="35391"/>
        <item x="44890"/>
        <item x="56013"/>
        <item x="69164"/>
        <item x="69166"/>
        <item x="31153"/>
        <item x="58331"/>
        <item x="41527"/>
        <item x="41196"/>
        <item x="46423"/>
        <item x="26169"/>
        <item x="69170"/>
        <item x="8399"/>
        <item x="42202"/>
        <item x="22108"/>
        <item x="62717"/>
        <item x="26210"/>
        <item x="62631"/>
        <item x="21707"/>
        <item x="41284"/>
        <item x="38968"/>
        <item x="22743"/>
        <item x="27246"/>
        <item x="27635"/>
        <item x="65966"/>
        <item x="43073"/>
        <item x="69180"/>
        <item x="17595"/>
        <item x="42454"/>
        <item x="67372"/>
        <item x="69185"/>
        <item x="51"/>
        <item x="65393"/>
        <item x="14249"/>
        <item x="7590"/>
        <item x="33901"/>
        <item x="12545"/>
        <item x="2049"/>
        <item x="14686"/>
        <item x="69199"/>
        <item x="34495"/>
        <item x="50255"/>
        <item x="69204"/>
        <item x="42771"/>
        <item x="61137"/>
        <item x="13234"/>
        <item x="69212"/>
        <item x="40107"/>
        <item x="17140"/>
        <item x="28178"/>
        <item x="32741"/>
        <item x="69215"/>
        <item x="66160"/>
        <item x="30580"/>
        <item x="58838"/>
        <item x="2642"/>
        <item x="20824"/>
        <item x="68715"/>
        <item x="59267"/>
        <item x="43129"/>
        <item x="50336"/>
        <item x="52859"/>
        <item x="46419"/>
        <item x="28774"/>
        <item x="29201"/>
        <item x="69222"/>
        <item x="32693"/>
        <item x="61286"/>
        <item x="61221"/>
        <item x="34622"/>
        <item x="69229"/>
        <item x="42350"/>
        <item x="42256"/>
        <item x="69231"/>
        <item x="69235"/>
        <item x="27442"/>
        <item x="2949"/>
        <item x="60523"/>
        <item x="55942"/>
        <item x="19144"/>
        <item x="69244"/>
        <item x="26032"/>
        <item x="50971"/>
        <item x="53438"/>
        <item x="49839"/>
        <item x="48358"/>
        <item x="48511"/>
        <item x="69254"/>
        <item x="16141"/>
        <item x="6503"/>
        <item x="69257"/>
        <item x="69260"/>
        <item x="69261"/>
        <item x="46515"/>
        <item x="69262"/>
        <item x="16502"/>
        <item x="34484"/>
        <item x="69268"/>
        <item x="18001"/>
        <item x="69272"/>
        <item x="34789"/>
        <item x="42342"/>
        <item x="53508"/>
        <item x="9643"/>
        <item x="16673"/>
        <item x="62532"/>
        <item x="36359"/>
        <item x="69276"/>
        <item x="56879"/>
        <item x="28228"/>
        <item x="61967"/>
        <item x="35959"/>
        <item x="69280"/>
        <item x="24000"/>
        <item x="55190"/>
        <item x="69283"/>
        <item x="69286"/>
        <item x="60027"/>
        <item x="26730"/>
        <item x="1797"/>
        <item x="69290"/>
        <item x="15648"/>
        <item x="18794"/>
        <item x="60145"/>
        <item x="69294"/>
        <item x="56024"/>
        <item x="69093"/>
        <item x="27035"/>
        <item x="47293"/>
        <item x="30904"/>
        <item x="69298"/>
        <item x="62278"/>
        <item x="69299"/>
        <item x="6815"/>
        <item x="69303"/>
        <item x="69304"/>
        <item x="69306"/>
        <item x="69307"/>
        <item x="60505"/>
        <item x="20842"/>
        <item x="9053"/>
        <item x="69310"/>
        <item x="55582"/>
        <item x="64814"/>
        <item x="5606"/>
        <item x="69311"/>
        <item x="67837"/>
        <item x="47902"/>
        <item x="42419"/>
        <item x="21831"/>
        <item x="64821"/>
        <item x="69315"/>
        <item x="45156"/>
        <item x="58050"/>
        <item x="31359"/>
        <item x="61264"/>
        <item x="23934"/>
        <item x="62667"/>
        <item x="69322"/>
        <item x="50694"/>
        <item x="69324"/>
        <item x="69325"/>
        <item x="69327"/>
        <item x="13816"/>
        <item x="38172"/>
        <item x="46191"/>
        <item x="69331"/>
        <item x="61877"/>
        <item x="55436"/>
        <item x="44291"/>
        <item x="27469"/>
        <item x="53094"/>
        <item x="57869"/>
        <item x="34954"/>
        <item x="24543"/>
        <item x="57840"/>
        <item x="59518"/>
        <item x="7958"/>
        <item x="8609"/>
        <item x="69342"/>
        <item x="40831"/>
        <item x="34868"/>
        <item x="44265"/>
        <item x="43432"/>
        <item x="69345"/>
        <item x="6264"/>
        <item x="29703"/>
        <item x="21386"/>
        <item x="58684"/>
        <item x="41956"/>
        <item x="11348"/>
        <item x="69352"/>
        <item x="30323"/>
        <item x="63557"/>
        <item x="47281"/>
        <item x="56885"/>
        <item x="60201"/>
        <item x="12043"/>
        <item x="37129"/>
        <item x="40203"/>
        <item x="49741"/>
        <item x="44278"/>
        <item x="53437"/>
        <item x="42738"/>
        <item x="69366"/>
        <item x="69368"/>
        <item x="44997"/>
        <item x="28864"/>
        <item x="20400"/>
        <item x="13574"/>
        <item x="45759"/>
        <item x="15782"/>
        <item x="65282"/>
        <item x="56173"/>
        <item x="69381"/>
        <item x="31978"/>
        <item x="69386"/>
        <item x="34360"/>
        <item x="53577"/>
        <item x="69390"/>
        <item x="48855"/>
        <item x="53904"/>
        <item x="30033"/>
        <item x="66469"/>
        <item x="69277"/>
        <item x="43787"/>
        <item x="15920"/>
        <item x="9237"/>
        <item x="69395"/>
        <item x="69399"/>
        <item x="69401"/>
        <item x="50128"/>
        <item x="36284"/>
        <item x="69403"/>
        <item x="33394"/>
        <item x="16577"/>
        <item x="66554"/>
        <item x="69407"/>
        <item x="49139"/>
        <item x="69410"/>
        <item x="63965"/>
        <item x="69412"/>
        <item x="20615"/>
        <item x="66866"/>
        <item x="66656"/>
        <item x="1438"/>
        <item x="62793"/>
        <item x="62690"/>
        <item x="21437"/>
        <item x="26388"/>
        <item x="69415"/>
        <item x="69416"/>
        <item x="50750"/>
        <item x="48968"/>
        <item x="33418"/>
        <item x="36985"/>
        <item x="68130"/>
        <item x="48155"/>
        <item x="52646"/>
        <item x="58510"/>
        <item x="23984"/>
        <item x="69420"/>
        <item x="29301"/>
        <item x="25208"/>
        <item x="9623"/>
        <item x="60572"/>
        <item x="23644"/>
        <item x="58310"/>
        <item x="69425"/>
        <item x="35502"/>
        <item x="19439"/>
        <item x="69427"/>
        <item x="7196"/>
        <item x="21564"/>
        <item x="25946"/>
        <item x="34171"/>
        <item x="62475"/>
        <item x="69433"/>
        <item x="54369"/>
        <item x="69434"/>
        <item x="53764"/>
        <item x="54265"/>
        <item x="30618"/>
        <item x="15939"/>
        <item x="69439"/>
        <item x="15232"/>
        <item x="43291"/>
        <item x="39000"/>
        <item x="46786"/>
        <item x="69447"/>
        <item x="69448"/>
        <item x="21241"/>
        <item x="63363"/>
        <item x="50433"/>
        <item x="41622"/>
        <item x="69450"/>
        <item x="6698"/>
        <item x="68493"/>
        <item x="14527"/>
        <item x="48713"/>
        <item x="6701"/>
        <item x="69455"/>
        <item x="23818"/>
        <item x="9295"/>
        <item x="69458"/>
        <item x="41858"/>
        <item x="64501"/>
        <item x="24215"/>
        <item x="58945"/>
        <item x="6429"/>
        <item x="25583"/>
        <item x="69463"/>
        <item x="48482"/>
        <item x="23939"/>
        <item x="32589"/>
        <item x="43888"/>
        <item x="49993"/>
        <item x="9461"/>
        <item x="69469"/>
        <item x="20089"/>
        <item x="53755"/>
        <item x="17126"/>
        <item x="35928"/>
        <item x="69473"/>
        <item x="54601"/>
        <item x="69477"/>
        <item x="35350"/>
        <item x="46777"/>
        <item x="49816"/>
        <item x="54754"/>
        <item x="69175"/>
        <item x="65641"/>
        <item x="55389"/>
        <item x="17537"/>
        <item x="30775"/>
        <item x="55394"/>
        <item x="44815"/>
        <item x="26791"/>
        <item x="25056"/>
        <item x="69485"/>
        <item x="69487"/>
        <item x="16572"/>
        <item x="69490"/>
        <item x="45478"/>
        <item x="57050"/>
        <item x="60990"/>
        <item x="61183"/>
        <item x="9616"/>
        <item x="66741"/>
        <item x="52980"/>
        <item x="69497"/>
        <item x="69500"/>
        <item x="66632"/>
        <item x="55714"/>
        <item x="69502"/>
        <item x="60147"/>
        <item x="30078"/>
        <item x="19539"/>
        <item x="61260"/>
        <item x="19651"/>
        <item x="17415"/>
        <item x="30559"/>
        <item x="31892"/>
        <item x="23029"/>
        <item x="69510"/>
        <item x="2"/>
        <item x="23229"/>
        <item x="69512"/>
        <item x="69513"/>
        <item x="69515"/>
        <item x="32262"/>
        <item x="11768"/>
        <item x="69518"/>
        <item x="9850"/>
        <item x="5283"/>
        <item x="45708"/>
        <item x="48589"/>
        <item x="20363"/>
        <item x="69524"/>
        <item x="61938"/>
        <item x="49257"/>
        <item x="65826"/>
        <item x="60177"/>
        <item x="64637"/>
        <item x="65949"/>
        <item x="44523"/>
        <item x="23033"/>
        <item x="33347"/>
        <item x="60067"/>
        <item x="36119"/>
        <item x="20075"/>
        <item x="69532"/>
        <item x="41380"/>
        <item x="51052"/>
        <item x="39686"/>
        <item x="36061"/>
        <item x="40998"/>
        <item x="69536"/>
        <item x="69538"/>
        <item x="42945"/>
        <item x="7864"/>
        <item x="47550"/>
        <item x="48967"/>
        <item x="19779"/>
        <item x="59487"/>
        <item x="46304"/>
        <item x="7547"/>
        <item x="45731"/>
        <item x="69549"/>
        <item x="33301"/>
        <item x="48092"/>
        <item x="69553"/>
        <item x="69555"/>
        <item x="69557"/>
        <item x="54490"/>
        <item x="64377"/>
        <item x="33282"/>
        <item x="22616"/>
        <item x="9110"/>
        <item x="45270"/>
        <item x="26694"/>
        <item x="38866"/>
        <item x="29691"/>
        <item x="36241"/>
        <item x="60744"/>
        <item x="66780"/>
        <item x="16046"/>
        <item x="65585"/>
        <item x="67861"/>
        <item x="25958"/>
        <item x="7624"/>
        <item x="28815"/>
        <item x="69572"/>
        <item x="64503"/>
        <item x="69574"/>
        <item x="26914"/>
        <item x="15798"/>
        <item x="24155"/>
        <item x="69576"/>
        <item x="1592"/>
        <item x="49710"/>
        <item x="31310"/>
        <item x="65524"/>
        <item x="51167"/>
        <item x="8709"/>
        <item x="63099"/>
        <item x="8538"/>
        <item x="69582"/>
        <item x="69584"/>
        <item x="69587"/>
        <item x="62608"/>
        <item x="25169"/>
        <item x="18421"/>
        <item x="59765"/>
        <item x="59853"/>
        <item x="69595"/>
        <item x="69598"/>
        <item x="69599"/>
        <item x="69601"/>
        <item x="69602"/>
        <item x="31454"/>
        <item x="3666"/>
        <item x="11209"/>
        <item x="68410"/>
        <item x="3043"/>
        <item x="60309"/>
        <item x="57938"/>
        <item x="65718"/>
        <item x="49100"/>
        <item x="39297"/>
        <item x="69613"/>
        <item x="18944"/>
        <item x="68265"/>
        <item x="39855"/>
        <item x="15172"/>
        <item x="1506"/>
        <item x="52555"/>
        <item x="69617"/>
        <item x="69619"/>
        <item x="68267"/>
        <item x="9611"/>
        <item x="69621"/>
        <item x="39699"/>
        <item x="69623"/>
        <item x="63103"/>
        <item x="2470"/>
        <item x="34265"/>
        <item x="6119"/>
        <item x="13615"/>
        <item x="19877"/>
        <item x="42484"/>
        <item x="48270"/>
        <item x="62318"/>
        <item x="2629"/>
        <item x="69630"/>
        <item x="27334"/>
        <item x="61537"/>
        <item x="44183"/>
        <item x="37822"/>
        <item x="65758"/>
        <item x="6221"/>
        <item x="69638"/>
        <item x="69641"/>
        <item x="4357"/>
        <item x="69642"/>
        <item x="67442"/>
        <item x="50709"/>
        <item x="24982"/>
        <item x="26007"/>
        <item x="2520"/>
        <item x="69648"/>
        <item x="30701"/>
        <item x="48861"/>
        <item x="48168"/>
        <item x="67999"/>
        <item x="63074"/>
        <item x="52076"/>
        <item x="69653"/>
        <item x="46916"/>
        <item x="3703"/>
        <item x="3728"/>
        <item x="18457"/>
        <item x="61418"/>
        <item x="52138"/>
        <item x="69662"/>
        <item x="3346"/>
        <item x="17362"/>
        <item x="69665"/>
        <item x="4630"/>
        <item x="18752"/>
        <item x="69669"/>
        <item x="40164"/>
        <item x="63796"/>
        <item x="14492"/>
        <item x="7033"/>
        <item x="51711"/>
        <item x="69671"/>
        <item x="69672"/>
        <item x="69674"/>
        <item x="64022"/>
        <item x="50513"/>
        <item x="21529"/>
        <item x="57995"/>
        <item x="65354"/>
        <item x="51759"/>
        <item x="60702"/>
        <item x="69680"/>
        <item x="42986"/>
        <item x="5154"/>
        <item x="69689"/>
        <item x="49186"/>
        <item x="19471"/>
        <item x="28511"/>
        <item x="25720"/>
        <item x="69695"/>
        <item x="69697"/>
        <item x="18532"/>
        <item x="55162"/>
        <item x="46460"/>
        <item x="43017"/>
        <item x="10189"/>
        <item x="12115"/>
        <item x="23268"/>
        <item x="11912"/>
        <item x="16690"/>
        <item x="30989"/>
        <item x="69707"/>
        <item x="35553"/>
        <item x="1303"/>
        <item x="59988"/>
        <item x="46823"/>
        <item x="64562"/>
        <item x="521"/>
        <item x="46638"/>
        <item x="41874"/>
        <item x="36291"/>
        <item x="69712"/>
        <item x="26152"/>
        <item x="57524"/>
        <item x="58227"/>
        <item x="18012"/>
        <item x="28800"/>
        <item x="3743"/>
        <item x="35574"/>
        <item x="69721"/>
        <item x="12789"/>
        <item x="8297"/>
        <item x="55526"/>
        <item x="60684"/>
        <item x="8424"/>
        <item x="66045"/>
        <item x="13927"/>
        <item x="51660"/>
        <item x="33199"/>
        <item x="24368"/>
        <item x="58786"/>
        <item x="69729"/>
        <item x="48277"/>
        <item x="66003"/>
        <item x="33132"/>
        <item x="64778"/>
        <item x="62046"/>
        <item x="39084"/>
        <item x="69734"/>
        <item x="28817"/>
        <item x="22907"/>
        <item x="68096"/>
        <item x="69737"/>
        <item x="56555"/>
        <item x="64920"/>
        <item x="67081"/>
        <item x="62834"/>
        <item x="69656"/>
        <item x="42781"/>
        <item x="66276"/>
        <item x="47484"/>
        <item x="41342"/>
        <item x="65348"/>
        <item x="49486"/>
        <item x="21799"/>
        <item x="4478"/>
        <item x="43107"/>
        <item x="69752"/>
        <item x="69754"/>
        <item x="48045"/>
        <item x="24504"/>
        <item x="22308"/>
        <item x="69755"/>
        <item x="43831"/>
        <item x="69758"/>
        <item x="4904"/>
        <item x="20703"/>
        <item x="69759"/>
        <item x="4658"/>
        <item x="32065"/>
        <item x="69762"/>
        <item x="63851"/>
        <item x="69765"/>
        <item x="69769"/>
        <item x="2989"/>
        <item x="11290"/>
        <item x="64886"/>
        <item x="61348"/>
        <item x="69451"/>
        <item x="69777"/>
        <item x="46042"/>
        <item x="69782"/>
        <item x="69783"/>
        <item x="34952"/>
        <item x="44169"/>
        <item x="2894"/>
        <item x="5949"/>
        <item x="52864"/>
        <item x="39600"/>
        <item x="2033"/>
        <item x="69797"/>
        <item x="69799"/>
        <item x="1176"/>
        <item x="69801"/>
        <item x="4413"/>
        <item x="59070"/>
        <item x="69806"/>
        <item x="29936"/>
        <item x="69807"/>
        <item x="7546"/>
        <item x="19818"/>
        <item x="58714"/>
        <item x="18223"/>
        <item x="69811"/>
        <item x="69812"/>
        <item x="27607"/>
        <item x="54787"/>
        <item x="69814"/>
        <item x="69815"/>
        <item x="21561"/>
        <item x="40703"/>
        <item x="69819"/>
        <item x="69823"/>
        <item x="50285"/>
        <item x="42355"/>
        <item x="33477"/>
        <item x="68549"/>
        <item x="69830"/>
        <item x="21091"/>
        <item x="46389"/>
        <item x="35749"/>
        <item x="62637"/>
        <item x="69834"/>
        <item x="46751"/>
        <item x="58196"/>
        <item x="69840"/>
        <item x="68695"/>
        <item x="19529"/>
        <item x="69842"/>
        <item x="69843"/>
        <item x="46310"/>
        <item x="15069"/>
        <item x="20504"/>
        <item x="68343"/>
        <item x="57630"/>
        <item x="12965"/>
        <item x="46901"/>
        <item x="69844"/>
        <item x="6103"/>
        <item x="33813"/>
        <item x="69849"/>
        <item x="14938"/>
        <item x="69851"/>
        <item x="69853"/>
        <item x="38929"/>
        <item x="42283"/>
        <item x="37551"/>
        <item x="45705"/>
        <item x="45626"/>
        <item x="69860"/>
        <item x="21377"/>
        <item x="45520"/>
        <item x="5194"/>
        <item x="50790"/>
        <item x="5846"/>
        <item x="69866"/>
        <item x="44586"/>
        <item x="53002"/>
        <item x="43666"/>
        <item x="69868"/>
        <item x="65987"/>
        <item x="69870"/>
        <item x="44787"/>
        <item x="33737"/>
        <item x="8343"/>
        <item x="54274"/>
        <item x="25003"/>
        <item x="61714"/>
        <item x="28980"/>
        <item x="69877"/>
        <item x="55968"/>
        <item x="34964"/>
        <item x="69883"/>
        <item x="30975"/>
        <item x="35168"/>
        <item x="55364"/>
        <item x="22022"/>
        <item x="34002"/>
        <item x="69890"/>
        <item x="24733"/>
        <item x="69893"/>
        <item x="69895"/>
        <item x="68634"/>
        <item x="32142"/>
        <item x="23187"/>
        <item x="36719"/>
        <item x="37104"/>
        <item x="19848"/>
        <item x="29335"/>
        <item x="57836"/>
        <item x="42487"/>
        <item x="34993"/>
        <item x="39794"/>
        <item x="68675"/>
        <item x="4748"/>
        <item x="69906"/>
        <item x="69909"/>
        <item x="69911"/>
        <item x="38952"/>
        <item x="4458"/>
        <item x="14902"/>
        <item x="27828"/>
        <item x="5559"/>
        <item x="62126"/>
        <item x="54875"/>
        <item x="69918"/>
        <item x="47382"/>
        <item x="57997"/>
        <item x="49718"/>
        <item x="27132"/>
        <item x="7980"/>
        <item x="69927"/>
        <item x="34174"/>
        <item x="56215"/>
        <item x="26628"/>
        <item x="69930"/>
        <item x="21299"/>
        <item x="69932"/>
        <item x="16826"/>
        <item x="25646"/>
        <item x="69934"/>
        <item x="49447"/>
        <item x="54923"/>
        <item x="26878"/>
        <item x="69938"/>
        <item x="31906"/>
        <item x="58294"/>
        <item x="44745"/>
        <item x="9759"/>
        <item x="27106"/>
        <item x="69944"/>
        <item x="65291"/>
        <item x="48414"/>
        <item x="69947"/>
        <item x="69700"/>
        <item x="8079"/>
        <item x="69951"/>
        <item x="15129"/>
        <item x="27755"/>
        <item x="65102"/>
        <item x="69956"/>
        <item x="69958"/>
        <item x="48510"/>
        <item x="69960"/>
        <item x="50418"/>
        <item x="48734"/>
        <item x="37686"/>
        <item x="69969"/>
        <item x="69971"/>
        <item x="45767"/>
        <item x="35480"/>
        <item x="60407"/>
        <item x="63524"/>
        <item x="53598"/>
        <item x="53722"/>
        <item x="69975"/>
        <item x="69977"/>
        <item x="7104"/>
        <item x="44253"/>
        <item x="69978"/>
        <item x="47832"/>
        <item x="69981"/>
        <item x="22964"/>
        <item x="67377"/>
        <item x="42152"/>
        <item x="69985"/>
        <item x="69987"/>
        <item x="62614"/>
        <item x="67289"/>
        <item x="58942"/>
        <item x="48342"/>
        <item x="64140"/>
        <item x="17304"/>
        <item x="69993"/>
        <item x="49243"/>
        <item x="69997"/>
        <item x="69670"/>
        <item x="52855"/>
        <item x="40686"/>
        <item x="29143"/>
        <item x="28741"/>
        <item x="59344"/>
        <item x="23221"/>
        <item x="70001"/>
        <item x="1327"/>
        <item x="53346"/>
        <item x="1060"/>
        <item x="51201"/>
        <item x="70006"/>
        <item x="26956"/>
        <item x="37680"/>
        <item x="17524"/>
        <item x="12942"/>
        <item x="56968"/>
        <item x="67183"/>
        <item x="70014"/>
        <item x="70017"/>
        <item x="70019"/>
        <item x="6882"/>
        <item x="13860"/>
        <item x="47820"/>
        <item x="62818"/>
        <item x="37361"/>
        <item x="57745"/>
        <item x="2367"/>
        <item x="45590"/>
        <item x="2404"/>
        <item x="44741"/>
        <item x="70027"/>
        <item x="59325"/>
        <item x="37864"/>
        <item x="70029"/>
        <item x="480"/>
        <item x="53418"/>
        <item x="41155"/>
        <item x="67044"/>
        <item x="70033"/>
        <item x="61939"/>
        <item x="66488"/>
        <item x="70037"/>
        <item x="3662"/>
        <item x="70040"/>
        <item x="46555"/>
        <item x="67174"/>
        <item x="70044"/>
        <item x="23003"/>
        <item x="58072"/>
        <item x="70047"/>
        <item x="25788"/>
        <item x="67826"/>
        <item x="4205"/>
        <item x="56556"/>
        <item x="42049"/>
        <item x="44894"/>
        <item x="44990"/>
        <item x="59476"/>
        <item x="70060"/>
        <item x="53946"/>
        <item x="41500"/>
        <item x="32547"/>
        <item x="70065"/>
        <item x="70067"/>
        <item x="70069"/>
        <item x="38018"/>
        <item x="3264"/>
        <item x="1693"/>
        <item x="23702"/>
        <item x="17483"/>
        <item x="7345"/>
        <item x="70073"/>
        <item x="70076"/>
        <item x="37002"/>
        <item x="70082"/>
        <item x="70084"/>
        <item x="15370"/>
        <item x="996"/>
        <item x="53649"/>
        <item x="16152"/>
        <item x="58836"/>
        <item x="53916"/>
        <item x="68443"/>
        <item x="65310"/>
        <item x="7040"/>
        <item x="55021"/>
        <item x="39111"/>
        <item x="70088"/>
        <item x="14077"/>
        <item x="23919"/>
        <item x="67937"/>
        <item x="65811"/>
        <item x="70096"/>
        <item x="70099"/>
        <item x="31790"/>
        <item x="14012"/>
        <item x="13217"/>
        <item x="55777"/>
        <item x="70105"/>
        <item x="47565"/>
        <item x="62175"/>
        <item x="38890"/>
        <item x="17622"/>
        <item x="70111"/>
        <item x="67563"/>
        <item x="70112"/>
        <item x="55123"/>
        <item x="70113"/>
        <item x="59730"/>
        <item x="70114"/>
        <item x="62643"/>
        <item x="29913"/>
        <item x="47556"/>
        <item x="70118"/>
        <item x="44365"/>
        <item x="16585"/>
        <item x="34764"/>
        <item x="70121"/>
        <item x="43139"/>
        <item x="70122"/>
        <item x="57098"/>
        <item x="35226"/>
        <item x="70129"/>
        <item x="15840"/>
        <item x="49515"/>
        <item x="11536"/>
        <item x="70132"/>
        <item x="59404"/>
        <item x="62014"/>
        <item x="63502"/>
        <item x="11907"/>
        <item x="28428"/>
        <item x="36418"/>
        <item x="70139"/>
        <item x="70141"/>
        <item x="37605"/>
        <item x="10839"/>
        <item x="63054"/>
        <item x="43166"/>
        <item x="6969"/>
        <item x="66486"/>
        <item x="64475"/>
        <item x="24813"/>
        <item x="40626"/>
        <item x="70153"/>
        <item x="46463"/>
        <item x="23826"/>
        <item x="70154"/>
        <item x="11679"/>
        <item x="70156"/>
        <item x="14327"/>
        <item x="18533"/>
        <item x="70159"/>
        <item x="49377"/>
        <item x="49843"/>
        <item x="32544"/>
        <item x="70165"/>
        <item x="14849"/>
        <item x="10439"/>
        <item x="70167"/>
        <item x="19004"/>
        <item x="2854"/>
        <item x="23612"/>
        <item x="70171"/>
        <item x="70172"/>
        <item x="23982"/>
        <item x="67383"/>
        <item x="45273"/>
        <item x="48873"/>
        <item x="58091"/>
        <item x="70180"/>
        <item x="70182"/>
        <item x="31141"/>
        <item x="70184"/>
        <item x="70185"/>
        <item x="70186"/>
        <item x="70189"/>
        <item x="50105"/>
        <item x="24341"/>
        <item x="60349"/>
        <item x="19974"/>
        <item x="39949"/>
        <item x="64312"/>
        <item x="18829"/>
        <item x="17083"/>
        <item x="48833"/>
        <item x="70194"/>
        <item x="70197"/>
        <item x="70198"/>
        <item x="63444"/>
        <item x="58337"/>
        <item x="37202"/>
        <item x="48684"/>
        <item x="68169"/>
        <item x="4679"/>
        <item x="55561"/>
        <item x="8492"/>
        <item x="70202"/>
        <item x="40632"/>
        <item x="70209"/>
        <item x="16910"/>
        <item x="18704"/>
        <item x="68438"/>
        <item x="26678"/>
        <item x="54286"/>
        <item x="30593"/>
        <item x="70213"/>
        <item x="70216"/>
        <item x="58968"/>
        <item x="35720"/>
        <item x="70219"/>
        <item x="22225"/>
        <item x="70220"/>
        <item x="6549"/>
        <item x="47770"/>
        <item x="35528"/>
        <item x="44749"/>
        <item x="24334"/>
        <item x="65898"/>
        <item x="13418"/>
        <item x="70230"/>
        <item x="70231"/>
        <item x="32692"/>
        <item x="70234"/>
        <item x="9897"/>
        <item x="59803"/>
        <item x="57417"/>
        <item x="70237"/>
        <item x="40661"/>
        <item x="43822"/>
        <item x="70244"/>
        <item x="28764"/>
        <item x="65137"/>
        <item x="19679"/>
        <item x="41624"/>
        <item x="14454"/>
        <item x="32612"/>
        <item x="67222"/>
        <item x="12863"/>
        <item x="16779"/>
        <item x="46905"/>
        <item x="70254"/>
        <item x="60524"/>
        <item x="42967"/>
        <item x="62599"/>
        <item x="1074"/>
        <item x="34470"/>
        <item x="7490"/>
        <item x="70258"/>
        <item x="49341"/>
        <item x="19293"/>
        <item x="50416"/>
        <item x="46897"/>
        <item x="48513"/>
        <item x="70265"/>
        <item x="39477"/>
        <item x="56035"/>
        <item x="70268"/>
        <item x="40070"/>
        <item x="70270"/>
        <item x="30234"/>
        <item x="28308"/>
        <item x="58921"/>
        <item x="70278"/>
        <item x="48064"/>
        <item x="35585"/>
        <item x="70280"/>
        <item x="56668"/>
        <item x="70282"/>
        <item x="60496"/>
        <item x="68844"/>
        <item x="44707"/>
        <item x="37498"/>
        <item x="60775"/>
        <item x="70286"/>
        <item x="70287"/>
        <item x="35000"/>
        <item x="16772"/>
        <item x="12607"/>
        <item x="18761"/>
        <item x="34896"/>
        <item x="70290"/>
        <item x="56376"/>
        <item x="40776"/>
        <item x="37562"/>
        <item x="59913"/>
        <item x="21490"/>
        <item x="46510"/>
        <item x="70292"/>
        <item x="65002"/>
        <item x="25530"/>
        <item x="11993"/>
        <item x="45938"/>
        <item x="44517"/>
        <item x="70298"/>
        <item x="16331"/>
        <item x="48738"/>
        <item x="6293"/>
        <item x="66874"/>
        <item x="68748"/>
        <item x="61171"/>
        <item x="70306"/>
        <item x="43976"/>
        <item x="4697"/>
        <item x="59593"/>
        <item x="55983"/>
        <item x="70312"/>
        <item x="30813"/>
        <item x="69745"/>
        <item x="65888"/>
        <item x="43357"/>
        <item x="34016"/>
        <item x="50814"/>
        <item x="28489"/>
        <item x="4516"/>
        <item x="69006"/>
        <item x="13107"/>
        <item x="38921"/>
        <item x="35580"/>
        <item x="70326"/>
        <item x="64382"/>
        <item x="44185"/>
        <item x="70328"/>
        <item x="21820"/>
        <item x="49916"/>
        <item x="12543"/>
        <item x="65809"/>
        <item x="70333"/>
        <item x="63044"/>
        <item x="34567"/>
        <item x="46509"/>
        <item x="20985"/>
        <item x="51363"/>
        <item x="8295"/>
        <item x="7895"/>
        <item x="17399"/>
        <item x="16383"/>
        <item x="70341"/>
        <item x="63628"/>
        <item x="43909"/>
        <item x="16187"/>
        <item x="70345"/>
        <item x="24807"/>
        <item x="68340"/>
        <item x="65343"/>
        <item x="63683"/>
        <item x="11487"/>
        <item x="70351"/>
        <item x="1279"/>
        <item x="70353"/>
        <item x="70354"/>
        <item x="69666"/>
        <item x="65079"/>
        <item x="9354"/>
        <item x="57437"/>
        <item x="52687"/>
        <item x="70356"/>
        <item x="520"/>
        <item x="34170"/>
        <item x="18746"/>
        <item x="20421"/>
        <item x="55819"/>
        <item x="29785"/>
        <item x="12808"/>
        <item x="70363"/>
        <item x="26548"/>
        <item x="4324"/>
        <item x="70365"/>
        <item x="70366"/>
        <item x="44011"/>
        <item x="51787"/>
        <item x="66877"/>
        <item x="70373"/>
        <item x="62028"/>
        <item x="26706"/>
        <item x="34373"/>
        <item x="40449"/>
        <item x="50710"/>
        <item x="4750"/>
        <item x="70379"/>
        <item x="37428"/>
        <item x="2181"/>
        <item x="48792"/>
        <item x="5035"/>
        <item x="20291"/>
        <item x="70382"/>
        <item x="70385"/>
        <item x="21852"/>
        <item x="62886"/>
        <item x="18057"/>
        <item x="33607"/>
        <item x="42364"/>
        <item x="68002"/>
        <item x="31316"/>
        <item x="70390"/>
        <item x="49908"/>
        <item x="68966"/>
        <item x="65434"/>
        <item x="54081"/>
        <item x="20406"/>
        <item x="62848"/>
        <item x="3908"/>
        <item x="59703"/>
        <item x="45612"/>
        <item x="70397"/>
        <item x="45174"/>
        <item x="35158"/>
        <item x="36984"/>
        <item x="36563"/>
        <item x="21730"/>
        <item x="70401"/>
        <item x="66069"/>
        <item x="15059"/>
        <item x="58018"/>
        <item x="3400"/>
        <item x="21534"/>
        <item x="26139"/>
        <item x="58661"/>
        <item x="70410"/>
        <item x="70411"/>
        <item x="70412"/>
        <item x="36763"/>
        <item x="19999"/>
        <item x="50809"/>
        <item x="36419"/>
        <item x="35619"/>
        <item x="51735"/>
        <item x="48388"/>
        <item x="70421"/>
        <item x="18494"/>
        <item x="26447"/>
        <item x="51270"/>
        <item x="51939"/>
        <item x="34620"/>
        <item x="35197"/>
        <item x="52469"/>
        <item x="54096"/>
        <item x="33608"/>
        <item x="10681"/>
        <item x="70432"/>
        <item x="40364"/>
        <item x="10988"/>
        <item x="7241"/>
        <item x="54592"/>
        <item x="59538"/>
        <item x="9668"/>
        <item x="40594"/>
        <item x="38702"/>
        <item x="37899"/>
        <item x="42801"/>
        <item x="70436"/>
        <item x="48716"/>
        <item x="25002"/>
        <item x="47387"/>
        <item x="30314"/>
        <item x="42030"/>
        <item x="40362"/>
        <item x="70441"/>
        <item x="66205"/>
        <item x="70442"/>
        <item x="12553"/>
        <item x="32324"/>
        <item x="30238"/>
        <item x="42910"/>
        <item x="32394"/>
        <item x="50934"/>
        <item x="62850"/>
        <item x="70450"/>
        <item x="2952"/>
        <item x="70453"/>
        <item x="37714"/>
        <item x="70455"/>
        <item x="70457"/>
        <item x="22996"/>
        <item x="49977"/>
        <item x="20632"/>
        <item x="4565"/>
        <item x="2472"/>
        <item x="2131"/>
        <item x="70461"/>
        <item x="62221"/>
        <item x="67927"/>
        <item x="40094"/>
        <item x="30139"/>
        <item x="2078"/>
        <item x="17739"/>
        <item x="70468"/>
        <item x="35333"/>
        <item x="67197"/>
        <item x="57570"/>
        <item x="62937"/>
        <item x="62648"/>
        <item x="67119"/>
        <item x="69020"/>
        <item x="609"/>
        <item x="13958"/>
        <item x="59841"/>
        <item x="15017"/>
        <item x="22737"/>
        <item x="39856"/>
        <item x="32247"/>
        <item x="59247"/>
        <item x="49643"/>
        <item x="2303"/>
        <item x="70478"/>
        <item x="70480"/>
        <item x="29226"/>
        <item x="24595"/>
        <item x="23094"/>
        <item x="70482"/>
        <item x="48132"/>
        <item x="48401"/>
        <item x="70484"/>
        <item x="9515"/>
        <item x="6978"/>
        <item x="64162"/>
        <item x="22296"/>
        <item x="70489"/>
        <item x="17253"/>
        <item x="70493"/>
        <item x="38834"/>
        <item x="39184"/>
        <item x="70494"/>
        <item x="57088"/>
        <item x="67807"/>
        <item x="53153"/>
        <item x="51902"/>
        <item x="70496"/>
        <item x="67515"/>
        <item x="37870"/>
        <item x="53920"/>
        <item x="8629"/>
        <item x="70500"/>
        <item x="33874"/>
        <item x="69488"/>
        <item x="53580"/>
        <item x="16732"/>
        <item x="70508"/>
        <item x="41206"/>
        <item x="27569"/>
        <item x="70509"/>
        <item x="52298"/>
        <item x="66753"/>
        <item x="15357"/>
        <item x="70510"/>
        <item x="65072"/>
        <item x="26559"/>
        <item x="70516"/>
        <item x="43611"/>
        <item x="64429"/>
        <item x="68061"/>
        <item x="70523"/>
        <item x="879"/>
        <item x="44875"/>
        <item x="69919"/>
        <item x="51124"/>
        <item x="55044"/>
        <item x="70527"/>
        <item x="62725"/>
        <item x="53414"/>
        <item x="28042"/>
        <item x="41611"/>
        <item x="54894"/>
        <item x="70528"/>
        <item x="23569"/>
        <item x="45134"/>
        <item x="70531"/>
        <item x="70533"/>
        <item x="6809"/>
        <item x="66634"/>
        <item x="20945"/>
        <item x="58041"/>
        <item x="52257"/>
        <item x="40274"/>
        <item x="70540"/>
        <item x="67689"/>
        <item x="66947"/>
        <item x="66813"/>
        <item x="70542"/>
        <item x="11857"/>
        <item x="16830"/>
        <item x="63889"/>
        <item x="70545"/>
        <item x="29255"/>
        <item x="70547"/>
        <item x="58771"/>
        <item x="8073"/>
        <item x="70551"/>
        <item x="68628"/>
        <item x="43783"/>
        <item x="21449"/>
        <item x="54456"/>
        <item x="68182"/>
        <item x="60552"/>
        <item x="10069"/>
        <item x="46939"/>
        <item x="70557"/>
        <item x="33216"/>
        <item x="36377"/>
        <item x="19713"/>
        <item x="32137"/>
        <item x="42373"/>
        <item x="15802"/>
        <item x="70564"/>
        <item x="30645"/>
        <item x="70568"/>
        <item x="70571"/>
        <item x="67344"/>
        <item x="47675"/>
        <item x="30589"/>
        <item x="6146"/>
        <item x="42167"/>
        <item x="21086"/>
        <item x="69159"/>
        <item x="22997"/>
        <item x="4417"/>
        <item x="70576"/>
        <item x="70577"/>
        <item x="55617"/>
        <item x="22625"/>
        <item x="52384"/>
        <item x="68603"/>
        <item x="63031"/>
        <item x="49585"/>
        <item x="59699"/>
        <item x="70582"/>
        <item x="58248"/>
        <item x="30923"/>
        <item x="38123"/>
        <item x="62240"/>
        <item x="50070"/>
        <item x="41447"/>
        <item x="38085"/>
        <item x="52046"/>
        <item x="30122"/>
        <item x="12571"/>
        <item x="70589"/>
        <item x="34166"/>
        <item x="70593"/>
        <item x="70596"/>
        <item x="70599"/>
        <item x="64995"/>
        <item x="70600"/>
        <item x="70602"/>
        <item x="65579"/>
        <item x="26405"/>
        <item x="70607"/>
        <item x="41558"/>
        <item x="70609"/>
        <item x="70610"/>
        <item x="70611"/>
        <item x="70613"/>
        <item x="52038"/>
        <item x="26287"/>
        <item x="30192"/>
        <item x="67998"/>
        <item x="70617"/>
        <item x="16061"/>
        <item x="54907"/>
        <item x="65208"/>
        <item x="2985"/>
        <item x="61268"/>
        <item x="33290"/>
        <item x="21772"/>
        <item x="68940"/>
        <item x="48399"/>
        <item x="1590"/>
        <item x="62426"/>
        <item x="67352"/>
        <item x="70241"/>
        <item x="42357"/>
        <item x="70628"/>
        <item x="35818"/>
        <item x="35405"/>
        <item x="26124"/>
        <item x="70632"/>
        <item x="46240"/>
        <item x="45534"/>
        <item x="46147"/>
        <item x="6078"/>
        <item x="54818"/>
        <item x="57530"/>
        <item x="10357"/>
        <item x="18390"/>
        <item x="67975"/>
        <item x="43060"/>
        <item x="26898"/>
        <item x="25972"/>
        <item x="17155"/>
        <item x="65935"/>
        <item x="70642"/>
        <item x="70643"/>
        <item x="70645"/>
        <item x="70646"/>
        <item x="31379"/>
        <item x="70647"/>
        <item x="70649"/>
        <item x="2696"/>
        <item x="70652"/>
        <item x="70653"/>
        <item x="34895"/>
        <item x="48823"/>
        <item x="12085"/>
        <item x="70657"/>
        <item x="70658"/>
        <item x="37672"/>
        <item x="26376"/>
        <item x="21961"/>
        <item x="30278"/>
        <item x="69142"/>
        <item x="64375"/>
        <item x="45432"/>
        <item x="16285"/>
        <item x="24763"/>
        <item x="39269"/>
        <item x="52777"/>
        <item x="60481"/>
        <item x="70671"/>
        <item x="40225"/>
        <item x="43529"/>
        <item x="30891"/>
        <item x="70673"/>
        <item x="12894"/>
        <item x="8770"/>
        <item x="70676"/>
        <item x="70677"/>
        <item x="44869"/>
        <item x="46779"/>
        <item x="70679"/>
        <item x="70680"/>
        <item x="70683"/>
        <item x="66401"/>
        <item x="46704"/>
        <item x="50089"/>
        <item x="70687"/>
        <item x="2571"/>
        <item x="67652"/>
        <item x="10237"/>
        <item x="31967"/>
        <item x="70690"/>
        <item x="26859"/>
        <item x="66118"/>
        <item x="55688"/>
        <item x="48167"/>
        <item x="10468"/>
        <item x="26037"/>
        <item x="68859"/>
        <item x="37967"/>
        <item x="47936"/>
        <item x="21697"/>
        <item x="48862"/>
        <item x="67291"/>
        <item x="23197"/>
        <item x="18828"/>
        <item x="20996"/>
        <item x="25431"/>
        <item x="12827"/>
        <item x="18178"/>
        <item x="70707"/>
        <item x="70708"/>
        <item x="7065"/>
        <item x="55361"/>
        <item x="60188"/>
        <item x="52959"/>
        <item x="69163"/>
        <item x="61691"/>
        <item x="38906"/>
        <item x="69915"/>
        <item x="70719"/>
        <item x="45539"/>
        <item x="11295"/>
        <item x="7113"/>
        <item x="68795"/>
        <item x="70724"/>
        <item x="16220"/>
        <item x="39609"/>
        <item x="48565"/>
        <item x="64440"/>
        <item x="62904"/>
        <item x="47546"/>
        <item x="68791"/>
        <item x="70728"/>
        <item x="49478"/>
        <item x="1211"/>
        <item x="58483"/>
        <item x="63784"/>
        <item x="18623"/>
        <item x="46090"/>
        <item x="30954"/>
        <item x="53753"/>
        <item x="57135"/>
        <item x="65994"/>
        <item x="13558"/>
        <item x="49555"/>
        <item x="13179"/>
        <item x="12295"/>
        <item x="8146"/>
        <item x="2373"/>
        <item x="64992"/>
        <item x="195"/>
        <item x="70741"/>
        <item x="69552"/>
        <item x="70743"/>
        <item x="57092"/>
        <item x="70744"/>
        <item x="70747"/>
        <item x="43332"/>
        <item x="58488"/>
        <item x="18070"/>
        <item x="36410"/>
        <item x="46641"/>
        <item x="42324"/>
        <item x="10684"/>
        <item x="70758"/>
        <item x="70759"/>
        <item x="70761"/>
        <item x="42948"/>
        <item x="70764"/>
        <item x="5178"/>
        <item x="16744"/>
        <item x="55850"/>
        <item x="70766"/>
        <item x="16024"/>
        <item x="25943"/>
        <item x="60897"/>
        <item x="42382"/>
        <item x="56146"/>
        <item x="51751"/>
        <item x="59302"/>
        <item x="9043"/>
        <item x="36456"/>
        <item x="31854"/>
        <item x="70774"/>
        <item x="50289"/>
        <item x="70775"/>
        <item x="47823"/>
        <item x="7350"/>
        <item x="70778"/>
        <item x="70780"/>
        <item x="31262"/>
        <item x="7825"/>
        <item x="32600"/>
        <item x="37044"/>
        <item x="59100"/>
        <item x="70786"/>
        <item x="32684"/>
        <item x="45038"/>
        <item x="15063"/>
        <item x="443"/>
        <item x="56313"/>
        <item x="31204"/>
        <item x="70790"/>
        <item x="68743"/>
        <item x="70792"/>
        <item x="70794"/>
        <item x="45136"/>
        <item x="70795"/>
        <item x="49926"/>
        <item x="70798"/>
        <item x="29187"/>
        <item x="32425"/>
        <item x="36523"/>
        <item x="70800"/>
        <item x="13431"/>
        <item x="57695"/>
        <item x="70703"/>
        <item x="43939"/>
        <item x="6091"/>
        <item x="29386"/>
        <item x="70809"/>
        <item x="65371"/>
        <item x="25882"/>
        <item x="22543"/>
        <item x="70813"/>
        <item x="70580"/>
        <item x="9992"/>
        <item x="25266"/>
        <item x="38668"/>
        <item x="53106"/>
        <item x="70816"/>
        <item x="68923"/>
        <item x="70817"/>
        <item x="70819"/>
        <item x="13444"/>
        <item x="70821"/>
        <item x="31598"/>
        <item x="47493"/>
        <item x="5011"/>
        <item x="70825"/>
        <item x="60228"/>
        <item x="70827"/>
        <item x="35866"/>
        <item x="70828"/>
        <item x="51752"/>
        <item x="22542"/>
        <item x="70832"/>
        <item x="103"/>
        <item x="35568"/>
        <item x="57191"/>
        <item x="929"/>
        <item x="70835"/>
        <item x="70836"/>
        <item x="40207"/>
        <item x="45671"/>
        <item x="68552"/>
        <item x="25749"/>
        <item x="19758"/>
        <item x="63057"/>
        <item x="64098"/>
        <item x="50307"/>
        <item x="24943"/>
        <item x="46471"/>
        <item x="63624"/>
        <item x="70846"/>
        <item x="57848"/>
        <item x="67455"/>
        <item x="70850"/>
        <item x="3928"/>
        <item x="70854"/>
        <item x="42846"/>
        <item x="50483"/>
        <item x="48013"/>
        <item x="70858"/>
        <item x="28847"/>
        <item x="56399"/>
        <item x="48846"/>
        <item x="61061"/>
        <item x="11808"/>
        <item x="18229"/>
        <item x="70863"/>
        <item x="70864"/>
        <item x="70865"/>
        <item x="6966"/>
        <item x="21029"/>
        <item x="70869"/>
        <item x="23821"/>
        <item x="33283"/>
        <item x="68954"/>
        <item x="70872"/>
        <item x="15891"/>
        <item x="30299"/>
        <item x="24282"/>
        <item x="58858"/>
        <item x="15001"/>
        <item x="60838"/>
        <item x="36509"/>
        <item x="47093"/>
        <item x="70881"/>
        <item x="42462"/>
        <item x="70884"/>
        <item x="8532"/>
        <item x="41935"/>
        <item x="70886"/>
        <item x="54422"/>
        <item x="10921"/>
        <item x="17430"/>
        <item x="49777"/>
        <item x="47320"/>
        <item x="61211"/>
        <item x="70890"/>
        <item x="21156"/>
        <item x="33235"/>
        <item x="49256"/>
        <item x="70893"/>
        <item x="18029"/>
        <item x="70895"/>
        <item x="70896"/>
        <item x="7855"/>
        <item x="69010"/>
        <item x="36207"/>
        <item x="10224"/>
        <item x="56320"/>
        <item x="58807"/>
        <item x="62376"/>
        <item x="5999"/>
        <item x="70906"/>
        <item x="1996"/>
        <item x="22097"/>
        <item x="10728"/>
        <item x="70907"/>
        <item x="339"/>
        <item x="70910"/>
        <item x="22526"/>
        <item x="69393"/>
        <item x="70912"/>
        <item x="70913"/>
        <item x="2211"/>
        <item x="70916"/>
        <item x="27489"/>
        <item x="33"/>
        <item x="10273"/>
        <item x="1381"/>
        <item x="39968"/>
        <item x="16057"/>
        <item x="34963"/>
        <item x="70923"/>
        <item x="44856"/>
        <item x="30251"/>
        <item x="56275"/>
        <item x="70926"/>
        <item x="36517"/>
        <item x="70277"/>
        <item x="36749"/>
        <item x="48212"/>
        <item x="70935"/>
        <item x="70937"/>
        <item x="39443"/>
        <item x="70942"/>
        <item x="31789"/>
        <item x="55493"/>
        <item x="56686"/>
        <item x="5530"/>
        <item x="70944"/>
        <item x="70945"/>
        <item x="70947"/>
        <item x="70948"/>
        <item x="70950"/>
        <item x="17916"/>
        <item x="38747"/>
        <item x="12053"/>
        <item x="47653"/>
        <item x="48867"/>
        <item x="41606"/>
        <item x="68142"/>
        <item x="68519"/>
        <item x="45253"/>
        <item x="28686"/>
        <item x="4371"/>
        <item x="70957"/>
        <item x="27752"/>
        <item x="51460"/>
        <item x="57679"/>
        <item x="55379"/>
        <item x="13290"/>
        <item x="32478"/>
        <item x="48733"/>
        <item x="70968"/>
        <item x="16958"/>
        <item x="70971"/>
        <item x="63999"/>
        <item x="70974"/>
        <item x="70975"/>
        <item x="44282"/>
        <item x="51820"/>
        <item x="30993"/>
        <item x="40188"/>
        <item x="30482"/>
        <item x="34212"/>
        <item x="48118"/>
        <item x="62349"/>
        <item x="28334"/>
        <item x="20212"/>
        <item x="70980"/>
        <item x="33663"/>
        <item x="41203"/>
        <item x="14556"/>
        <item x="52031"/>
        <item x="37060"/>
        <item x="57750"/>
        <item x="70394"/>
        <item x="1304"/>
        <item x="25013"/>
        <item x="33266"/>
        <item x="70996"/>
        <item x="70998"/>
        <item x="50114"/>
        <item x="46278"/>
        <item x="19824"/>
        <item x="71002"/>
        <item x="71005"/>
        <item x="71006"/>
        <item x="71009"/>
        <item x="34330"/>
        <item x="71011"/>
        <item x="34213"/>
        <item x="31847"/>
        <item x="25308"/>
        <item x="32947"/>
        <item x="63279"/>
        <item x="71017"/>
        <item x="42006"/>
        <item x="13569"/>
        <item x="71018"/>
        <item x="71020"/>
        <item x="45357"/>
        <item x="55789"/>
        <item x="71023"/>
        <item x="7804"/>
        <item x="70738"/>
        <item x="39131"/>
        <item x="60236"/>
        <item x="58658"/>
        <item x="69608"/>
        <item x="47101"/>
        <item x="30951"/>
        <item x="46640"/>
        <item x="44905"/>
        <item x="9377"/>
        <item x="71028"/>
        <item x="14121"/>
        <item x="58193"/>
        <item x="69748"/>
        <item x="43771"/>
        <item x="63885"/>
        <item x="54953"/>
        <item x="56261"/>
        <item x="54051"/>
        <item x="25166"/>
        <item x="61603"/>
        <item x="6801"/>
        <item x="42162"/>
        <item x="2337"/>
        <item x="35714"/>
        <item x="47622"/>
        <item x="22836"/>
        <item x="45116"/>
        <item x="6529"/>
        <item x="43184"/>
        <item x="38091"/>
        <item x="33800"/>
        <item x="2338"/>
        <item x="2931"/>
        <item x="27137"/>
        <item x="1904"/>
        <item x="6841"/>
        <item x="42541"/>
        <item x="38295"/>
        <item x="71040"/>
        <item x="44020"/>
        <item x="71042"/>
        <item x="35230"/>
        <item x="45801"/>
        <item x="71044"/>
        <item x="71048"/>
        <item x="61771"/>
        <item x="54549"/>
        <item x="50373"/>
        <item x="13314"/>
        <item x="33600"/>
        <item x="44640"/>
        <item x="41594"/>
        <item x="62988"/>
        <item x="10376"/>
        <item x="46522"/>
        <item x="57496"/>
        <item x="34554"/>
        <item x="49128"/>
        <item x="62851"/>
        <item x="56990"/>
        <item x="66365"/>
        <item x="63987"/>
        <item x="54714"/>
        <item x="54764"/>
        <item x="40137"/>
        <item x="54438"/>
        <item x="71069"/>
        <item x="67955"/>
        <item x="21875"/>
        <item x="1005"/>
        <item x="51432"/>
        <item x="33512"/>
        <item x="71072"/>
        <item x="65329"/>
        <item x="71075"/>
        <item x="55384"/>
        <item x="71077"/>
        <item x="44584"/>
        <item x="71079"/>
        <item x="71080"/>
        <item x="44789"/>
        <item x="34160"/>
        <item x="71084"/>
        <item x="71085"/>
        <item x="22403"/>
        <item x="71088"/>
        <item x="30952"/>
        <item x="593"/>
        <item x="27813"/>
        <item x="23759"/>
        <item x="13698"/>
        <item x="51942"/>
        <item x="29397"/>
        <item x="46796"/>
        <item x="54975"/>
        <item x="31499"/>
        <item x="43641"/>
        <item x="63532"/>
        <item x="2736"/>
        <item x="55802"/>
        <item x="71107"/>
        <item x="63326"/>
        <item x="53966"/>
        <item x="54686"/>
        <item x="48151"/>
        <item x="71112"/>
        <item x="66144"/>
        <item x="39143"/>
        <item x="45358"/>
        <item x="2607"/>
        <item x="71114"/>
        <item x="21338"/>
        <item x="48328"/>
        <item x="62111"/>
        <item x="71116"/>
        <item x="43920"/>
        <item x="59782"/>
        <item x="52273"/>
        <item x="41214"/>
        <item x="34632"/>
        <item x="71121"/>
        <item x="43211"/>
        <item x="13588"/>
        <item x="35222"/>
        <item x="62047"/>
        <item x="47852"/>
        <item x="934"/>
        <item x="41308"/>
        <item x="51564"/>
        <item x="36404"/>
        <item x="71130"/>
        <item x="12964"/>
        <item x="71133"/>
        <item x="17455"/>
        <item x="2027"/>
        <item x="66186"/>
        <item x="50952"/>
        <item x="16988"/>
        <item x="20364"/>
        <item x="10374"/>
        <item x="70648"/>
        <item x="2656"/>
        <item x="14203"/>
        <item x="22656"/>
        <item x="18813"/>
        <item x="34801"/>
        <item x="71144"/>
        <item x="31805"/>
        <item x="23285"/>
        <item x="69781"/>
        <item x="55796"/>
        <item x="40584"/>
        <item x="56881"/>
        <item x="3448"/>
        <item x="51534"/>
        <item x="52459"/>
        <item x="56646"/>
        <item x="16297"/>
        <item x="67051"/>
        <item x="63785"/>
        <item x="67921"/>
        <item x="29844"/>
        <item x="71156"/>
        <item x="51309"/>
        <item x="3747"/>
        <item x="7417"/>
        <item x="71160"/>
        <item x="40718"/>
        <item x="56119"/>
        <item x="44723"/>
        <item x="60110"/>
        <item x="66542"/>
        <item x="42440"/>
        <item x="2831"/>
        <item x="70179"/>
        <item x="34612"/>
        <item x="71172"/>
        <item x="71173"/>
        <item x="45526"/>
        <item x="50473"/>
        <item x="21475"/>
        <item x="57543"/>
        <item x="38133"/>
        <item x="68037"/>
        <item x="42503"/>
        <item x="6532"/>
        <item x="21023"/>
        <item x="22895"/>
        <item x="23222"/>
        <item x="125"/>
        <item x="29880"/>
        <item x="55292"/>
        <item x="71177"/>
        <item x="27223"/>
        <item x="7816"/>
        <item x="41465"/>
        <item x="45374"/>
        <item x="34678"/>
        <item x="53140"/>
        <item x="71181"/>
        <item x="71183"/>
        <item x="71185"/>
        <item x="70389"/>
        <item x="48811"/>
        <item x="71190"/>
        <item x="62304"/>
        <item x="43736"/>
        <item x="56151"/>
        <item x="16759"/>
        <item x="71194"/>
        <item x="71195"/>
        <item x="25540"/>
        <item x="71197"/>
        <item x="13838"/>
        <item x="5220"/>
        <item x="18739"/>
        <item x="58095"/>
        <item x="41231"/>
        <item x="22562"/>
        <item x="50100"/>
        <item x="36439"/>
        <item x="274"/>
        <item x="59494"/>
        <item x="67878"/>
        <item x="65736"/>
        <item x="62114"/>
        <item x="71209"/>
        <item x="43095"/>
        <item x="41836"/>
        <item x="28988"/>
        <item x="6326"/>
        <item x="1566"/>
        <item x="39749"/>
        <item x="23669"/>
        <item x="71217"/>
        <item x="18691"/>
        <item x="71218"/>
        <item x="48712"/>
        <item x="52465"/>
        <item x="55477"/>
        <item x="47620"/>
        <item x="53239"/>
        <item x="71224"/>
        <item x="71227"/>
        <item x="48950"/>
        <item x="21342"/>
        <item x="49211"/>
        <item x="71231"/>
        <item x="70566"/>
        <item x="5777"/>
        <item x="64311"/>
        <item x="58339"/>
        <item x="58716"/>
        <item x="1556"/>
        <item x="68270"/>
        <item x="70988"/>
        <item x="25009"/>
        <item x="71238"/>
        <item x="59442"/>
        <item x="40926"/>
        <item x="56514"/>
        <item x="47424"/>
        <item x="50436"/>
        <item x="56709"/>
        <item x="24857"/>
        <item x="71242"/>
        <item x="4488"/>
        <item x="57683"/>
        <item x="71247"/>
        <item x="71249"/>
        <item x="71250"/>
        <item x="57060"/>
        <item x="9341"/>
        <item x="45789"/>
        <item x="70041"/>
        <item x="69050"/>
        <item x="71257"/>
        <item x="26566"/>
        <item x="8422"/>
        <item x="53037"/>
        <item x="71261"/>
        <item x="47682"/>
        <item x="58012"/>
        <item x="61307"/>
        <item x="71266"/>
        <item x="50842"/>
        <item x="45863"/>
        <item x="8667"/>
        <item x="5692"/>
        <item x="71270"/>
        <item x="44753"/>
        <item x="50617"/>
        <item x="38954"/>
        <item x="71273"/>
        <item x="27787"/>
        <item x="36502"/>
        <item x="64710"/>
        <item x="71275"/>
        <item x="238"/>
        <item x="71278"/>
        <item x="8577"/>
        <item x="28782"/>
        <item x="37138"/>
        <item x="71280"/>
        <item x="7252"/>
        <item x="71206"/>
        <item x="65496"/>
        <item x="24795"/>
        <item x="38525"/>
        <item x="28101"/>
        <item x="30458"/>
        <item x="36363"/>
        <item x="13037"/>
        <item x="71288"/>
        <item x="38623"/>
        <item x="20328"/>
        <item x="3876"/>
        <item x="51410"/>
        <item x="4248"/>
        <item x="49487"/>
        <item x="2475"/>
        <item x="27853"/>
        <item x="63565"/>
        <item x="32100"/>
        <item x="19216"/>
        <item x="23721"/>
        <item x="32599"/>
        <item x="53016"/>
        <item x="9415"/>
        <item x="71300"/>
        <item x="15600"/>
        <item x="1459"/>
        <item x="58712"/>
        <item x="3804"/>
        <item x="45838"/>
        <item x="8636"/>
        <item x="6702"/>
        <item x="61643"/>
        <item x="71303"/>
        <item x="32244"/>
        <item x="71305"/>
        <item x="71308"/>
        <item x="70106"/>
        <item x="71313"/>
        <item x="38389"/>
        <item x="49734"/>
        <item x="2196"/>
        <item x="58108"/>
        <item x="59441"/>
        <item x="51949"/>
        <item x="26117"/>
        <item x="71319"/>
        <item x="68120"/>
        <item x="18692"/>
        <item x="64596"/>
        <item x="50118"/>
        <item x="71322"/>
        <item x="71323"/>
        <item x="56800"/>
        <item x="64237"/>
        <item x="70090"/>
        <item x="52424"/>
        <item x="15497"/>
        <item x="6284"/>
        <item x="52479"/>
        <item x="71330"/>
        <item x="4004"/>
        <item x="57334"/>
        <item x="14317"/>
        <item x="7106"/>
        <item x="71336"/>
        <item x="27295"/>
        <item x="63562"/>
        <item x="40880"/>
        <item x="46899"/>
        <item x="26854"/>
        <item x="19075"/>
        <item x="6412"/>
        <item x="63961"/>
        <item x="59215"/>
        <item x="46262"/>
        <item x="65773"/>
        <item x="61899"/>
        <item x="17284"/>
        <item x="11086"/>
        <item x="44526"/>
        <item x="16295"/>
        <item x="57982"/>
        <item x="71343"/>
        <item x="67356"/>
        <item x="71347"/>
        <item x="29428"/>
        <item x="5029"/>
        <item x="50095"/>
        <item x="2715"/>
        <item x="2133"/>
        <item x="382"/>
        <item x="32378"/>
        <item x="71355"/>
        <item x="4852"/>
        <item x="51021"/>
        <item x="15092"/>
        <item x="14807"/>
        <item x="71356"/>
        <item x="70598"/>
        <item x="44366"/>
        <item x="54835"/>
        <item x="43880"/>
        <item x="29128"/>
        <item x="63862"/>
        <item x="63334"/>
        <item x="70015"/>
        <item x="71360"/>
        <item x="71364"/>
        <item x="24034"/>
        <item x="71366"/>
        <item x="71370"/>
        <item x="7050"/>
        <item x="58151"/>
        <item x="56065"/>
        <item x="3519"/>
        <item x="66237"/>
        <item x="66098"/>
        <item x="64831"/>
        <item x="66878"/>
        <item x="71377"/>
        <item x="54824"/>
        <item x="3542"/>
        <item x="32236"/>
        <item x="71381"/>
        <item x="15058"/>
        <item x="40698"/>
        <item x="63494"/>
        <item x="36550"/>
        <item x="68521"/>
        <item x="61561"/>
        <item x="48596"/>
        <item x="69874"/>
        <item x="71390"/>
        <item x="71391"/>
        <item x="48563"/>
        <item x="10983"/>
        <item x="71396"/>
        <item x="25219"/>
        <item x="71213"/>
        <item x="11738"/>
        <item x="50634"/>
        <item x="57703"/>
        <item x="37935"/>
        <item x="35173"/>
        <item x="53464"/>
        <item x="71401"/>
        <item x="61805"/>
        <item x="71402"/>
        <item x="38771"/>
        <item x="27750"/>
        <item x="47964"/>
        <item x="20057"/>
        <item x="15477"/>
        <item x="59826"/>
        <item x="22158"/>
        <item x="71408"/>
        <item x="71411"/>
        <item x="31889"/>
        <item x="46273"/>
        <item x="39073"/>
        <item x="13030"/>
        <item x="23416"/>
        <item x="3590"/>
        <item x="71416"/>
        <item x="14587"/>
        <item x="38186"/>
        <item x="71326"/>
        <item x="22240"/>
        <item x="35180"/>
        <item x="2327"/>
        <item x="67841"/>
        <item x="71429"/>
        <item x="48093"/>
        <item x="71430"/>
        <item x="42973"/>
        <item x="58545"/>
        <item x="13896"/>
        <item x="35509"/>
        <item x="15228"/>
        <item x="672"/>
        <item x="38484"/>
        <item x="66605"/>
        <item x="21927"/>
        <item x="35043"/>
        <item x="71436"/>
        <item x="33567"/>
        <item x="18320"/>
        <item x="71442"/>
        <item x="24172"/>
        <item x="2263"/>
        <item x="71449"/>
        <item x="71450"/>
        <item x="20383"/>
        <item x="1124"/>
        <item x="71454"/>
        <item x="46448"/>
        <item x="731"/>
        <item x="4752"/>
        <item x="71461"/>
        <item x="37880"/>
        <item x="71464"/>
        <item x="60628"/>
        <item x="36325"/>
        <item x="60768"/>
        <item x="51666"/>
        <item x="14378"/>
        <item x="38588"/>
        <item x="25091"/>
        <item x="66800"/>
        <item x="47729"/>
        <item x="24572"/>
        <item x="23958"/>
        <item x="23400"/>
        <item x="19624"/>
        <item x="39893"/>
        <item x="25991"/>
        <item x="71482"/>
        <item x="34991"/>
        <item x="11057"/>
        <item x="41893"/>
        <item x="50457"/>
        <item x="63835"/>
        <item x="2993"/>
        <item x="29001"/>
        <item x="71488"/>
        <item x="34207"/>
        <item x="71489"/>
        <item x="10157"/>
        <item x="21220"/>
        <item x="9333"/>
        <item x="71490"/>
        <item x="17055"/>
        <item x="71492"/>
        <item x="13917"/>
        <item x="63093"/>
        <item x="12402"/>
        <item x="59657"/>
        <item x="31105"/>
        <item x="25775"/>
        <item x="71498"/>
        <item x="19805"/>
        <item x="41786"/>
        <item x="23859"/>
        <item x="47046"/>
        <item x="26733"/>
        <item x="70748"/>
        <item x="71500"/>
        <item x="71502"/>
        <item x="39429"/>
        <item x="58843"/>
        <item x="46931"/>
        <item x="67319"/>
        <item x="58981"/>
        <item x="42404"/>
        <item x="68999"/>
        <item x="48049"/>
        <item x="12815"/>
        <item x="71508"/>
        <item x="51756"/>
        <item x="57505"/>
        <item x="727"/>
        <item x="8474"/>
        <item x="65652"/>
        <item x="62375"/>
        <item x="23827"/>
        <item x="69570"/>
        <item x="39338"/>
        <item x="71515"/>
        <item x="1663"/>
        <item x="336"/>
        <item x="57927"/>
        <item x="46097"/>
        <item x="71222"/>
        <item x="71520"/>
        <item x="35649"/>
        <item x="71522"/>
        <item x="54990"/>
        <item x="68736"/>
        <item x="3228"/>
        <item x="63468"/>
        <item x="67576"/>
        <item x="7732"/>
        <item x="70173"/>
        <item x="50013"/>
        <item x="35063"/>
        <item x="52071"/>
        <item x="71527"/>
        <item x="51559"/>
        <item x="69534"/>
        <item x="23685"/>
        <item x="71533"/>
        <item x="70420"/>
        <item x="61482"/>
        <item x="8553"/>
        <item x="62088"/>
        <item x="56530"/>
        <item x="65884"/>
        <item x="19780"/>
        <item x="71540"/>
        <item x="13135"/>
        <item x="61634"/>
        <item x="67858"/>
        <item x="16703"/>
        <item x="22490"/>
        <item x="71548"/>
        <item x="71550"/>
        <item x="70938"/>
        <item x="62473"/>
        <item x="37729"/>
        <item x="62528"/>
        <item x="30380"/>
        <item x="53211"/>
        <item x="8981"/>
        <item x="71555"/>
        <item x="55281"/>
        <item x="19581"/>
        <item x="71560"/>
        <item x="62776"/>
        <item x="8694"/>
        <item x="60885"/>
        <item x="55920"/>
        <item x="63877"/>
        <item x="60169"/>
        <item x="71569"/>
        <item x="12935"/>
        <item x="30254"/>
        <item x="32535"/>
        <item x="28737"/>
        <item x="50075"/>
        <item x="61593"/>
        <item x="71015"/>
        <item x="71571"/>
        <item x="71573"/>
        <item x="56522"/>
        <item x="71576"/>
        <item x="37733"/>
        <item x="71577"/>
        <item x="4146"/>
        <item x="71579"/>
        <item x="9539"/>
        <item x="33911"/>
        <item x="71582"/>
        <item x="18023"/>
        <item x="71586"/>
        <item x="60613"/>
        <item x="12710"/>
        <item x="71591"/>
        <item x="40706"/>
        <item x="70695"/>
        <item x="49886"/>
        <item x="4729"/>
        <item x="14824"/>
        <item x="71597"/>
        <item x="56886"/>
        <item x="16151"/>
        <item x="45803"/>
        <item x="71599"/>
        <item x="41789"/>
        <item x="62025"/>
        <item x="41950"/>
        <item x="66379"/>
        <item x="52102"/>
        <item x="51525"/>
        <item x="6228"/>
        <item x="61875"/>
        <item x="40380"/>
        <item x="2457"/>
        <item x="44658"/>
        <item x="69596"/>
        <item x="31523"/>
        <item x="71608"/>
        <item x="36544"/>
        <item x="32664"/>
        <item x="50183"/>
        <item x="53627"/>
        <item x="989"/>
        <item x="47604"/>
        <item x="64869"/>
        <item x="71621"/>
        <item x="17294"/>
        <item x="71623"/>
        <item x="3161"/>
        <item x="5736"/>
        <item x="24533"/>
        <item x="39482"/>
        <item x="36285"/>
        <item x="43709"/>
        <item x="51624"/>
        <item x="8363"/>
        <item x="7421"/>
        <item x="66775"/>
        <item x="9986"/>
        <item x="10217"/>
        <item x="48111"/>
        <item x="63511"/>
        <item x="22881"/>
        <item x="71636"/>
        <item x="67361"/>
        <item x="6766"/>
        <item x="41376"/>
        <item x="68157"/>
        <item x="71639"/>
        <item x="50560"/>
        <item x="68677"/>
        <item x="71641"/>
        <item x="474"/>
        <item x="68240"/>
        <item x="49406"/>
        <item x="71645"/>
        <item x="46658"/>
        <item x="34423"/>
        <item x="23053"/>
        <item x="41915"/>
        <item x="67730"/>
        <item x="52871"/>
        <item x="71651"/>
        <item x="61106"/>
        <item x="23956"/>
        <item x="47469"/>
        <item x="69300"/>
        <item x="54720"/>
        <item x="59083"/>
        <item x="18107"/>
        <item x="71663"/>
        <item x="33923"/>
        <item x="20338"/>
        <item x="59149"/>
        <item x="71625"/>
        <item x="18545"/>
        <item x="34948"/>
        <item x="27751"/>
        <item x="71666"/>
        <item x="71668"/>
        <item x="45165"/>
        <item x="63011"/>
        <item x="4149"/>
        <item x="3845"/>
        <item x="13806"/>
        <item x="46854"/>
        <item x="52697"/>
        <item x="71676"/>
        <item x="71679"/>
        <item x="31840"/>
        <item x="69190"/>
        <item x="71682"/>
        <item x="63069"/>
        <item x="71684"/>
        <item x="54516"/>
        <item x="70573"/>
        <item x="45620"/>
        <item x="45492"/>
        <item x="41318"/>
        <item x="26893"/>
        <item x="42742"/>
        <item x="71688"/>
        <item x="71689"/>
        <item x="64610"/>
        <item x="71692"/>
        <item x="56830"/>
        <item x="71694"/>
        <item x="13975"/>
        <item x="3987"/>
        <item x="6554"/>
        <item x="45508"/>
        <item x="8435"/>
        <item x="36426"/>
        <item x="12133"/>
        <item x="9270"/>
        <item x="11838"/>
        <item x="57466"/>
        <item x="50314"/>
        <item x="51918"/>
        <item x="54359"/>
        <item x="42353"/>
        <item x="43314"/>
        <item x="56696"/>
        <item x="49229"/>
        <item x="14745"/>
        <item x="43267"/>
        <item x="53220"/>
        <item x="32046"/>
        <item x="52833"/>
        <item x="58954"/>
        <item x="21328"/>
        <item x="53576"/>
        <item x="71715"/>
        <item x="57805"/>
        <item x="63656"/>
        <item x="55860"/>
        <item x="31775"/>
        <item x="71721"/>
        <item x="66531"/>
        <item x="57829"/>
        <item x="10737"/>
        <item x="46623"/>
        <item x="23336"/>
        <item x="71726"/>
        <item x="71727"/>
        <item x="64996"/>
        <item x="11268"/>
        <item x="49086"/>
        <item x="39333"/>
        <item x="71728"/>
        <item x="5747"/>
        <item x="20551"/>
        <item x="71731"/>
        <item x="71732"/>
        <item x="33032"/>
        <item x="71733"/>
        <item x="71735"/>
        <item x="70149"/>
        <item x="71736"/>
        <item x="18515"/>
        <item x="31835"/>
        <item x="30446"/>
        <item x="39810"/>
        <item x="71737"/>
        <item x="31708"/>
        <item x="20759"/>
        <item x="67067"/>
        <item x="7968"/>
        <item x="64482"/>
        <item x="38976"/>
        <item x="13911"/>
        <item x="2612"/>
        <item x="47769"/>
        <item x="71745"/>
        <item x="28634"/>
        <item x="8962"/>
        <item x="71748"/>
        <item x="71749"/>
        <item x="65217"/>
        <item x="68419"/>
        <item x="58675"/>
        <item x="71751"/>
        <item x="42824"/>
        <item x="19269"/>
        <item x="33509"/>
        <item x="49488"/>
        <item x="45373"/>
        <item x="54469"/>
        <item x="33334"/>
        <item x="60510"/>
        <item x="16632"/>
        <item x="47368"/>
        <item x="53616"/>
        <item x="2230"/>
        <item x="54191"/>
        <item x="71759"/>
        <item x="71763"/>
        <item x="36322"/>
        <item x="63655"/>
        <item x="71766"/>
        <item x="38266"/>
        <item x="71767"/>
        <item x="1261"/>
        <item x="36308"/>
        <item x="71772"/>
        <item x="44959"/>
        <item x="21948"/>
        <item x="54872"/>
        <item x="35771"/>
        <item x="71776"/>
        <item x="71778"/>
        <item x="39407"/>
        <item x="71781"/>
        <item x="68992"/>
        <item x="7883"/>
        <item x="1986"/>
        <item x="7635"/>
        <item x="71787"/>
        <item x="71788"/>
        <item x="61216"/>
        <item x="23130"/>
        <item x="61294"/>
        <item x="15750"/>
        <item x="9368"/>
        <item x="49611"/>
        <item x="71793"/>
        <item x="48598"/>
        <item x="52735"/>
        <item x="69365"/>
        <item x="60654"/>
        <item x="71798"/>
        <item x="20769"/>
        <item x="17793"/>
        <item x="2007"/>
        <item x="27280"/>
        <item x="48140"/>
        <item x="7414"/>
        <item x="16013"/>
        <item x="44781"/>
        <item x="71801"/>
        <item x="57019"/>
        <item x="25887"/>
        <item x="55766"/>
        <item x="49374"/>
        <item x="3544"/>
        <item x="68921"/>
        <item x="42139"/>
        <item x="71804"/>
        <item x="36905"/>
        <item x="55716"/>
        <item x="71806"/>
        <item x="71807"/>
        <item x="56829"/>
        <item x="13851"/>
        <item x="56257"/>
        <item x="16631"/>
        <item x="15665"/>
        <item x="9463"/>
        <item x="71810"/>
        <item x="71811"/>
        <item x="52563"/>
        <item x="51604"/>
        <item x="41748"/>
        <item x="2416"/>
        <item x="33550"/>
        <item x="38225"/>
        <item x="71817"/>
        <item x="20454"/>
        <item x="63971"/>
        <item x="21884"/>
        <item x="40028"/>
        <item x="20749"/>
        <item x="50485"/>
        <item x="11834"/>
        <item x="23909"/>
        <item x="9357"/>
        <item x="71827"/>
        <item x="27455"/>
        <item x="53429"/>
        <item x="71829"/>
        <item x="31679"/>
        <item x="38278"/>
        <item x="29469"/>
        <item x="10288"/>
        <item x="71835"/>
        <item x="55178"/>
        <item x="23747"/>
        <item x="71235"/>
        <item x="71838"/>
        <item x="5964"/>
        <item x="71841"/>
        <item x="6416"/>
        <item x="54367"/>
        <item x="71843"/>
        <item x="30062"/>
        <item x="71846"/>
        <item x="45871"/>
        <item x="71847"/>
        <item x="71849"/>
        <item x="71850"/>
        <item x="71854"/>
        <item x="71856"/>
        <item x="19179"/>
        <item x="27339"/>
        <item x="59919"/>
        <item x="40273"/>
        <item x="23495"/>
        <item x="61487"/>
        <item x="51466"/>
        <item x="63950"/>
        <item x="9899"/>
        <item x="2699"/>
        <item x="71871"/>
        <item x="71872"/>
        <item x="37918"/>
        <item x="45743"/>
        <item x="63553"/>
        <item x="28041"/>
        <item x="58903"/>
        <item x="38704"/>
        <item x="7978"/>
        <item x="35526"/>
        <item x="4349"/>
        <item x="2326"/>
        <item x="35832"/>
        <item x="71879"/>
        <item x="8433"/>
        <item x="60198"/>
        <item x="39782"/>
        <item x="66684"/>
        <item x="36258"/>
        <item x="15222"/>
        <item x="49690"/>
        <item x="55746"/>
        <item x="25881"/>
        <item x="71889"/>
        <item x="67215"/>
        <item x="54715"/>
        <item x="51498"/>
        <item x="17222"/>
        <item x="8274"/>
        <item x="71891"/>
        <item x="21409"/>
        <item x="35642"/>
        <item x="23359"/>
        <item x="71351"/>
        <item x="69594"/>
        <item x="29188"/>
        <item x="36374"/>
        <item x="10366"/>
        <item x="49796"/>
        <item x="12184"/>
        <item x="71897"/>
        <item x="69141"/>
        <item x="43024"/>
        <item x="33478"/>
        <item x="1267"/>
        <item x="331"/>
        <item x="71902"/>
        <item x="71903"/>
        <item x="58783"/>
        <item x="42851"/>
        <item x="28168"/>
        <item x="17112"/>
        <item x="55749"/>
        <item x="71910"/>
        <item x="35692"/>
        <item x="52018"/>
        <item x="47087"/>
        <item x="52593"/>
        <item x="47010"/>
        <item x="41794"/>
        <item x="71914"/>
        <item x="2687"/>
        <item x="46046"/>
        <item x="71919"/>
        <item x="37302"/>
        <item x="65113"/>
        <item x="53378"/>
        <item x="49759"/>
        <item x="29571"/>
        <item x="61345"/>
        <item x="51542"/>
        <item x="39529"/>
        <item x="71926"/>
        <item x="40205"/>
        <item x="46910"/>
        <item x="71928"/>
        <item x="1058"/>
        <item x="1061"/>
        <item x="21898"/>
        <item x="40710"/>
        <item x="47731"/>
        <item x="60762"/>
        <item x="48973"/>
        <item x="71932"/>
        <item x="71935"/>
        <item x="15422"/>
        <item x="51256"/>
        <item x="13305"/>
        <item x="55948"/>
        <item x="68941"/>
        <item x="63304"/>
        <item x="51997"/>
        <item x="51700"/>
        <item x="59057"/>
        <item x="47372"/>
        <item x="38126"/>
        <item x="54263"/>
        <item x="3257"/>
        <item x="1961"/>
        <item x="71945"/>
        <item x="5639"/>
        <item x="71946"/>
        <item x="14255"/>
        <item x="69200"/>
        <item x="64581"/>
        <item x="69362"/>
        <item x="71953"/>
        <item x="48345"/>
        <item x="37364"/>
        <item x="45269"/>
        <item x="71955"/>
        <item x="71956"/>
        <item x="18150"/>
        <item x="71957"/>
        <item x="69373"/>
        <item x="71960"/>
        <item x="50189"/>
        <item x="55697"/>
        <item x="47757"/>
        <item x="53550"/>
        <item x="7183"/>
        <item x="18104"/>
        <item x="10521"/>
        <item x="21699"/>
        <item x="8780"/>
        <item x="482"/>
        <item x="71967"/>
        <item x="65317"/>
        <item x="71970"/>
        <item x="52983"/>
        <item x="67285"/>
        <item x="60204"/>
        <item x="22284"/>
        <item x="25783"/>
        <item x="52317"/>
        <item x="52506"/>
        <item x="71972"/>
        <item x="37122"/>
        <item x="68255"/>
        <item x="28170"/>
        <item x="15649"/>
        <item x="16435"/>
        <item x="55791"/>
        <item x="68826"/>
        <item x="32371"/>
        <item x="62251"/>
        <item x="57614"/>
        <item x="2537"/>
        <item x="68220"/>
        <item x="1224"/>
        <item x="71986"/>
        <item x="68175"/>
        <item x="46485"/>
        <item x="70485"/>
        <item x="37106"/>
        <item x="60843"/>
        <item x="24174"/>
        <item x="2241"/>
        <item x="64313"/>
        <item x="875"/>
        <item x="31125"/>
        <item x="71997"/>
        <item x="66001"/>
        <item x="71999"/>
        <item x="22624"/>
        <item x="9250"/>
        <item x="65607"/>
        <item x="57637"/>
        <item x="15843"/>
        <item x="56253"/>
        <item x="72002"/>
        <item x="23694"/>
        <item x="2535"/>
        <item x="9653"/>
        <item x="49383"/>
        <item x="27512"/>
        <item x="61964"/>
        <item x="72010"/>
        <item x="72011"/>
        <item x="54023"/>
        <item x="72012"/>
        <item x="32904"/>
        <item x="50926"/>
        <item x="20850"/>
        <item x="31016"/>
        <item x="21937"/>
        <item x="42701"/>
        <item x="72014"/>
        <item x="54770"/>
        <item x="31100"/>
        <item x="38764"/>
        <item x="46893"/>
        <item x="72017"/>
        <item x="50667"/>
        <item x="72019"/>
        <item x="57561"/>
        <item x="6089"/>
        <item x="56367"/>
        <item x="66584"/>
        <item x="69409"/>
        <item x="57400"/>
        <item x="63456"/>
        <item x="72022"/>
        <item x="67771"/>
        <item x="1640"/>
        <item x="64274"/>
        <item x="4965"/>
        <item x="38023"/>
        <item x="65189"/>
        <item x="12408"/>
        <item x="37507"/>
        <item x="72027"/>
        <item x="8819"/>
        <item x="922"/>
        <item x="41773"/>
        <item x="31200"/>
        <item x="27482"/>
        <item x="72032"/>
        <item x="72035"/>
        <item x="11635"/>
        <item x="72038"/>
        <item x="72039"/>
        <item x="71933"/>
        <item x="4278"/>
        <item x="70639"/>
        <item x="72043"/>
        <item x="47851"/>
        <item x="66670"/>
        <item x="72044"/>
        <item x="45291"/>
        <item x="72046"/>
        <item x="3329"/>
        <item x="72047"/>
        <item x="67231"/>
        <item x="72050"/>
        <item x="72053"/>
        <item x="56638"/>
        <item x="57707"/>
        <item x="72056"/>
        <item x="22342"/>
        <item x="60430"/>
        <item x="55655"/>
        <item x="28758"/>
        <item x="33666"/>
        <item x="15093"/>
        <item x="7616"/>
        <item x="72062"/>
        <item x="38106"/>
        <item x="54472"/>
        <item x="72064"/>
        <item x="33016"/>
        <item x="12001"/>
        <item x="72067"/>
        <item x="64890"/>
        <item x="32778"/>
        <item x="13132"/>
        <item x="36683"/>
        <item x="72070"/>
        <item x="5805"/>
        <item x="71199"/>
        <item x="16546"/>
        <item x="69444"/>
        <item x="45784"/>
        <item x="69929"/>
        <item x="57957"/>
        <item x="22263"/>
        <item x="4770"/>
        <item x="72077"/>
        <item x="21560"/>
        <item x="44702"/>
        <item x="72079"/>
        <item x="22094"/>
        <item x="72082"/>
        <item x="52991"/>
        <item x="69464"/>
        <item x="47571"/>
        <item x="19115"/>
        <item x="31691"/>
        <item x="55420"/>
        <item x="26430"/>
        <item x="56026"/>
        <item x="9509"/>
        <item x="70755"/>
        <item x="72090"/>
        <item x="49430"/>
        <item x="64559"/>
        <item x="24263"/>
        <item x="26267"/>
        <item x="72092"/>
        <item x="67416"/>
        <item x="56882"/>
        <item x="26083"/>
        <item x="43164"/>
        <item x="72097"/>
        <item x="8968"/>
        <item x="51762"/>
        <item x="15483"/>
        <item x="25287"/>
        <item x="72102"/>
        <item x="10781"/>
        <item x="23971"/>
        <item x="3675"/>
        <item x="9268"/>
        <item x="31527"/>
        <item x="25143"/>
        <item x="64299"/>
        <item x="50759"/>
        <item x="10810"/>
        <item x="57071"/>
        <item x="25689"/>
        <item x="67436"/>
        <item x="3074"/>
        <item x="72113"/>
        <item x="62049"/>
        <item x="26026"/>
        <item x="42989"/>
        <item x="72115"/>
        <item x="31596"/>
        <item x="52928"/>
        <item x="25307"/>
        <item x="46398"/>
        <item x="51941"/>
        <item x="17100"/>
        <item x="57345"/>
        <item x="72121"/>
        <item x="72122"/>
        <item x="39151"/>
        <item x="58614"/>
        <item x="44865"/>
        <item x="37553"/>
        <item x="58076"/>
        <item x="45387"/>
        <item x="25167"/>
        <item x="72132"/>
        <item x="57920"/>
        <item x="72134"/>
        <item x="71858"/>
        <item x="53669"/>
        <item x="7184"/>
        <item x="26888"/>
        <item x="72137"/>
        <item x="19465"/>
        <item x="70625"/>
        <item x="7684"/>
        <item x="71324"/>
        <item x="25908"/>
        <item x="46202"/>
        <item x="61894"/>
        <item x="58791"/>
        <item x="42445"/>
        <item x="16691"/>
        <item x="21765"/>
        <item x="60956"/>
        <item x="18092"/>
        <item x="72150"/>
        <item x="10669"/>
        <item x="67275"/>
        <item x="72151"/>
        <item x="9943"/>
        <item x="19823"/>
        <item x="18382"/>
        <item x="42500"/>
        <item x="59675"/>
        <item x="57738"/>
        <item x="45504"/>
        <item x="41728"/>
        <item x="34365"/>
        <item x="36089"/>
        <item x="62180"/>
        <item x="72165"/>
        <item x="33462"/>
        <item x="72166"/>
        <item x="72144"/>
        <item x="58604"/>
        <item x="57138"/>
        <item x="29861"/>
        <item x="52792"/>
        <item x="66081"/>
        <item x="864"/>
        <item x="65358"/>
        <item x="11547"/>
        <item x="41597"/>
        <item x="10455"/>
        <item x="72177"/>
        <item x="67942"/>
        <item x="10868"/>
        <item x="35186"/>
        <item x="50597"/>
        <item x="34808"/>
        <item x="43821"/>
        <item x="72182"/>
        <item x="44277"/>
        <item x="24221"/>
        <item x="5242"/>
        <item x="11894"/>
        <item x="72186"/>
        <item x="41493"/>
        <item x="29910"/>
        <item x="25781"/>
        <item x="72188"/>
        <item x="67938"/>
        <item x="72065"/>
        <item x="17700"/>
        <item x="39586"/>
        <item x="38551"/>
        <item x="46256"/>
        <item x="2643"/>
        <item x="7090"/>
        <item x="54854"/>
        <item x="29005"/>
        <item x="16685"/>
        <item x="55232"/>
        <item x="23377"/>
        <item x="72197"/>
        <item x="199"/>
        <item x="64940"/>
        <item x="51393"/>
        <item x="54376"/>
        <item x="57583"/>
        <item x="72202"/>
        <item x="16149"/>
        <item x="47512"/>
        <item x="33004"/>
        <item x="53996"/>
        <item x="70250"/>
        <item x="55412"/>
        <item x="7282"/>
        <item x="72211"/>
        <item x="43652"/>
        <item x="72213"/>
        <item x="32149"/>
        <item x="49906"/>
        <item x="27897"/>
        <item x="7782"/>
        <item x="58089"/>
        <item x="59851"/>
        <item x="10736"/>
        <item x="63907"/>
        <item x="32941"/>
        <item x="54034"/>
        <item x="35206"/>
        <item x="72220"/>
        <item x="38836"/>
        <item x="54912"/>
        <item x="72223"/>
        <item x="25163"/>
        <item x="37003"/>
        <item x="17535"/>
        <item x="23683"/>
        <item x="72227"/>
        <item x="34109"/>
        <item x="61039"/>
        <item x="57439"/>
        <item x="72230"/>
        <item x="55213"/>
        <item x="72231"/>
        <item x="65286"/>
        <item x="60059"/>
        <item x="29848"/>
        <item x="72238"/>
        <item x="72239"/>
        <item x="44449"/>
        <item x="22687"/>
        <item x="51684"/>
        <item x="7326"/>
        <item x="23431"/>
        <item x="35937"/>
        <item x="26181"/>
        <item x="5878"/>
        <item x="15849"/>
        <item x="62082"/>
        <item x="38237"/>
        <item x="7485"/>
        <item x="72250"/>
        <item x="60781"/>
        <item x="42464"/>
        <item x="12893"/>
        <item x="32103"/>
        <item x="25604"/>
        <item x="17151"/>
        <item x="35794"/>
        <item x="64685"/>
        <item x="34254"/>
        <item x="50605"/>
        <item x="23050"/>
        <item x="48629"/>
        <item x="16545"/>
        <item x="24462"/>
        <item x="70751"/>
        <item x="48020"/>
        <item x="32163"/>
        <item x="9573"/>
        <item x="72262"/>
        <item x="1746"/>
        <item x="28927"/>
        <item x="23076"/>
        <item x="65339"/>
        <item x="31732"/>
        <item x="4937"/>
        <item x="40861"/>
        <item x="29239"/>
        <item x="56107"/>
        <item x="64178"/>
        <item x="37446"/>
        <item x="21286"/>
        <item x="54259"/>
        <item x="66764"/>
        <item x="50845"/>
        <item x="33852"/>
        <item x="44316"/>
        <item x="72276"/>
        <item x="32613"/>
        <item x="20979"/>
        <item x="5973"/>
        <item x="47155"/>
        <item x="56657"/>
        <item x="72281"/>
        <item x="46015"/>
        <item x="54290"/>
        <item x="25053"/>
        <item x="36486"/>
        <item x="34028"/>
        <item x="72289"/>
        <item x="8588"/>
        <item x="893"/>
        <item x="70870"/>
        <item x="5240"/>
        <item x="68949"/>
        <item x="17384"/>
        <item x="42812"/>
        <item x="72299"/>
        <item x="4465"/>
        <item x="31923"/>
        <item x="28804"/>
        <item x="60925"/>
        <item x="4983"/>
        <item x="55620"/>
        <item x="72305"/>
        <item x="27888"/>
        <item x="31994"/>
        <item x="51324"/>
        <item x="54917"/>
        <item x="59634"/>
        <item x="8413"/>
        <item x="44353"/>
        <item x="14272"/>
        <item x="72311"/>
        <item x="72314"/>
        <item x="61874"/>
        <item x="4386"/>
        <item x="72320"/>
        <item x="42979"/>
        <item x="36293"/>
        <item x="11007"/>
        <item x="64853"/>
        <item x="72323"/>
        <item x="44006"/>
        <item x="72325"/>
        <item x="38980"/>
        <item x="9125"/>
        <item x="8908"/>
        <item x="37155"/>
        <item x="72330"/>
        <item x="60232"/>
        <item x="45329"/>
        <item x="72331"/>
        <item x="27162"/>
        <item x="7900"/>
        <item x="47782"/>
        <item x="50713"/>
        <item x="72335"/>
        <item x="32934"/>
        <item x="5027"/>
        <item x="17328"/>
        <item x="71169"/>
        <item x="58707"/>
        <item x="12892"/>
        <item x="59085"/>
        <item x="70697"/>
        <item x="58959"/>
        <item x="72339"/>
        <item x="72340"/>
        <item x="45763"/>
        <item x="64524"/>
        <item x="65242"/>
        <item x="62157"/>
        <item x="56690"/>
        <item x="72342"/>
        <item x="64642"/>
        <item x="68152"/>
        <item x="32499"/>
        <item x="28124"/>
        <item x="72348"/>
        <item x="72350"/>
        <item x="72351"/>
        <item x="70406"/>
        <item x="70038"/>
        <item x="24297"/>
        <item x="21329"/>
        <item x="72354"/>
        <item x="57072"/>
        <item x="69761"/>
        <item x="27665"/>
        <item x="18847"/>
        <item x="8482"/>
        <item x="37557"/>
        <item x="33387"/>
        <item x="18064"/>
        <item x="54414"/>
        <item x="72366"/>
        <item x="61383"/>
        <item x="2307"/>
        <item x="72369"/>
        <item x="72371"/>
        <item x="10673"/>
        <item x="72373"/>
        <item x="3443"/>
        <item x="72374"/>
        <item x="72376"/>
        <item x="72379"/>
        <item x="35045"/>
        <item x="68898"/>
        <item x="64110"/>
        <item x="46233"/>
        <item x="1548"/>
        <item x="48114"/>
        <item x="71802"/>
        <item x="72381"/>
        <item x="72384"/>
        <item x="72385"/>
        <item x="59058"/>
        <item x="20425"/>
        <item x="53959"/>
        <item x="29435"/>
        <item x="23547"/>
        <item x="49112"/>
        <item x="72389"/>
        <item x="48971"/>
        <item x="54095"/>
        <item x="19783"/>
        <item x="31480"/>
        <item x="72390"/>
        <item x="22228"/>
        <item x="33839"/>
        <item x="34293"/>
        <item x="3649"/>
        <item x="71035"/>
        <item x="25135"/>
        <item x="14904"/>
        <item x="48583"/>
        <item x="72395"/>
        <item x="68429"/>
        <item x="58477"/>
        <item x="46324"/>
        <item x="72400"/>
        <item x="26254"/>
        <item x="71652"/>
        <item x="36161"/>
        <item x="60725"/>
        <item x="60737"/>
        <item x="60046"/>
        <item x="12077"/>
        <item x="39091"/>
        <item x="46675"/>
        <item x="46606"/>
        <item x="72404"/>
        <item x="72407"/>
        <item x="35561"/>
        <item x="58494"/>
        <item x="53937"/>
        <item x="36203"/>
        <item x="71233"/>
        <item x="49191"/>
        <item x="63859"/>
        <item x="24185"/>
        <item x="61415"/>
        <item x="36723"/>
        <item x="21650"/>
        <item x="21412"/>
        <item x="48957"/>
        <item x="71734"/>
        <item x="72420"/>
        <item x="25499"/>
        <item x="49423"/>
        <item x="72422"/>
        <item x="63145"/>
        <item x="26282"/>
        <item x="36595"/>
        <item x="3657"/>
        <item x="54749"/>
        <item x="48992"/>
        <item x="64888"/>
        <item x="3799"/>
        <item x="72429"/>
        <item x="59164"/>
        <item x="12796"/>
        <item x="26861"/>
        <item x="56938"/>
        <item x="68766"/>
        <item x="28408"/>
        <item x="4756"/>
        <item x="68972"/>
        <item x="11270"/>
        <item x="72435"/>
        <item x="59887"/>
        <item x="24588"/>
        <item x="52027"/>
        <item x="68718"/>
        <item x="39847"/>
        <item x="9079"/>
        <item x="33590"/>
        <item x="68381"/>
        <item x="64290"/>
        <item x="72037"/>
        <item x="6784"/>
        <item x="72439"/>
        <item x="53446"/>
        <item x="69224"/>
        <item x="44170"/>
        <item x="65297"/>
        <item x="72441"/>
        <item x="14206"/>
        <item x="72442"/>
        <item x="72443"/>
        <item x="28305"/>
        <item x="53152"/>
        <item x="52664"/>
        <item x="72448"/>
        <item x="3620"/>
        <item x="71187"/>
        <item x="35430"/>
        <item x="10005"/>
        <item x="31539"/>
        <item x="72452"/>
        <item x="7617"/>
        <item x="59512"/>
        <item x="72455"/>
        <item x="50140"/>
        <item x="72458"/>
        <item x="63769"/>
        <item x="54685"/>
        <item x="68978"/>
        <item x="66921"/>
        <item x="24085"/>
        <item x="3577"/>
        <item x="11573"/>
        <item x="14442"/>
        <item x="19654"/>
        <item x="12886"/>
        <item x="19018"/>
        <item x="71421"/>
        <item x="62926"/>
        <item x="24381"/>
        <item x="34395"/>
        <item x="69826"/>
        <item x="61350"/>
        <item x="59761"/>
        <item x="72476"/>
        <item x="1850"/>
        <item x="23110"/>
        <item x="66102"/>
        <item x="72477"/>
        <item x="41560"/>
        <item x="62779"/>
        <item x="15231"/>
        <item x="17994"/>
        <item x="71780"/>
        <item x="72483"/>
        <item x="71631"/>
        <item x="34975"/>
        <item x="20571"/>
        <item x="19606"/>
        <item x="59011"/>
        <item x="46782"/>
        <item x="72490"/>
        <item x="3734"/>
        <item x="5787"/>
        <item x="66227"/>
        <item x="72492"/>
        <item x="43057"/>
        <item x="52243"/>
        <item x="70191"/>
        <item x="69966"/>
        <item x="62243"/>
        <item x="30555"/>
        <item x="12087"/>
        <item x="72497"/>
        <item x="7162"/>
        <item x="32225"/>
        <item x="10153"/>
        <item x="22979"/>
        <item x="30116"/>
        <item x="54503"/>
        <item x="35647"/>
        <item x="57462"/>
        <item x="47631"/>
        <item x="2776"/>
        <item x="69616"/>
        <item x="64455"/>
        <item x="68657"/>
        <item x="31685"/>
        <item x="32998"/>
        <item x="46713"/>
        <item x="11644"/>
        <item x="34344"/>
        <item x="72515"/>
        <item x="72517"/>
        <item x="18398"/>
        <item x="10910"/>
        <item x="72075"/>
        <item x="64733"/>
        <item x="72118"/>
        <item x="5982"/>
        <item x="7151"/>
        <item x="25790"/>
        <item x="43545"/>
        <item x="62932"/>
        <item x="40018"/>
        <item x="14220"/>
        <item x="51837"/>
        <item x="72527"/>
        <item x="52788"/>
        <item x="72528"/>
        <item x="72530"/>
        <item x="48415"/>
        <item x="37257"/>
        <item x="72532"/>
        <item x="45446"/>
        <item x="50306"/>
        <item x="14665"/>
        <item x="34276"/>
        <item x="63262"/>
        <item x="51369"/>
        <item x="60979"/>
        <item x="45437"/>
        <item x="72536"/>
        <item x="72539"/>
        <item x="49345"/>
        <item x="72546"/>
        <item x="59347"/>
        <item x="60497"/>
        <item x="58131"/>
        <item x="10392"/>
        <item x="54110"/>
        <item x="17059"/>
        <item x="72552"/>
        <item x="28738"/>
        <item x="36478"/>
        <item x="72555"/>
        <item x="72557"/>
        <item x="42151"/>
        <item x="72560"/>
        <item x="72562"/>
        <item x="63356"/>
        <item x="26403"/>
        <item x="43559"/>
        <item x="35311"/>
        <item x="14078"/>
        <item x="59917"/>
        <item x="69429"/>
        <item x="72578"/>
        <item x="59704"/>
        <item x="72580"/>
        <item x="14019"/>
        <item x="19803"/>
        <item x="30490"/>
        <item x="6126"/>
        <item x="49989"/>
        <item x="22106"/>
        <item x="47096"/>
        <item x="72581"/>
        <item x="23365"/>
        <item x="11763"/>
        <item x="43957"/>
        <item x="72583"/>
        <item x="43583"/>
        <item x="17177"/>
        <item x="72587"/>
        <item x="39293"/>
        <item x="72590"/>
        <item x="3914"/>
        <item x="16372"/>
        <item x="14943"/>
        <item x="41574"/>
        <item x="55338"/>
        <item x="35592"/>
        <item x="64857"/>
        <item x="44318"/>
        <item x="61246"/>
        <item x="59791"/>
        <item x="30568"/>
        <item x="50949"/>
        <item x="72598"/>
        <item x="64491"/>
        <item x="27522"/>
        <item x="48341"/>
        <item x="72600"/>
        <item x="71570"/>
        <item x="26193"/>
        <item x="72604"/>
        <item x="26240"/>
        <item x="56347"/>
        <item x="72605"/>
        <item x="20236"/>
        <item x="41207"/>
        <item x="72607"/>
        <item x="55033"/>
        <item x="72608"/>
        <item x="36449"/>
        <item x="72609"/>
        <item x="72612"/>
        <item x="38184"/>
        <item x="67746"/>
        <item x="26065"/>
        <item x="29416"/>
        <item x="60689"/>
        <item x="57616"/>
        <item x="24544"/>
        <item x="70049"/>
        <item x="72623"/>
        <item x="72626"/>
        <item x="30826"/>
        <item x="61107"/>
        <item x="70556"/>
        <item x="72629"/>
        <item x="54465"/>
        <item x="16360"/>
        <item x="29701"/>
        <item x="39357"/>
        <item x="71004"/>
        <item x="66933"/>
        <item x="54668"/>
        <item x="18351"/>
        <item x="72638"/>
        <item x="72640"/>
        <item x="58304"/>
        <item x="72644"/>
        <item x="72645"/>
        <item x="70063"/>
        <item x="56609"/>
        <item x="61095"/>
        <item x="51992"/>
        <item x="72646"/>
        <item x="42185"/>
        <item x="71605"/>
        <item x="15774"/>
        <item x="40194"/>
        <item x="23571"/>
        <item x="49379"/>
        <item x="56230"/>
        <item x="67629"/>
        <item x="64961"/>
        <item x="18528"/>
        <item x="36946"/>
        <item x="72655"/>
        <item x="3984"/>
        <item x="14153"/>
        <item x="47515"/>
        <item x="543"/>
        <item x="40184"/>
        <item x="52062"/>
        <item x="64741"/>
        <item x="40147"/>
        <item x="11269"/>
        <item x="56806"/>
        <item x="28535"/>
        <item x="72665"/>
        <item x="46093"/>
        <item x="72667"/>
        <item x="65934"/>
        <item x="53825"/>
        <item x="22007"/>
        <item x="49413"/>
        <item x="72671"/>
        <item x="63729"/>
        <item x="43099"/>
        <item x="11538"/>
        <item x="24914"/>
        <item x="48901"/>
        <item x="59394"/>
        <item x="42022"/>
        <item x="70243"/>
        <item x="62923"/>
        <item x="49707"/>
        <item x="68904"/>
        <item x="1891"/>
        <item x="35727"/>
        <item x="63305"/>
        <item x="72680"/>
        <item x="29561"/>
        <item x="11684"/>
        <item x="35379"/>
        <item x="30908"/>
        <item x="69124"/>
        <item x="63465"/>
        <item x="23319"/>
        <item x="54131"/>
        <item x="68307"/>
        <item x="40269"/>
        <item x="55425"/>
        <item x="72688"/>
        <item x="40202"/>
        <item x="24729"/>
        <item x="11235"/>
        <item x="64212"/>
        <item x="13365"/>
        <item x="22598"/>
        <item x="52120"/>
        <item x="40532"/>
        <item x="46168"/>
        <item x="44180"/>
        <item x="33428"/>
        <item x="30680"/>
        <item x="72696"/>
        <item x="72697"/>
        <item x="60356"/>
        <item x="9693"/>
        <item x="72702"/>
        <item x="21673"/>
        <item x="28212"/>
        <item x="55871"/>
        <item x="72704"/>
        <item x="72706"/>
        <item x="13219"/>
        <item x="4454"/>
        <item x="39362"/>
        <item x="56720"/>
        <item x="72711"/>
        <item x="64972"/>
        <item x="65753"/>
        <item x="68318"/>
        <item x="17369"/>
        <item x="65566"/>
        <item x="32082"/>
        <item x="9512"/>
        <item x="43463"/>
        <item x="72720"/>
        <item x="72721"/>
        <item x="42120"/>
        <item x="6012"/>
        <item x="31575"/>
        <item x="31148"/>
        <item x="46811"/>
        <item x="72724"/>
        <item x="67115"/>
        <item x="72728"/>
        <item x="32200"/>
        <item x="68827"/>
        <item x="72730"/>
        <item x="52128"/>
        <item x="65466"/>
        <item x="53448"/>
        <item x="44371"/>
        <item x="72734"/>
        <item x="66962"/>
        <item x="43226"/>
        <item x="13524"/>
        <item x="72737"/>
        <item x="72739"/>
        <item x="46882"/>
        <item x="47184"/>
        <item x="37408"/>
        <item x="31634"/>
        <item x="72742"/>
        <item x="72744"/>
        <item x="40241"/>
        <item x="49644"/>
        <item x="46456"/>
        <item x="29632"/>
        <item x="66407"/>
        <item x="46896"/>
        <item x="30726"/>
        <item x="64155"/>
        <item x="21246"/>
        <item x="5605"/>
        <item x="53869"/>
        <item x="16628"/>
        <item x="66087"/>
        <item x="46356"/>
        <item x="33738"/>
        <item x="61349"/>
        <item x="45254"/>
        <item x="40142"/>
        <item x="21465"/>
        <item x="13589"/>
        <item x="72757"/>
        <item x="72759"/>
        <item x="72760"/>
        <item x="40663"/>
        <item x="18139"/>
        <item x="23032"/>
        <item x="55867"/>
        <item x="37188"/>
        <item x="25510"/>
        <item x="22004"/>
        <item x="20224"/>
        <item x="72764"/>
        <item x="38844"/>
        <item x="13974"/>
        <item x="38502"/>
        <item x="72769"/>
        <item x="58069"/>
        <item x="54324"/>
        <item x="22864"/>
        <item x="72772"/>
        <item x="42768"/>
        <item x="64592"/>
        <item x="20105"/>
        <item x="1296"/>
        <item x="37534"/>
        <item x="65976"/>
        <item x="72780"/>
        <item x="72781"/>
        <item x="37425"/>
        <item x="11779"/>
        <item x="55094"/>
        <item x="6299"/>
        <item x="43775"/>
        <item x="2144"/>
        <item x="16458"/>
        <item x="33399"/>
        <item x="64396"/>
        <item x="3787"/>
        <item x="25804"/>
        <item x="55658"/>
        <item x="72083"/>
        <item x="72790"/>
        <item x="72795"/>
        <item x="60394"/>
        <item x="67726"/>
        <item x="39658"/>
        <item x="20944"/>
        <item x="67337"/>
        <item x="67268"/>
        <item x="30932"/>
        <item x="68927"/>
        <item x="72802"/>
        <item x="9701"/>
        <item x="67966"/>
        <item x="19204"/>
        <item x="72804"/>
        <item x="7451"/>
        <item x="72810"/>
        <item x="72811"/>
        <item x="36911"/>
        <item x="48735"/>
        <item x="64896"/>
        <item x="72813"/>
        <item x="72817"/>
        <item x="28948"/>
        <item x="52189"/>
        <item x="48004"/>
        <item x="69167"/>
        <item x="9994"/>
        <item x="70956"/>
        <item x="41640"/>
        <item x="45741"/>
        <item x="21810"/>
        <item x="72821"/>
        <item x="38421"/>
        <item x="63520"/>
        <item x="45001"/>
        <item x="72824"/>
        <item x="61860"/>
        <item x="35422"/>
        <item x="50995"/>
        <item x="59859"/>
        <item x="31043"/>
        <item x="72827"/>
        <item x="72828"/>
        <item x="58569"/>
        <item x="9848"/>
        <item x="17067"/>
        <item x="56397"/>
        <item x="32822"/>
        <item x="19542"/>
        <item x="68749"/>
        <item x="39514"/>
        <item x="50831"/>
        <item x="9176"/>
        <item x="72836"/>
        <item x="10723"/>
        <item x="45645"/>
        <item x="32184"/>
        <item x="72839"/>
        <item x="62891"/>
        <item x="72840"/>
        <item x="54710"/>
        <item x="72843"/>
        <item x="70595"/>
        <item x="72844"/>
        <item x="53486"/>
        <item x="60307"/>
        <item x="70460"/>
        <item x="51448"/>
        <item x="22161"/>
        <item x="52674"/>
        <item x="24609"/>
        <item x="37011"/>
        <item x="72847"/>
        <item x="72848"/>
        <item x="49757"/>
        <item x="5314"/>
        <item x="276"/>
        <item x="72414"/>
        <item x="45910"/>
        <item x="67769"/>
        <item x="72850"/>
        <item x="37403"/>
        <item x="44877"/>
        <item x="39331"/>
        <item x="69583"/>
        <item x="60714"/>
        <item x="72857"/>
        <item x="45006"/>
        <item x="23881"/>
        <item x="71440"/>
        <item x="14048"/>
        <item x="24319"/>
        <item x="20355"/>
        <item x="72756"/>
        <item x="51543"/>
        <item x="47024"/>
        <item x="34077"/>
        <item x="50409"/>
        <item x="62753"/>
        <item x="2752"/>
        <item x="45908"/>
        <item x="37866"/>
        <item x="38063"/>
        <item x="47543"/>
        <item x="59227"/>
        <item x="45762"/>
        <item x="72869"/>
        <item x="64016"/>
        <item x="32939"/>
        <item x="72871"/>
        <item x="66326"/>
        <item x="30230"/>
        <item x="72808"/>
        <item x="72875"/>
        <item x="72877"/>
        <item x="52906"/>
        <item x="72881"/>
        <item x="63786"/>
        <item x="20122"/>
        <item x="55067"/>
        <item x="63685"/>
        <item x="63579"/>
        <item x="13617"/>
        <item x="66941"/>
        <item x="71882"/>
        <item x="65856"/>
        <item x="25027"/>
        <item x="12386"/>
        <item x="55160"/>
        <item x="27337"/>
        <item x="619"/>
        <item x="48937"/>
        <item x="52892"/>
        <item x="41583"/>
        <item x="40098"/>
        <item x="72889"/>
        <item x="60690"/>
        <item x="53275"/>
        <item x="39496"/>
        <item x="15967"/>
        <item x="68036"/>
        <item x="43855"/>
        <item x="66339"/>
        <item x="12375"/>
        <item x="68412"/>
        <item x="72895"/>
        <item x="16172"/>
        <item x="72898"/>
        <item x="72901"/>
        <item x="72110"/>
        <item x="72904"/>
        <item x="2024"/>
        <item x="72663"/>
        <item x="72906"/>
        <item x="59738"/>
        <item x="69579"/>
        <item x="12703"/>
        <item x="21410"/>
        <item x="65814"/>
        <item x="65133"/>
        <item x="53887"/>
        <item x="67943"/>
        <item x="22239"/>
        <item x="6042"/>
        <item x="28596"/>
        <item x="28700"/>
        <item x="39992"/>
        <item x="23637"/>
        <item x="28965"/>
        <item x="55514"/>
        <item x="72240"/>
        <item x="59915"/>
        <item x="39310"/>
        <item x="72915"/>
        <item x="60372"/>
        <item x="48247"/>
        <item x="72917"/>
        <item x="66902"/>
        <item x="10368"/>
        <item x="15443"/>
        <item x="21051"/>
        <item x="21237"/>
        <item x="32780"/>
        <item x="72920"/>
        <item x="72576"/>
        <item x="9821"/>
        <item x="55395"/>
        <item x="19161"/>
        <item x="72924"/>
        <item x="36613"/>
        <item x="30541"/>
        <item x="72926"/>
        <item x="64149"/>
        <item x="45242"/>
        <item x="4354"/>
        <item x="54315"/>
        <item x="72215"/>
        <item x="14112"/>
        <item x="62274"/>
        <item x="72929"/>
        <item x="61423"/>
        <item x="5366"/>
        <item x="14907"/>
        <item x="71138"/>
        <item x="72934"/>
        <item x="46095"/>
        <item x="42551"/>
        <item x="72937"/>
        <item x="9449"/>
        <item x="72938"/>
        <item x="72939"/>
        <item x="30867"/>
        <item x="60694"/>
        <item x="23497"/>
        <item x="72941"/>
        <item x="50579"/>
        <item x="68295"/>
        <item x="72942"/>
        <item x="41340"/>
        <item x="36806"/>
        <item x="44222"/>
        <item x="72945"/>
        <item x="72946"/>
        <item x="49776"/>
        <item x="5848"/>
        <item x="1522"/>
        <item x="48425"/>
        <item x="72952"/>
        <item x="60485"/>
        <item x="5223"/>
        <item x="43313"/>
        <item x="12943"/>
        <item x="72956"/>
        <item x="27312"/>
        <item x="60441"/>
        <item x="24393"/>
        <item x="5591"/>
        <item x="61262"/>
        <item x="3824"/>
        <item x="15083"/>
        <item x="42748"/>
        <item x="53368"/>
        <item x="13829"/>
        <item x="17065"/>
        <item x="72167"/>
        <item x="72961"/>
        <item x="46778"/>
        <item x="27331"/>
        <item x="20889"/>
        <item x="59068"/>
        <item x="24862"/>
        <item x="55519"/>
        <item x="72967"/>
        <item x="9235"/>
        <item x="69686"/>
        <item x="46440"/>
        <item x="32873"/>
        <item x="33789"/>
        <item x="48686"/>
        <item x="17584"/>
        <item x="72973"/>
        <item x="42300"/>
        <item x="4090"/>
        <item x="52303"/>
        <item x="67617"/>
        <item x="22948"/>
        <item x="64486"/>
        <item x="72983"/>
        <item x="55758"/>
        <item x="43505"/>
        <item x="72987"/>
        <item x="68535"/>
        <item x="40564"/>
        <item x="72991"/>
        <item x="51395"/>
        <item x="20498"/>
        <item x="46676"/>
        <item x="7990"/>
        <item x="72993"/>
        <item x="1720"/>
        <item x="58245"/>
        <item x="57970"/>
        <item x="23932"/>
        <item x="61893"/>
        <item x="59685"/>
        <item x="46180"/>
        <item x="65618"/>
        <item x="57421"/>
        <item x="73001"/>
        <item x="46691"/>
        <item x="27678"/>
        <item x="64339"/>
        <item x="73006"/>
        <item x="15338"/>
        <item x="4849"/>
        <item x="30354"/>
        <item x="11223"/>
        <item x="34197"/>
        <item x="43992"/>
        <item x="33712"/>
        <item x="60021"/>
        <item x="49744"/>
        <item x="23007"/>
        <item x="2572"/>
        <item x="73016"/>
        <item x="73018"/>
        <item x="70031"/>
        <item x="20150"/>
        <item x="9669"/>
        <item x="73022"/>
        <item x="51851"/>
        <item x="73023"/>
        <item x="3124"/>
        <item x="73026"/>
        <item x="54941"/>
        <item x="59201"/>
        <item x="69305"/>
        <item x="73029"/>
        <item x="18525"/>
        <item x="73031"/>
        <item x="24704"/>
        <item x="12568"/>
        <item x="73036"/>
        <item x="71789"/>
        <item x="34214"/>
        <item x="11828"/>
        <item x="31489"/>
        <item x="44531"/>
        <item x="30172"/>
        <item x="25060"/>
        <item x="14845"/>
        <item x="73041"/>
        <item x="68591"/>
        <item x="67016"/>
        <item x="73045"/>
        <item x="55668"/>
        <item x="73048"/>
        <item x="6227"/>
        <item x="73049"/>
        <item x="14616"/>
        <item x="38948"/>
        <item x="8217"/>
        <item x="53424"/>
        <item x="1951"/>
        <item x="7917"/>
        <item x="50567"/>
        <item x="48921"/>
        <item x="73054"/>
        <item x="69197"/>
        <item x="11319"/>
        <item x="72650"/>
        <item x="27207"/>
        <item x="53599"/>
        <item x="73062"/>
        <item x="28938"/>
        <item x="66114"/>
        <item x="1784"/>
        <item x="73067"/>
        <item x="29530"/>
        <item x="54326"/>
        <item x="43753"/>
        <item x="73070"/>
        <item x="73071"/>
        <item x="19159"/>
        <item x="20156"/>
        <item x="69332"/>
        <item x="11245"/>
        <item x="72024"/>
        <item x="17223"/>
        <item x="66424"/>
        <item x="73073"/>
        <item x="62505"/>
        <item x="22797"/>
        <item x="73076"/>
        <item x="59027"/>
        <item x="69738"/>
        <item x="37047"/>
        <item x="65887"/>
        <item x="56219"/>
        <item x="52898"/>
        <item x="50335"/>
        <item x="32525"/>
        <item x="73081"/>
        <item x="66578"/>
        <item x="20879"/>
        <item x="36270"/>
        <item x="58180"/>
        <item x="8957"/>
        <item x="73087"/>
        <item x="56728"/>
        <item x="72034"/>
        <item x="6653"/>
        <item x="59251"/>
        <item x="5116"/>
        <item x="73091"/>
        <item x="8420"/>
        <item x="73093"/>
        <item x="71318"/>
        <item x="38066"/>
        <item x="65206"/>
        <item x="67303"/>
        <item x="73096"/>
        <item x="73097"/>
        <item x="8781"/>
        <item x="47849"/>
        <item x="73099"/>
        <item x="73100"/>
        <item x="34527"/>
        <item x="57281"/>
        <item x="21178"/>
        <item x="73102"/>
        <item x="24821"/>
        <item x="3280"/>
        <item x="34215"/>
        <item x="73105"/>
        <item x="18440"/>
        <item x="66727"/>
        <item x="22972"/>
        <item x="56699"/>
        <item x="37940"/>
        <item x="66504"/>
        <item x="22002"/>
        <item x="25953"/>
        <item x="27973"/>
        <item x="24846"/>
        <item x="25144"/>
        <item x="1748"/>
        <item x="23515"/>
        <item x="33753"/>
        <item x="49035"/>
        <item x="34734"/>
        <item x="72013"/>
        <item x="73119"/>
        <item x="70273"/>
        <item x="59034"/>
        <item x="52984"/>
        <item x="73122"/>
        <item x="14844"/>
        <item x="62511"/>
        <item x="43381"/>
        <item x="3604"/>
        <item x="55154"/>
        <item x="30243"/>
        <item x="17044"/>
        <item x="14003"/>
        <item x="19788"/>
        <item x="73129"/>
        <item x="37413"/>
        <item x="46143"/>
        <item x="70140"/>
        <item x="30814"/>
        <item x="34623"/>
        <item x="73132"/>
        <item x="64816"/>
        <item x="53833"/>
        <item x="57202"/>
        <item x="36884"/>
        <item x="56793"/>
        <item x="23588"/>
        <item x="66568"/>
        <item x="73136"/>
        <item x="22856"/>
        <item x="28829"/>
        <item x="73140"/>
        <item x="55723"/>
        <item x="62309"/>
        <item x="16260"/>
        <item x="44499"/>
        <item x="50078"/>
        <item x="3879"/>
        <item x="6189"/>
        <item x="54150"/>
        <item x="16718"/>
        <item x="73147"/>
        <item x="55046"/>
        <item x="17854"/>
        <item x="71916"/>
        <item x="60044"/>
        <item x="64987"/>
        <item x="70131"/>
        <item x="68786"/>
        <item x="72858"/>
        <item x="56311"/>
        <item x="18873"/>
        <item x="72783"/>
        <item x="68140"/>
        <item x="73158"/>
        <item x="41769"/>
        <item x="25197"/>
        <item x="58878"/>
        <item x="32438"/>
        <item x="66043"/>
        <item x="37087"/>
        <item x="40537"/>
        <item x="52426"/>
        <item x="73170"/>
        <item x="47950"/>
        <item x="73171"/>
        <item x="37473"/>
        <item x="73174"/>
        <item x="42085"/>
        <item x="10915"/>
        <item x="73175"/>
        <item x="19311"/>
        <item x="15861"/>
        <item x="16439"/>
        <item x="58949"/>
        <item x="73180"/>
        <item x="55958"/>
        <item x="4663"/>
        <item x="73182"/>
        <item x="9275"/>
        <item x="10311"/>
        <item x="8569"/>
        <item x="49240"/>
        <item x="70630"/>
        <item x="61386"/>
        <item x="2496"/>
        <item x="13476"/>
        <item x="18832"/>
        <item x="73187"/>
        <item x="71642"/>
        <item x="68625"/>
        <item x="27869"/>
        <item x="73189"/>
        <item x="73192"/>
        <item x="66451"/>
        <item x="3057"/>
        <item x="47165"/>
        <item x="19771"/>
        <item x="68506"/>
        <item x="26915"/>
        <item x="73194"/>
        <item x="21194"/>
        <item x="51839"/>
        <item x="73196"/>
        <item x="16317"/>
        <item x="14998"/>
        <item x="42672"/>
        <item x="59062"/>
        <item x="4920"/>
        <item x="34040"/>
        <item x="41310"/>
        <item x="67004"/>
        <item x="52167"/>
        <item x="72147"/>
        <item x="35957"/>
        <item x="43796"/>
        <item x="36286"/>
        <item x="65601"/>
        <item x="23813"/>
        <item x="5455"/>
        <item x="69077"/>
        <item x="9762"/>
        <item x="43960"/>
        <item x="5092"/>
        <item x="43320"/>
        <item x="73210"/>
        <item x="69914"/>
        <item x="31870"/>
        <item x="14309"/>
        <item x="46630"/>
        <item x="46077"/>
        <item x="73212"/>
        <item x="73215"/>
        <item x="70567"/>
        <item x="26596"/>
        <item x="8888"/>
        <item x="29823"/>
        <item x="67734"/>
        <item x="53938"/>
        <item x="45697"/>
        <item x="20234"/>
        <item x="17988"/>
        <item x="73226"/>
        <item x="43113"/>
        <item x="20470"/>
        <item x="73228"/>
        <item x="15799"/>
        <item x="66935"/>
        <item x="51893"/>
        <item x="13941"/>
        <item x="51793"/>
        <item x="50774"/>
        <item x="73233"/>
        <item x="36703"/>
        <item x="38647"/>
        <item x="73236"/>
        <item x="73237"/>
        <item x="26985"/>
        <item x="73238"/>
        <item x="5124"/>
        <item x="966"/>
        <item x="39863"/>
        <item x="14751"/>
        <item x="65327"/>
        <item x="73244"/>
        <item x="7899"/>
        <item x="10538"/>
        <item x="43384"/>
        <item x="73247"/>
        <item x="23259"/>
        <item x="73252"/>
        <item x="73255"/>
        <item x="16175"/>
        <item x="36193"/>
        <item x="17643"/>
        <item x="20437"/>
        <item x="66636"/>
        <item x="29448"/>
        <item x="73235"/>
        <item x="16054"/>
        <item x="57986"/>
        <item x="73260"/>
        <item x="10892"/>
        <item x="1355"/>
        <item x="73264"/>
        <item x="15635"/>
        <item x="73268"/>
        <item x="58320"/>
        <item x="8729"/>
        <item x="30103"/>
        <item x="25231"/>
        <item x="14797"/>
        <item x="57471"/>
        <item x="60916"/>
        <item x="14828"/>
        <item x="57126"/>
        <item x="42926"/>
        <item x="55935"/>
        <item x="42906"/>
        <item x="67584"/>
        <item x="38020"/>
        <item x="69618"/>
        <item x="73278"/>
        <item x="3243"/>
        <item x="31534"/>
        <item x="12052"/>
        <item x="45037"/>
        <item x="3727"/>
        <item x="69963"/>
        <item x="73282"/>
        <item x="10023"/>
        <item x="13979"/>
        <item x="73285"/>
        <item x="73286"/>
        <item x="73289"/>
        <item x="46008"/>
        <item x="73291"/>
        <item x="48131"/>
        <item x="39461"/>
        <item x="73294"/>
        <item x="68057"/>
        <item x="40872"/>
        <item x="46117"/>
        <item x="31010"/>
        <item x="14506"/>
        <item x="4555"/>
        <item x="65008"/>
        <item x="38860"/>
        <item x="39493"/>
        <item x="37629"/>
        <item x="73302"/>
        <item x="73303"/>
        <item x="50502"/>
        <item x="55540"/>
        <item x="34447"/>
        <item x="40665"/>
        <item x="73305"/>
        <item x="27645"/>
        <item x="50519"/>
        <item x="35218"/>
        <item x="72411"/>
        <item x="66346"/>
        <item x="70388"/>
        <item x="71606"/>
        <item x="53272"/>
        <item x="72948"/>
        <item x="62310"/>
        <item x="43688"/>
        <item x="18284"/>
        <item x="38548"/>
        <item x="73315"/>
        <item x="9271"/>
        <item x="47695"/>
        <item x="70909"/>
        <item x="45995"/>
        <item x="23247"/>
        <item x="28556"/>
        <item x="52677"/>
        <item x="73317"/>
        <item x="50690"/>
        <item x="16074"/>
        <item x="14930"/>
        <item x="37650"/>
        <item x="71611"/>
        <item x="985"/>
        <item x="73320"/>
        <item x="50324"/>
        <item x="70396"/>
        <item x="68884"/>
        <item x="27379"/>
        <item x="40925"/>
        <item x="63470"/>
        <item x="40261"/>
        <item x="73324"/>
        <item x="60856"/>
        <item x="18993"/>
        <item x="9134"/>
        <item x="1203"/>
        <item x="34076"/>
        <item x="11318"/>
        <item x="37903"/>
        <item x="73327"/>
        <item x="71463"/>
        <item x="16602"/>
        <item x="71596"/>
        <item x="62885"/>
        <item x="29006"/>
        <item x="61594"/>
        <item x="73330"/>
        <item x="52947"/>
        <item x="31180"/>
        <item x="4075"/>
        <item x="55377"/>
        <item x="65784"/>
        <item x="65923"/>
        <item x="27409"/>
        <item x="57963"/>
        <item x="37604"/>
        <item x="26018"/>
        <item x="43430"/>
        <item x="27233"/>
        <item x="26553"/>
        <item x="68547"/>
        <item x="8746"/>
        <item x="54498"/>
        <item x="68256"/>
        <item x="61130"/>
        <item x="61372"/>
        <item x="61567"/>
        <item x="11801"/>
        <item x="22564"/>
        <item x="61425"/>
        <item x="4984"/>
        <item x="64634"/>
        <item x="47596"/>
        <item x="33008"/>
        <item x="39751"/>
        <item x="60575"/>
        <item x="12447"/>
        <item x="73341"/>
        <item x="36738"/>
        <item x="73343"/>
        <item x="25615"/>
        <item x="56093"/>
        <item x="53903"/>
        <item x="73349"/>
        <item x="38073"/>
        <item x="73351"/>
        <item x="10842"/>
        <item x="64206"/>
        <item x="27767"/>
        <item x="3758"/>
        <item x="51240"/>
        <item x="73352"/>
        <item x="72095"/>
        <item x="73355"/>
        <item x="73356"/>
        <item x="63725"/>
        <item x="73358"/>
        <item x="73360"/>
        <item x="13668"/>
        <item x="73362"/>
        <item x="17426"/>
        <item x="51734"/>
        <item x="58256"/>
        <item x="73364"/>
        <item x="63856"/>
        <item x="56328"/>
        <item x="73365"/>
        <item x="73368"/>
        <item x="73370"/>
        <item x="5336"/>
        <item x="73371"/>
        <item x="10754"/>
        <item x="40414"/>
        <item x="57279"/>
        <item x="16625"/>
        <item x="73375"/>
        <item x="22432"/>
        <item x="19029"/>
        <item x="46925"/>
        <item x="73378"/>
        <item x="21721"/>
        <item x="43396"/>
        <item x="43693"/>
        <item x="13491"/>
        <item x="8426"/>
        <item x="72533"/>
        <item x="53827"/>
        <item x="15466"/>
        <item x="61390"/>
        <item x="59900"/>
        <item x="61590"/>
        <item x="15512"/>
        <item x="5145"/>
        <item x="23142"/>
        <item x="28310"/>
        <item x="73387"/>
        <item x="55271"/>
        <item x="35598"/>
        <item x="73389"/>
        <item x="32623"/>
        <item x="35987"/>
        <item x="46919"/>
        <item x="73391"/>
        <item x="54420"/>
        <item x="7592"/>
        <item x="73393"/>
        <item x="50050"/>
        <item x="6421"/>
        <item x="24416"/>
        <item x="73395"/>
        <item x="39846"/>
        <item x="72007"/>
        <item x="73397"/>
        <item x="17809"/>
        <item x="48710"/>
        <item x="48966"/>
        <item x="57541"/>
        <item x="10621"/>
        <item x="54983"/>
        <item x="782"/>
        <item x="55151"/>
        <item x="73401"/>
        <item x="23511"/>
        <item x="51530"/>
        <item x="41254"/>
        <item x="73406"/>
        <item x="8640"/>
        <item x="1946"/>
        <item x="26389"/>
        <item x="12850"/>
        <item x="67885"/>
        <item x="63207"/>
        <item x="70739"/>
        <item x="73412"/>
        <item x="73413"/>
        <item x="73414"/>
        <item x="13126"/>
        <item x="31213"/>
        <item x="29931"/>
        <item x="73415"/>
        <item x="41379"/>
        <item x="5803"/>
        <item x="50006"/>
        <item x="47830"/>
        <item x="35651"/>
        <item x="71374"/>
        <item x="25098"/>
        <item x="48784"/>
        <item x="68128"/>
        <item x="56593"/>
        <item x="44994"/>
        <item x="73422"/>
        <item x="36162"/>
        <item x="11169"/>
        <item x="67138"/>
        <item x="73424"/>
        <item x="12167"/>
        <item x="13319"/>
        <item x="67125"/>
        <item x="22163"/>
        <item x="32516"/>
        <item x="73428"/>
        <item x="18437"/>
        <item x="50802"/>
        <item x="58132"/>
        <item x="60435"/>
        <item x="72716"/>
        <item x="41833"/>
        <item x="34976"/>
        <item x="60116"/>
        <item x="71162"/>
        <item x="51911"/>
        <item x="66657"/>
        <item x="36423"/>
        <item x="47834"/>
        <item x="10181"/>
        <item x="73435"/>
        <item x="73437"/>
        <item x="73440"/>
        <item x="38497"/>
        <item x="10346"/>
        <item x="36347"/>
        <item x="30750"/>
        <item x="58733"/>
        <item x="73444"/>
        <item x="71062"/>
        <item x="11704"/>
        <item x="29271"/>
        <item x="56327"/>
        <item x="29557"/>
        <item x="37215"/>
        <item x="24242"/>
        <item x="23091"/>
        <item x="73449"/>
        <item x="47317"/>
        <item x="45262"/>
        <item x="36430"/>
        <item x="65922"/>
        <item x="32883"/>
        <item x="73451"/>
        <item x="47467"/>
        <item x="73454"/>
        <item x="8693"/>
        <item x="4548"/>
        <item x="22976"/>
        <item x="60054"/>
        <item x="3955"/>
        <item x="12849"/>
        <item x="62314"/>
        <item x="62746"/>
        <item x="58988"/>
        <item x="73458"/>
        <item x="8734"/>
        <item x="8551"/>
        <item x="19667"/>
        <item x="66946"/>
        <item x="43936"/>
        <item x="37493"/>
        <item x="71521"/>
        <item x="24765"/>
        <item x="3924"/>
        <item x="48082"/>
        <item x="28647"/>
        <item x="41966"/>
        <item x="73471"/>
        <item x="14776"/>
        <item x="37305"/>
        <item x="71547"/>
        <item x="73472"/>
        <item x="17825"/>
        <item x="5776"/>
        <item x="48769"/>
        <item x="30160"/>
        <item x="67702"/>
        <item x="45563"/>
        <item x="1462"/>
        <item x="41149"/>
        <item x="37136"/>
        <item x="73481"/>
        <item x="40714"/>
        <item x="66756"/>
        <item x="17487"/>
        <item x="48147"/>
        <item x="55319"/>
        <item x="73484"/>
        <item x="73486"/>
        <item x="8581"/>
        <item x="36194"/>
        <item x="45623"/>
        <item x="66463"/>
        <item x="1792"/>
        <item x="6425"/>
        <item x="16573"/>
        <item x="71419"/>
        <item x="73490"/>
        <item x="46316"/>
        <item x="73492"/>
        <item x="56842"/>
        <item x="64417"/>
        <item x="56432"/>
        <item x="73495"/>
        <item x="47710"/>
        <item x="42262"/>
        <item x="14540"/>
        <item x="27061"/>
        <item x="66860"/>
        <item x="11534"/>
        <item x="71803"/>
        <item x="39302"/>
        <item x="888"/>
        <item x="64380"/>
        <item x="46208"/>
        <item x="45565"/>
        <item x="33803"/>
        <item x="51964"/>
        <item x="3664"/>
        <item x="73504"/>
        <item x="73505"/>
        <item x="73507"/>
        <item x="19507"/>
        <item x="64467"/>
        <item x="22399"/>
        <item x="64629"/>
        <item x="12682"/>
        <item x="2797"/>
        <item x="73511"/>
        <item x="67391"/>
        <item x="63301"/>
        <item x="63460"/>
        <item x="35814"/>
        <item x="73513"/>
        <item x="41392"/>
        <item x="73516"/>
        <item x="44878"/>
        <item x="38001"/>
        <item x="16084"/>
        <item x="4060"/>
        <item x="32875"/>
        <item x="51154"/>
        <item x="73518"/>
        <item x="20238"/>
        <item x="63051"/>
        <item x="72861"/>
        <item x="34390"/>
        <item x="11101"/>
        <item x="72094"/>
        <item x="55209"/>
        <item x="59956"/>
        <item x="73521"/>
        <item x="18941"/>
        <item x="29972"/>
        <item x="65453"/>
        <item x="73525"/>
        <item x="20561"/>
        <item x="21595"/>
        <item x="73526"/>
        <item x="42043"/>
        <item x="73529"/>
        <item x="50187"/>
        <item x="73530"/>
        <item x="31505"/>
        <item x="35641"/>
        <item x="22705"/>
        <item x="73532"/>
        <item x="61489"/>
        <item x="60635"/>
        <item x="14821"/>
        <item x="61641"/>
        <item x="50553"/>
        <item x="31319"/>
        <item x="7693"/>
        <item x="73537"/>
        <item x="26144"/>
        <item x="30755"/>
        <item x="73539"/>
        <item x="38812"/>
        <item x="45296"/>
        <item x="66848"/>
        <item x="73542"/>
        <item x="2171"/>
        <item x="73546"/>
        <item x="49334"/>
        <item x="71758"/>
        <item x="4790"/>
        <item x="51826"/>
        <item x="15758"/>
        <item x="62070"/>
        <item x="69151"/>
        <item x="55138"/>
        <item x="73550"/>
        <item x="41925"/>
        <item x="67608"/>
        <item x="55654"/>
        <item x="39815"/>
        <item x="59716"/>
        <item x="20871"/>
        <item x="58222"/>
        <item x="2543"/>
        <item x="16548"/>
        <item x="35438"/>
        <item x="72908"/>
        <item x="8366"/>
        <item x="72753"/>
        <item x="53648"/>
        <item x="39298"/>
        <item x="32096"/>
        <item x="73562"/>
        <item x="45609"/>
        <item x="56750"/>
        <item x="13247"/>
        <item x="13661"/>
        <item x="71703"/>
        <item x="26813"/>
        <item x="73566"/>
        <item x="54062"/>
        <item x="27807"/>
        <item x="73571"/>
        <item x="73574"/>
        <item x="44684"/>
        <item x="73575"/>
        <item x="30010"/>
        <item x="62032"/>
        <item x="10133"/>
        <item x="66827"/>
        <item x="14856"/>
        <item x="73425"/>
        <item x="73581"/>
        <item x="73582"/>
        <item x="61464"/>
        <item x="61544"/>
        <item x="1299"/>
        <item x="48109"/>
        <item x="25457"/>
        <item x="43393"/>
        <item x="73586"/>
        <item x="31744"/>
        <item x="29672"/>
        <item x="73589"/>
        <item x="27896"/>
        <item x="55653"/>
        <item x="25841"/>
        <item x="31455"/>
        <item x="53289"/>
        <item x="72485"/>
        <item x="46305"/>
        <item x="45380"/>
        <item x="31757"/>
        <item x="32734"/>
        <item x="54657"/>
        <item x="25978"/>
        <item x="66319"/>
        <item x="51858"/>
        <item x="41497"/>
        <item x="7965"/>
        <item x="24617"/>
        <item x="69349"/>
        <item x="48100"/>
        <item x="65184"/>
        <item x="36044"/>
        <item x="73608"/>
        <item x="73609"/>
        <item x="67715"/>
        <item x="73612"/>
        <item x="55646"/>
        <item x="26190"/>
        <item x="30623"/>
        <item x="37221"/>
        <item x="56059"/>
        <item x="60420"/>
        <item x="41747"/>
        <item x="73620"/>
        <item x="68709"/>
        <item x="73624"/>
        <item x="15291"/>
        <item x="73145"/>
        <item x="73625"/>
        <item x="47272"/>
        <item x="73626"/>
        <item x="14140"/>
        <item x="18039"/>
        <item x="8320"/>
        <item x="23154"/>
        <item x="73631"/>
        <item x="23803"/>
        <item x="54567"/>
        <item x="73632"/>
        <item x="73635"/>
        <item x="42475"/>
        <item x="6226"/>
        <item x="66702"/>
        <item x="50573"/>
        <item x="21578"/>
        <item x="73636"/>
        <item x="62464"/>
        <item x="5345"/>
        <item x="39142"/>
        <item x="56689"/>
        <item x="73643"/>
        <item x="1384"/>
        <item x="73645"/>
        <item x="18523"/>
        <item x="73052"/>
        <item x="73648"/>
        <item x="73649"/>
        <item x="9062"/>
        <item x="18769"/>
        <item x="71705"/>
        <item x="71027"/>
        <item x="32424"/>
        <item x="16728"/>
        <item x="18234"/>
        <item x="50064"/>
        <item x="57895"/>
        <item x="27535"/>
        <item x="46551"/>
        <item x="63486"/>
        <item x="44469"/>
        <item x="22806"/>
        <item x="72190"/>
        <item x="72000"/>
        <item x="52513"/>
        <item x="65743"/>
        <item x="69593"/>
        <item x="39291"/>
        <item x="24180"/>
        <item x="16338"/>
        <item x="9265"/>
        <item x="73663"/>
        <item x="62193"/>
        <item x="73664"/>
        <item x="11152"/>
        <item x="17413"/>
        <item x="65653"/>
        <item x="73667"/>
        <item x="58004"/>
        <item x="58106"/>
        <item x="673"/>
        <item x="67542"/>
        <item x="11127"/>
        <item x="6647"/>
        <item x="26705"/>
        <item x="73675"/>
        <item x="42375"/>
        <item x="65110"/>
        <item x="59108"/>
        <item x="2077"/>
        <item x="73678"/>
        <item x="73679"/>
        <item x="8283"/>
        <item x="73680"/>
        <item x="56125"/>
        <item x="71067"/>
        <item x="18485"/>
        <item x="27875"/>
        <item x="51989"/>
        <item x="27286"/>
        <item x="10222"/>
        <item x="42370"/>
        <item x="43524"/>
        <item x="73682"/>
        <item x="64033"/>
        <item x="10385"/>
        <item x="22777"/>
        <item x="63147"/>
        <item x="63339"/>
        <item x="55869"/>
        <item x="54513"/>
        <item x="50394"/>
        <item x="73685"/>
        <item x="26397"/>
        <item x="67653"/>
        <item x="73689"/>
        <item x="35308"/>
        <item x="69719"/>
        <item x="50320"/>
        <item x="73692"/>
        <item x="25655"/>
        <item x="55155"/>
        <item x="2926"/>
        <item x="10276"/>
        <item x="73696"/>
        <item x="53575"/>
        <item x="73697"/>
        <item x="73698"/>
        <item x="64072"/>
        <item x="64414"/>
        <item x="59492"/>
        <item x="73700"/>
        <item x="20877"/>
        <item x="65042"/>
        <item x="46335"/>
        <item x="8005"/>
        <item x="7027"/>
        <item x="59872"/>
        <item x="61202"/>
        <item x="73493"/>
        <item x="8438"/>
        <item x="73706"/>
        <item x="68042"/>
        <item x="73709"/>
        <item x="10491"/>
        <item x="73711"/>
        <item x="73713"/>
        <item x="42188"/>
        <item x="73715"/>
        <item x="3147"/>
        <item x="23657"/>
        <item x="32097"/>
        <item x="68237"/>
        <item x="62826"/>
        <item x="15971"/>
        <item x="63448"/>
        <item x="66543"/>
        <item x="24060"/>
        <item x="73723"/>
        <item x="13565"/>
        <item x="40041"/>
        <item x="46873"/>
        <item x="58258"/>
        <item x="73725"/>
        <item x="4758"/>
        <item x="64011"/>
        <item x="73524"/>
        <item x="50979"/>
        <item x="73728"/>
        <item x="71268"/>
        <item x="9162"/>
        <item x="73731"/>
        <item x="26354"/>
        <item x="73733"/>
        <item x="68041"/>
        <item x="14626"/>
        <item x="72405"/>
        <item x="73740"/>
        <item x="4219"/>
        <item x="12071"/>
        <item x="73623"/>
        <item x="71480"/>
        <item x="73743"/>
        <item x="73744"/>
        <item x="38222"/>
        <item x="73745"/>
        <item x="27354"/>
        <item x="44309"/>
        <item x="5626"/>
        <item x="10552"/>
        <item x="1942"/>
        <item x="73750"/>
        <item x="43421"/>
        <item x="12356"/>
        <item x="73752"/>
        <item x="9721"/>
        <item x="28958"/>
        <item x="57586"/>
        <item x="70976"/>
        <item x="60944"/>
        <item x="67866"/>
        <item x="33601"/>
        <item x="73760"/>
        <item x="73761"/>
        <item x="73762"/>
        <item x="61361"/>
        <item x="61662"/>
        <item x="10715"/>
        <item x="67615"/>
        <item x="73764"/>
        <item x="65175"/>
        <item x="68310"/>
        <item x="70991"/>
        <item x="37538"/>
        <item x="15580"/>
        <item x="42412"/>
        <item x="62653"/>
        <item x="45044"/>
        <item x="6771"/>
        <item x="39239"/>
        <item x="64405"/>
        <item x="73095"/>
        <item x="38721"/>
        <item x="11991"/>
        <item x="34715"/>
        <item x="66446"/>
        <item x="73779"/>
        <item x="16202"/>
        <item x="53982"/>
        <item x="43044"/>
        <item x="32845"/>
        <item x="57983"/>
        <item x="7188"/>
        <item x="73781"/>
        <item x="73783"/>
        <item x="66159"/>
        <item x="62417"/>
        <item x="73785"/>
        <item x="5618"/>
        <item x="8379"/>
        <item x="39682"/>
        <item x="72365"/>
        <item x="49630"/>
        <item x="15931"/>
        <item x="10020"/>
        <item x="73789"/>
        <item x="73790"/>
        <item x="73793"/>
        <item x="47796"/>
        <item x="73794"/>
        <item x="50515"/>
        <item x="28622"/>
        <item x="17718"/>
        <item x="65401"/>
        <item x="73798"/>
        <item x="22387"/>
        <item x="63178"/>
        <item x="44173"/>
        <item x="55403"/>
        <item x="37151"/>
        <item x="9629"/>
        <item x="39692"/>
        <item x="37393"/>
        <item x="50066"/>
        <item x="63992"/>
        <item x="19852"/>
        <item x="6813"/>
        <item x="73806"/>
        <item x="12060"/>
        <item x="73809"/>
        <item x="18958"/>
        <item x="42898"/>
        <item x="25247"/>
        <item x="16065"/>
        <item x="54192"/>
        <item x="12319"/>
        <item x="62293"/>
        <item x="44606"/>
        <item x="11844"/>
        <item x="51199"/>
        <item x="73816"/>
        <item x="72634"/>
        <item x="73817"/>
        <item x="39334"/>
        <item x="73821"/>
        <item x="2963"/>
        <item x="54950"/>
        <item x="21129"/>
        <item x="22346"/>
        <item x="67843"/>
        <item x="15139"/>
        <item x="73017"/>
        <item x="66214"/>
        <item x="5985"/>
        <item x="35644"/>
        <item x="21967"/>
        <item x="72474"/>
        <item x="45175"/>
        <item x="52510"/>
        <item x="47013"/>
        <item x="9972"/>
        <item x="38533"/>
        <item x="15201"/>
        <item x="73830"/>
        <item x="45978"/>
        <item x="73838"/>
        <item x="35081"/>
        <item x="63947"/>
        <item x="45250"/>
        <item x="3770"/>
        <item x="42021"/>
        <item x="63034"/>
        <item x="530"/>
        <item x="60248"/>
        <item x="71309"/>
        <item x="65314"/>
        <item x="5592"/>
        <item x="44663"/>
        <item x="73845"/>
        <item x="73846"/>
        <item x="73847"/>
        <item x="73848"/>
        <item x="25470"/>
        <item x="8251"/>
        <item x="73851"/>
        <item x="73853"/>
        <item x="55031"/>
        <item x="73857"/>
        <item x="42345"/>
        <item x="39300"/>
        <item x="51514"/>
        <item x="3041"/>
        <item x="892"/>
        <item x="73862"/>
        <item x="72833"/>
        <item x="6734"/>
        <item x="73863"/>
        <item x="4768"/>
        <item x="18939"/>
        <item x="60861"/>
        <item x="41450"/>
        <item x="70960"/>
        <item x="28455"/>
        <item x="54987"/>
        <item x="73868"/>
        <item x="38601"/>
        <item x="33672"/>
        <item x="61271"/>
        <item x="13395"/>
        <item x="35969"/>
        <item x="73869"/>
        <item x="19046"/>
        <item x="8290"/>
        <item x="73870"/>
        <item x="9879"/>
        <item x="59568"/>
        <item x="44566"/>
        <item x="68726"/>
        <item x="45422"/>
        <item x="63479"/>
        <item x="24468"/>
        <item x="66914"/>
        <item x="21629"/>
        <item x="30528"/>
        <item x="23412"/>
        <item x="20856"/>
        <item x="12401"/>
        <item x="40089"/>
        <item x="13899"/>
        <item x="70668"/>
        <item x="2487"/>
        <item x="18072"/>
        <item x="32087"/>
        <item x="39829"/>
        <item x="45557"/>
        <item x="14040"/>
        <item x="9384"/>
        <item x="44007"/>
        <item x="66599"/>
        <item x="73884"/>
        <item x="14939"/>
        <item x="73886"/>
        <item x="25086"/>
        <item x="54552"/>
        <item x="10583"/>
        <item x="44897"/>
        <item x="56694"/>
        <item x="56479"/>
        <item x="68118"/>
        <item x="46657"/>
        <item x="58427"/>
        <item x="13732"/>
        <item x="64694"/>
        <item x="64181"/>
        <item x="40775"/>
        <item x="65347"/>
        <item x="15460"/>
        <item x="44485"/>
        <item x="59692"/>
        <item x="44569"/>
        <item x="54820"/>
        <item x="68459"/>
        <item x="66293"/>
        <item x="51072"/>
        <item x="73898"/>
        <item x="32750"/>
        <item x="18910"/>
        <item x="51205"/>
        <item x="37165"/>
        <item x="2062"/>
        <item x="25892"/>
        <item x="73902"/>
        <item x="32739"/>
        <item x="26481"/>
        <item x="1839"/>
        <item x="22774"/>
        <item x="59742"/>
        <item x="3192"/>
        <item x="73911"/>
        <item x="73912"/>
        <item x="722"/>
        <item x="37379"/>
        <item x="52004"/>
        <item x="5732"/>
        <item x="41165"/>
        <item x="36179"/>
        <item x="69950"/>
        <item x="21493"/>
        <item x="66295"/>
        <item x="21708"/>
        <item x="15812"/>
        <item x="23895"/>
        <item x="43625"/>
        <item x="73053"/>
        <item x="69346"/>
        <item x="53484"/>
        <item x="60037"/>
        <item x="50470"/>
        <item x="31086"/>
        <item x="45240"/>
        <item x="25435"/>
        <item x="21575"/>
        <item x="73910"/>
        <item x="73921"/>
        <item x="58829"/>
        <item x="54116"/>
        <item x="65504"/>
        <item x="31099"/>
        <item x="15489"/>
        <item x="73926"/>
        <item x="73927"/>
        <item x="73928"/>
        <item x="48245"/>
        <item x="67821"/>
        <item x="33369"/>
        <item x="73318"/>
        <item x="71337"/>
        <item x="73937"/>
        <item x="9450"/>
        <item x="46832"/>
        <item x="73940"/>
        <item x="9183"/>
        <item x="53740"/>
        <item x="64191"/>
        <item x="37024"/>
        <item x="3049"/>
        <item x="71752"/>
        <item x="73943"/>
        <item x="72544"/>
        <item x="46106"/>
        <item x="37713"/>
        <item x="41642"/>
        <item x="46282"/>
        <item x="69383"/>
        <item x="61030"/>
        <item x="73950"/>
        <item x="18126"/>
        <item x="47019"/>
        <item x="73951"/>
        <item x="73954"/>
        <item x="50682"/>
        <item x="73957"/>
        <item x="57025"/>
        <item x="64270"/>
        <item x="17245"/>
        <item x="70525"/>
        <item x="59266"/>
        <item x="73960"/>
        <item x="69776"/>
        <item x="73963"/>
        <item x="49774"/>
        <item x="18530"/>
        <item x="5573"/>
        <item x="69302"/>
        <item x="62845"/>
        <item x="45069"/>
        <item x="73967"/>
        <item x="38442"/>
        <item x="38678"/>
        <item x="54383"/>
        <item x="21610"/>
        <item x="38306"/>
        <item x="39393"/>
        <item x="4344"/>
        <item x="21704"/>
        <item x="41787"/>
        <item x="52481"/>
        <item x="60776"/>
        <item x="73974"/>
        <item x="24065"/>
        <item x="44202"/>
        <item x="10678"/>
        <item x="73979"/>
        <item x="73981"/>
        <item x="25256"/>
        <item x="57633"/>
        <item x="35698"/>
        <item x="71026"/>
        <item x="40940"/>
        <item x="65270"/>
        <item x="60958"/>
        <item x="59336"/>
        <item x="8381"/>
        <item x="5861"/>
        <item x="59018"/>
        <item x="35780"/>
        <item x="6364"/>
        <item x="73990"/>
        <item x="26426"/>
        <item x="47308"/>
        <item x="58828"/>
        <item x="66974"/>
        <item x="49711"/>
        <item x="18162"/>
        <item x="73993"/>
        <item x="18970"/>
        <item x="45032"/>
        <item x="68985"/>
        <item x="67865"/>
        <item x="52277"/>
        <item x="74000"/>
        <item x="10061"/>
        <item x="65660"/>
        <item x="74003"/>
        <item x="32705"/>
        <item x="44447"/>
        <item x="42806"/>
        <item x="5192"/>
        <item x="9412"/>
        <item x="67641"/>
        <item x="39255"/>
        <item x="6301"/>
        <item x="30703"/>
        <item x="21940"/>
        <item x="72567"/>
        <item x="24374"/>
        <item x="28280"/>
        <item x="3522"/>
        <item x="66356"/>
        <item x="31434"/>
        <item x="41997"/>
        <item x="74006"/>
        <item x="66706"/>
        <item x="10502"/>
        <item x="38229"/>
        <item x="74009"/>
        <item x="58204"/>
        <item x="73169"/>
        <item x="14755"/>
        <item x="44075"/>
        <item x="34248"/>
        <item x="15760"/>
        <item x="71014"/>
        <item x="60134"/>
        <item x="69940"/>
        <item x="31439"/>
        <item x="73923"/>
        <item x="74014"/>
        <item x="71832"/>
        <item x="18306"/>
        <item x="42288"/>
        <item x="61436"/>
        <item x="70285"/>
        <item x="53846"/>
        <item x="74018"/>
        <item x="18286"/>
        <item x="70465"/>
        <item x="74028"/>
        <item x="53635"/>
        <item x="40258"/>
        <item x="74029"/>
        <item x="12125"/>
        <item x="36451"/>
        <item x="14314"/>
        <item x="74034"/>
        <item x="44019"/>
        <item x="20744"/>
        <item x="40481"/>
        <item x="74036"/>
        <item x="55285"/>
        <item x="44650"/>
        <item x="43504"/>
        <item x="64756"/>
        <item x="19495"/>
        <item x="71852"/>
        <item x="32661"/>
        <item x="74045"/>
        <item x="57006"/>
        <item x="38807"/>
        <item x="74049"/>
        <item x="24212"/>
        <item x="47374"/>
        <item x="2220"/>
        <item x="19213"/>
        <item x="45359"/>
        <item x="67241"/>
        <item x="42741"/>
        <item x="60986"/>
        <item x="71761"/>
        <item x="74053"/>
        <item x="9540"/>
        <item x="70490"/>
        <item x="58462"/>
        <item x="38847"/>
        <item x="66053"/>
        <item x="12314"/>
        <item x="66233"/>
        <item x="69071"/>
        <item x="74059"/>
        <item x="57597"/>
        <item x="45738"/>
        <item x="48527"/>
        <item x="9262"/>
        <item x="23573"/>
        <item x="23706"/>
        <item x="70822"/>
        <item x="13872"/>
        <item x="58038"/>
        <item x="2440"/>
        <item x="59112"/>
        <item x="74070"/>
        <item x="17989"/>
        <item x="22454"/>
        <item x="74073"/>
        <item x="44660"/>
        <item x="7565"/>
        <item x="74077"/>
        <item x="68967"/>
        <item x="38173"/>
        <item x="32630"/>
        <item x="5565"/>
        <item x="64444"/>
        <item x="47827"/>
        <item x="41119"/>
        <item x="36064"/>
        <item x="74080"/>
        <item x="73952"/>
        <item x="70753"/>
        <item x="64118"/>
        <item x="5620"/>
        <item x="16475"/>
        <item x="74084"/>
        <item x="63070"/>
        <item x="18136"/>
        <item x="46435"/>
        <item x="10492"/>
        <item x="69209"/>
        <item x="70765"/>
        <item x="12350"/>
        <item x="74090"/>
        <item x="74091"/>
        <item x="71643"/>
        <item x="45208"/>
        <item x="44744"/>
        <item x="33654"/>
        <item x="74096"/>
        <item x="45442"/>
        <item x="74097"/>
        <item x="3000"/>
        <item x="48259"/>
        <item x="44733"/>
        <item x="13073"/>
        <item x="1682"/>
        <item x="42472"/>
        <item x="70958"/>
        <item x="67122"/>
        <item x="60388"/>
        <item x="48646"/>
        <item x="18686"/>
        <item x="41225"/>
        <item x="13153"/>
        <item x="33241"/>
        <item x="22032"/>
        <item x="60124"/>
        <item x="50980"/>
        <item x="74107"/>
        <item x="66322"/>
        <item x="41221"/>
        <item x="74110"/>
        <item x="63727"/>
        <item x="36625"/>
        <item x="74113"/>
        <item x="42140"/>
        <item x="66206"/>
        <item x="63774"/>
        <item x="74116"/>
        <item x="74118"/>
        <item x="67829"/>
        <item x="53104"/>
        <item x="52648"/>
        <item x="57790"/>
        <item x="74126"/>
        <item x="26668"/>
        <item x="70989"/>
        <item x="30835"/>
        <item x="53751"/>
        <item x="73426"/>
        <item x="52721"/>
        <item x="74131"/>
        <item x="67244"/>
        <item x="51928"/>
        <item x="62102"/>
        <item x="23301"/>
        <item x="74133"/>
        <item x="35599"/>
        <item x="62311"/>
        <item x="65613"/>
        <item x="32926"/>
        <item x="70051"/>
        <item x="44823"/>
        <item x="58372"/>
        <item x="60759"/>
        <item x="9891"/>
        <item x="64794"/>
        <item x="74139"/>
        <item x="951"/>
        <item x="62167"/>
        <item x="74142"/>
        <item x="63834"/>
        <item x="74145"/>
        <item x="68047"/>
        <item x="74148"/>
        <item x="48569"/>
        <item x="74149"/>
        <item x="74150"/>
        <item x="74152"/>
        <item x="64521"/>
        <item x="43589"/>
        <item x="41630"/>
        <item x="20251"/>
        <item x="7833"/>
        <item x="46430"/>
        <item x="74157"/>
        <item x="72677"/>
        <item x="68087"/>
        <item x="44762"/>
        <item x="19426"/>
        <item x="74158"/>
        <item x="58824"/>
        <item x="38677"/>
        <item x="68100"/>
        <item x="60877"/>
        <item x="74164"/>
        <item x="8294"/>
        <item x="6855"/>
        <item x="70857"/>
        <item x="40024"/>
        <item x="74168"/>
        <item x="35811"/>
        <item x="31007"/>
        <item x="35339"/>
        <item x="20982"/>
        <item x="38368"/>
        <item x="6895"/>
        <item x="11058"/>
        <item x="42713"/>
        <item x="48127"/>
        <item x="74174"/>
        <item x="33498"/>
        <item x="47798"/>
        <item x="5404"/>
        <item x="1718"/>
        <item x="66788"/>
        <item x="32813"/>
        <item x="19917"/>
        <item x="28869"/>
        <item x="74176"/>
        <item x="25316"/>
        <item x="53772"/>
        <item x="35417"/>
        <item x="56747"/>
        <item x="72072"/>
        <item x="53864"/>
        <item x="34578"/>
        <item x="63883"/>
        <item x="74179"/>
        <item x="39597"/>
        <item x="72712"/>
        <item x="6038"/>
        <item x="35414"/>
        <item x="20983"/>
        <item x="21724"/>
        <item x="50506"/>
        <item x="46983"/>
        <item x="4152"/>
        <item x="39043"/>
        <item x="56777"/>
        <item x="23727"/>
        <item x="60238"/>
        <item x="27376"/>
        <item x="2343"/>
        <item x="7945"/>
        <item x="74193"/>
        <item x="50789"/>
        <item x="17123"/>
        <item x="47680"/>
        <item x="16381"/>
        <item x="74137"/>
        <item x="13142"/>
        <item x="60024"/>
        <item x="62568"/>
        <item x="58252"/>
        <item x="74201"/>
        <item x="71719"/>
        <item x="44661"/>
        <item x="41636"/>
        <item x="74204"/>
        <item x="55693"/>
        <item x="50333"/>
        <item x="74207"/>
        <item x="11832"/>
        <item x="35327"/>
        <item x="34741"/>
        <item x="43759"/>
        <item x="6337"/>
        <item x="23449"/>
        <item x="33502"/>
        <item x="2775"/>
        <item x="27832"/>
        <item x="10699"/>
        <item x="74219"/>
        <item x="74222"/>
        <item x="60185"/>
        <item x="48851"/>
        <item x="66790"/>
        <item x="16188"/>
        <item x="74224"/>
        <item x="2183"/>
        <item x="73895"/>
        <item x="74227"/>
        <item x="74228"/>
        <item x="74230"/>
        <item x="51754"/>
        <item x="17590"/>
        <item x="74233"/>
        <item x="70336"/>
        <item x="40827"/>
        <item x="45025"/>
        <item x="22746"/>
        <item x="74237"/>
        <item x="13499"/>
        <item x="73653"/>
        <item x="54783"/>
        <item x="67528"/>
        <item x="71141"/>
        <item x="73112"/>
        <item x="50097"/>
        <item x="59200"/>
        <item x="17473"/>
        <item x="40987"/>
        <item x="5764"/>
        <item x="74242"/>
        <item x="66464"/>
        <item x="74245"/>
        <item x="36055"/>
        <item x="50209"/>
        <item x="50237"/>
        <item x="60126"/>
        <item x="31435"/>
        <item x="74251"/>
        <item x="8747"/>
        <item x="55201"/>
        <item x="53545"/>
        <item x="40743"/>
        <item x="73199"/>
        <item x="56828"/>
        <item x="27145"/>
        <item x="70849"/>
        <item x="39776"/>
        <item x="72923"/>
        <item x="64744"/>
        <item x="61014"/>
        <item x="41013"/>
        <item x="73897"/>
        <item x="32952"/>
        <item x="37025"/>
        <item x="22000"/>
        <item x="28403"/>
        <item x="74263"/>
        <item x="36783"/>
        <item x="24879"/>
        <item x="24399"/>
        <item x="2945"/>
        <item x="20957"/>
        <item x="74270"/>
        <item x="74271"/>
        <item x="39438"/>
        <item x="71594"/>
        <item x="23973"/>
        <item x="74273"/>
        <item x="74275"/>
        <item x="25063"/>
        <item x="57176"/>
        <item x="59291"/>
        <item x="74279"/>
        <item x="13174"/>
        <item x="71208"/>
        <item x="43470"/>
        <item x="48824"/>
        <item x="37982"/>
        <item x="68060"/>
        <item x="72681"/>
        <item x="74282"/>
        <item x="25011"/>
        <item x="63360"/>
        <item x="6668"/>
        <item x="52820"/>
        <item x="51247"/>
        <item x="51707"/>
        <item x="53119"/>
        <item x="74286"/>
        <item x="62864"/>
        <item x="74288"/>
        <item x="23480"/>
        <item x="70787"/>
        <item x="61888"/>
        <item x="32460"/>
        <item x="58943"/>
        <item x="47428"/>
        <item x="41911"/>
        <item x="36760"/>
        <item x="74297"/>
        <item x="69767"/>
        <item x="74302"/>
        <item x="74304"/>
        <item x="74305"/>
        <item x="61085"/>
        <item x="64653"/>
        <item x="71595"/>
        <item x="52724"/>
        <item x="61098"/>
        <item x="70352"/>
        <item x="74309"/>
        <item x="74311"/>
        <item x="52263"/>
        <item x="72172"/>
        <item x="52377"/>
        <item x="74313"/>
        <item x="74314"/>
        <item x="58384"/>
        <item x="50191"/>
        <item x="52041"/>
        <item x="35085"/>
        <item x="45585"/>
        <item x="47956"/>
        <item x="74322"/>
        <item x="74324"/>
        <item x="6493"/>
        <item x="28723"/>
        <item x="49653"/>
        <item x="28696"/>
        <item x="64916"/>
        <item x="15371"/>
        <item x="67594"/>
        <item x="74327"/>
        <item x="23717"/>
        <item x="74330"/>
        <item x="48797"/>
        <item x="23957"/>
        <item x="74332"/>
        <item x="38209"/>
        <item x="29242"/>
        <item x="47916"/>
        <item x="33511"/>
        <item x="34290"/>
        <item x="16368"/>
        <item x="10558"/>
        <item x="74341"/>
        <item x="18400"/>
        <item x="48334"/>
        <item x="70807"/>
        <item x="61470"/>
        <item x="70266"/>
        <item x="65909"/>
        <item x="45970"/>
        <item x="74348"/>
        <item x="12370"/>
        <item x="65362"/>
        <item x="67333"/>
        <item x="1125"/>
        <item x="46030"/>
        <item x="59960"/>
        <item x="74352"/>
        <item x="15681"/>
        <item x="69888"/>
        <item x="74354"/>
        <item x="74355"/>
        <item x="70959"/>
        <item x="54301"/>
        <item x="8865"/>
        <item x="74359"/>
        <item x="74360"/>
        <item x="71101"/>
        <item x="15548"/>
        <item x="43287"/>
        <item x="65936"/>
        <item x="74363"/>
        <item x="53493"/>
        <item x="74367"/>
        <item x="74369"/>
        <item x="74371"/>
        <item x="17311"/>
        <item x="21538"/>
        <item x="74373"/>
        <item x="31669"/>
        <item x="71818"/>
        <item x="24176"/>
        <item x="11462"/>
        <item x="2199"/>
        <item x="27155"/>
        <item x="11686"/>
        <item x="60717"/>
        <item x="68433"/>
        <item x="74380"/>
        <item x="59157"/>
        <item x="74381"/>
        <item x="28435"/>
        <item x="46883"/>
        <item x="74386"/>
        <item x="26064"/>
        <item x="48905"/>
        <item x="54330"/>
        <item x="36915"/>
        <item x="4690"/>
        <item x="74390"/>
        <item x="18487"/>
        <item x="26868"/>
        <item x="14763"/>
        <item x="33449"/>
        <item x="36619"/>
        <item x="2503"/>
        <item x="65849"/>
        <item x="55414"/>
        <item x="49801"/>
        <item x="60230"/>
        <item x="74395"/>
        <item x="27654"/>
        <item x="31365"/>
        <item x="69763"/>
        <item x="51516"/>
        <item x="74399"/>
        <item x="74400"/>
        <item x="70789"/>
        <item x="65996"/>
        <item x="74405"/>
        <item x="43988"/>
        <item x="74406"/>
        <item x="27934"/>
        <item x="74408"/>
        <item x="32171"/>
        <item x="73117"/>
        <item x="74411"/>
        <item x="74412"/>
        <item x="74413"/>
        <item x="7440"/>
        <item x="74415"/>
        <item x="19816"/>
        <item x="71223"/>
        <item x="60996"/>
        <item x="27764"/>
        <item x="72599"/>
        <item x="74418"/>
        <item x="43915"/>
        <item x="74421"/>
        <item x="16242"/>
        <item x="29120"/>
        <item x="60368"/>
        <item x="74424"/>
        <item x="28053"/>
        <item x="27470"/>
        <item x="14956"/>
        <item x="30435"/>
        <item x="74426"/>
        <item x="41518"/>
        <item x="7395"/>
        <item x="6289"/>
        <item x="52352"/>
        <item x="64394"/>
        <item x="44752"/>
        <item x="38961"/>
        <item x="44968"/>
        <item x="9618"/>
        <item x="41431"/>
        <item x="43539"/>
        <item x="19066"/>
        <item x="19699"/>
        <item x="25670"/>
        <item x="826"/>
        <item x="63587"/>
        <item x="74431"/>
        <item x="74432"/>
        <item x="74433"/>
        <item x="63710"/>
        <item x="69025"/>
        <item x="70128"/>
        <item x="70449"/>
        <item x="31844"/>
        <item x="72234"/>
        <item x="62947"/>
        <item x="62798"/>
        <item x="34700"/>
        <item x="17983"/>
        <item x="3063"/>
        <item x="74439"/>
        <item x="19983"/>
        <item x="58736"/>
        <item x="74440"/>
        <item x="50380"/>
        <item x="71104"/>
        <item x="67549"/>
        <item x="64172"/>
        <item x="55474"/>
        <item x="55914"/>
        <item x="42810"/>
        <item x="71669"/>
        <item x="40485"/>
        <item x="58883"/>
        <item x="51548"/>
        <item x="74451"/>
        <item x="52131"/>
        <item x="74454"/>
        <item x="73133"/>
        <item x="11678"/>
        <item x="66257"/>
        <item x="12154"/>
        <item x="31431"/>
        <item x="72159"/>
        <item x="715"/>
        <item x="13228"/>
        <item x="74458"/>
        <item x="74466"/>
        <item x="32092"/>
        <item x="43996"/>
        <item x="26695"/>
        <item x="74471"/>
        <item x="74472"/>
        <item x="70360"/>
        <item x="1697"/>
        <item x="74473"/>
        <item x="28013"/>
        <item x="43077"/>
        <item x="28282"/>
        <item x="51896"/>
        <item x="54275"/>
        <item x="68991"/>
        <item x="59966"/>
        <item x="64800"/>
        <item x="802"/>
        <item x="50234"/>
        <item x="74480"/>
        <item x="56325"/>
        <item x="72733"/>
        <item x="45256"/>
        <item x="74483"/>
        <item x="20926"/>
        <item x="71094"/>
        <item x="74485"/>
        <item x="4196"/>
        <item x="46241"/>
        <item x="64557"/>
        <item x="72718"/>
        <item x="64901"/>
        <item x="65182"/>
        <item x="13498"/>
        <item x="67964"/>
        <item x="70572"/>
        <item x="68494"/>
        <item x="1628"/>
        <item x="63626"/>
        <item x="74491"/>
        <item x="61858"/>
        <item x="51859"/>
        <item x="47243"/>
        <item x="14356"/>
        <item x="73042"/>
        <item x="1461"/>
        <item x="74496"/>
        <item x="74500"/>
        <item x="42437"/>
        <item x="54281"/>
        <item x="74502"/>
        <item x="74504"/>
        <item x="26107"/>
        <item x="43995"/>
        <item x="65695"/>
        <item x="66017"/>
        <item x="21551"/>
        <item x="14806"/>
        <item x="74510"/>
        <item x="3546"/>
        <item x="74512"/>
        <item x="46323"/>
        <item x="74513"/>
        <item x="9681"/>
        <item x="67883"/>
        <item x="54971"/>
        <item x="35256"/>
        <item x="35396"/>
        <item x="71831"/>
        <item x="18058"/>
        <item x="40079"/>
        <item x="70730"/>
        <item x="65763"/>
        <item x="10124"/>
        <item x="49297"/>
        <item x="21306"/>
        <item x="61315"/>
        <item x="22136"/>
        <item x="53122"/>
        <item x="24287"/>
        <item x="31954"/>
        <item x="71708"/>
        <item x="63092"/>
        <item x="35968"/>
        <item x="60882"/>
        <item x="41566"/>
        <item x="74525"/>
        <item x="62386"/>
        <item x="8423"/>
        <item x="43005"/>
        <item x="56853"/>
        <item x="74528"/>
        <item x="70891"/>
        <item x="27879"/>
        <item x="74531"/>
        <item x="3285"/>
        <item x="57010"/>
        <item x="59160"/>
        <item x="74535"/>
        <item x="74538"/>
        <item x="31094"/>
        <item x="63759"/>
        <item x="29662"/>
        <item x="74544"/>
        <item x="42298"/>
        <item x="74545"/>
        <item x="22748"/>
        <item x="31490"/>
        <item x="64204"/>
        <item x="19041"/>
        <item x="74549"/>
        <item x="55992"/>
        <item x="61351"/>
        <item x="22671"/>
        <item x="74554"/>
        <item x="71339"/>
        <item x="74557"/>
        <item x="57007"/>
        <item x="74558"/>
        <item x="43805"/>
        <item x="63887"/>
        <item x="74559"/>
        <item x="74560"/>
        <item x="48652"/>
        <item x="33101"/>
        <item x="48655"/>
        <item x="65589"/>
        <item x="32174"/>
        <item x="60618"/>
        <item x="48636"/>
        <item x="8411"/>
        <item x="74566"/>
        <item x="74567"/>
        <item x="71034"/>
        <item x="4167"/>
        <item x="56298"/>
        <item x="74570"/>
        <item x="11598"/>
        <item x="66885"/>
        <item x="68960"/>
        <item x="21951"/>
        <item x="39164"/>
        <item x="68418"/>
        <item x="74574"/>
        <item x="11754"/>
        <item x="74578"/>
        <item x="11692"/>
        <item x="70448"/>
        <item x="12683"/>
        <item x="52587"/>
        <item x="66533"/>
        <item x="10407"/>
        <item x="74581"/>
        <item x="55973"/>
        <item x="21944"/>
        <item x="36796"/>
        <item x="31279"/>
        <item x="37381"/>
        <item x="17493"/>
        <item x="8432"/>
        <item x="48845"/>
        <item x="8235"/>
        <item x="57045"/>
        <item x="55382"/>
        <item x="69157"/>
        <item x="24293"/>
        <item x="38907"/>
        <item x="7767"/>
        <item x="64367"/>
        <item x="74592"/>
        <item x="64994"/>
        <item x="65489"/>
        <item x="11037"/>
        <item x="19305"/>
        <item x="74603"/>
        <item x="309"/>
        <item x="67381"/>
        <item x="55116"/>
        <item x="19133"/>
        <item x="21423"/>
        <item x="40430"/>
        <item x="16750"/>
        <item x="74608"/>
        <item x="23790"/>
        <item x="38089"/>
        <item x="40501"/>
        <item x="25495"/>
        <item x="30237"/>
        <item x="71458"/>
        <item x="4726"/>
        <item x="64834"/>
        <item x="74610"/>
        <item x="22277"/>
        <item x="45020"/>
        <item x="44192"/>
        <item x="27670"/>
        <item x="55043"/>
        <item x="62722"/>
        <item x="29431"/>
        <item x="71812"/>
        <item x="53781"/>
        <item x="74612"/>
        <item x="18550"/>
        <item x="70779"/>
        <item x="74615"/>
        <item x="68401"/>
        <item x="6843"/>
        <item x="17350"/>
        <item x="74620"/>
        <item x="63953"/>
        <item x="57598"/>
        <item x="74623"/>
        <item x="20540"/>
        <item x="3334"/>
        <item x="57094"/>
        <item x="47110"/>
        <item x="8331"/>
        <item x="74627"/>
        <item x="74629"/>
        <item x="56580"/>
        <item x="26513"/>
        <item x="49002"/>
        <item x="63645"/>
        <item x="63540"/>
        <item x="38667"/>
        <item x="69242"/>
        <item x="74635"/>
        <item x="74636"/>
        <item x="74637"/>
        <item x="69970"/>
        <item x="32505"/>
        <item x="71423"/>
        <item x="5696"/>
        <item x="8732"/>
        <item x="54253"/>
        <item x="35424"/>
        <item x="58457"/>
        <item x="74640"/>
        <item x="72992"/>
        <item x="32064"/>
        <item x="18618"/>
        <item x="62941"/>
        <item x="21195"/>
        <item x="74642"/>
        <item x="74643"/>
        <item x="63956"/>
        <item x="48687"/>
        <item x="5594"/>
        <item x="44773"/>
        <item x="74649"/>
        <item x="74037"/>
        <item x="26368"/>
        <item x="54631"/>
        <item x="17031"/>
        <item x="51592"/>
        <item x="5157"/>
        <item x="63345"/>
        <item x="74129"/>
        <item x="14238"/>
        <item x="39668"/>
        <item x="28343"/>
        <item x="36686"/>
        <item x="74657"/>
        <item x="47380"/>
        <item x="53013"/>
        <item x="70802"/>
        <item x="65234"/>
        <item x="35462"/>
        <item x="74660"/>
        <item x="47884"/>
        <item x="74661"/>
        <item x="58832"/>
        <item x="6595"/>
        <item x="27908"/>
        <item x="71258"/>
        <item x="73025"/>
        <item x="5852"/>
        <item x="15879"/>
        <item x="1198"/>
        <item x="7445"/>
        <item x="42920"/>
        <item x="74383"/>
        <item x="74667"/>
        <item x="58394"/>
        <item x="70781"/>
        <item x="68397"/>
        <item x="40764"/>
        <item x="36088"/>
        <item x="43094"/>
        <item x="59020"/>
        <item x="18106"/>
        <item x="37169"/>
        <item x="38923"/>
        <item x="56618"/>
        <item x="5371"/>
        <item x="42504"/>
        <item x="40787"/>
        <item x="41043"/>
        <item x="43078"/>
        <item x="74675"/>
        <item x="74676"/>
        <item x="74677"/>
        <item x="67010"/>
        <item x="59055"/>
        <item x="35837"/>
        <item x="58624"/>
        <item x="5919"/>
        <item x="56562"/>
        <item x="58919"/>
        <item x="34410"/>
        <item x="39247"/>
        <item x="47449"/>
        <item x="38315"/>
        <item x="74680"/>
        <item x="6208"/>
        <item x="70946"/>
        <item x="64973"/>
        <item x="74682"/>
        <item x="14157"/>
        <item x="51532"/>
        <item x="73058"/>
        <item x="74688"/>
        <item x="25136"/>
        <item x="52287"/>
        <item x="67729"/>
        <item x="74689"/>
        <item x="36591"/>
        <item x="16612"/>
        <item x="38393"/>
        <item x="37981"/>
        <item x="6620"/>
        <item x="42670"/>
        <item x="37547"/>
        <item x="40240"/>
        <item x="61432"/>
        <item x="6041"/>
        <item x="31295"/>
        <item x="15626"/>
        <item x="24201"/>
        <item x="30213"/>
        <item x="52103"/>
        <item x="56394"/>
        <item x="38809"/>
        <item x="74701"/>
        <item x="24693"/>
        <item x="35514"/>
        <item x="74702"/>
        <item x="35264"/>
        <item x="18026"/>
        <item x="73040"/>
        <item x="24954"/>
        <item x="45742"/>
        <item x="55124"/>
        <item x="74708"/>
        <item x="31644"/>
        <item x="72910"/>
        <item x="74711"/>
        <item x="50892"/>
        <item x="15803"/>
        <item x="13090"/>
        <item x="74716"/>
        <item x="1444"/>
        <item x="72469"/>
        <item x="58572"/>
        <item x="9547"/>
        <item x="37998"/>
        <item x="21363"/>
        <item x="43485"/>
        <item x="70310"/>
        <item x="41470"/>
        <item x="2455"/>
        <item x="35713"/>
        <item x="38111"/>
        <item x="69060"/>
        <item x="23768"/>
        <item x="30483"/>
        <item x="51968"/>
        <item x="2059"/>
        <item x="14639"/>
        <item x="64783"/>
        <item x="74724"/>
        <item x="40374"/>
        <item x="42192"/>
        <item x="58877"/>
        <item x="64640"/>
        <item x="24222"/>
        <item x="30996"/>
        <item x="65515"/>
        <item x="74239"/>
        <item x="25109"/>
        <item x="71036"/>
        <item x="20870"/>
        <item x="4826"/>
        <item x="35007"/>
        <item x="19342"/>
        <item x="49127"/>
        <item x="74731"/>
        <item x="72592"/>
        <item x="47316"/>
        <item x="48383"/>
        <item x="65954"/>
        <item x="13006"/>
        <item x="33619"/>
        <item x="64779"/>
        <item x="38639"/>
        <item x="41945"/>
        <item x="48471"/>
        <item x="60734"/>
        <item x="74739"/>
        <item x="62463"/>
        <item x="27341"/>
        <item x="68359"/>
        <item x="51008"/>
        <item x="73420"/>
        <item x="53395"/>
        <item x="13713"/>
        <item x="66389"/>
        <item x="74744"/>
        <item x="42282"/>
        <item x="61914"/>
        <item x="71546"/>
        <item x="53879"/>
        <item x="74749"/>
        <item x="52595"/>
        <item x="54377"/>
        <item x="63098"/>
        <item x="2552"/>
        <item x="5760"/>
        <item x="31597"/>
        <item x="71204"/>
        <item x="58081"/>
        <item x="5482"/>
        <item x="59587"/>
        <item x="24620"/>
        <item x="23375"/>
        <item x="47073"/>
        <item x="12740"/>
        <item x="44199"/>
        <item x="30214"/>
        <item x="72018"/>
        <item x="14891"/>
        <item x="61973"/>
        <item x="36093"/>
        <item x="74759"/>
        <item x="32255"/>
        <item x="65750"/>
        <item x="51605"/>
        <item x="33273"/>
        <item x="52338"/>
        <item x="68943"/>
        <item x="19898"/>
        <item x="54639"/>
        <item x="55933"/>
        <item x="37634"/>
        <item x="25383"/>
        <item x="74767"/>
        <item x="45097"/>
        <item x="74768"/>
        <item x="41965"/>
        <item x="29657"/>
        <item x="41445"/>
        <item x="74771"/>
        <item x="28275"/>
        <item x="60902"/>
        <item x="5634"/>
        <item x="52241"/>
        <item x="46130"/>
        <item x="14718"/>
        <item x="74774"/>
        <item x="50447"/>
        <item x="70160"/>
        <item x="74776"/>
        <item x="24942"/>
        <item x="53958"/>
        <item x="21056"/>
        <item x="74779"/>
        <item x="71501"/>
        <item x="74781"/>
        <item x="8315"/>
        <item x="55363"/>
        <item x="67393"/>
        <item x="12200"/>
        <item x="37769"/>
        <item x="74785"/>
        <item x="54170"/>
        <item x="49244"/>
        <item x="64327"/>
        <item x="74787"/>
        <item x="62797"/>
        <item x="72424"/>
        <item x="74789"/>
        <item x="55844"/>
        <item x="29652"/>
        <item x="67764"/>
        <item x="38164"/>
        <item x="17239"/>
        <item x="39173"/>
        <item x="74794"/>
        <item x="43746"/>
        <item x="32951"/>
        <item x="34096"/>
        <item x="36376"/>
        <item x="44239"/>
        <item x="10770"/>
        <item x="36871"/>
        <item x="23961"/>
        <item x="64928"/>
        <item x="46783"/>
        <item x="69106"/>
        <item x="36904"/>
        <item x="47213"/>
        <item x="19768"/>
        <item x="18887"/>
        <item x="66391"/>
        <item x="34412"/>
        <item x="39952"/>
        <item x="13094"/>
        <item x="74802"/>
        <item x="74805"/>
        <item x="52744"/>
        <item x="71674"/>
        <item x="74809"/>
        <item x="7312"/>
        <item x="29857"/>
        <item x="40054"/>
        <item x="74813"/>
        <item x="71487"/>
        <item x="54071"/>
        <item x="61674"/>
        <item x="58085"/>
        <item x="74651"/>
        <item x="19890"/>
        <item x="27107"/>
        <item x="49485"/>
        <item x="5619"/>
        <item x="6099"/>
        <item x="27882"/>
        <item x="65664"/>
        <item x="24329"/>
        <item x="21795"/>
        <item x="16528"/>
        <item x="29956"/>
        <item x="74826"/>
        <item x="66668"/>
        <item x="70284"/>
        <item x="28790"/>
        <item x="35613"/>
        <item x="59621"/>
        <item x="51846"/>
        <item x="59506"/>
        <item x="74832"/>
        <item x="74834"/>
        <item x="56691"/>
        <item x="32896"/>
        <item x="74836"/>
        <item x="36776"/>
        <item x="74840"/>
        <item x="43119"/>
        <item x="11983"/>
        <item x="32219"/>
        <item x="31021"/>
        <item x="74843"/>
        <item x="20521"/>
        <item x="31804"/>
        <item x="18551"/>
        <item x="55767"/>
        <item x="32466"/>
        <item x="71348"/>
        <item x="61322"/>
        <item x="74846"/>
        <item x="6718"/>
        <item x="74848"/>
        <item x="38453"/>
        <item x="3044"/>
        <item x="9470"/>
        <item x="30849"/>
        <item x="22231"/>
        <item x="57383"/>
        <item x="63805"/>
        <item x="39812"/>
        <item x="69976"/>
        <item x="7739"/>
        <item x="74755"/>
        <item x="74853"/>
        <item x="74854"/>
        <item x="56421"/>
        <item x="74855"/>
        <item x="3252"/>
        <item x="6220"/>
        <item x="74857"/>
        <item x="74858"/>
        <item x="35101"/>
        <item x="51689"/>
        <item x="71232"/>
        <item x="29270"/>
        <item x="46144"/>
        <item x="24003"/>
        <item x="74301"/>
        <item x="886"/>
        <item x="40512"/>
        <item x="74863"/>
        <item x="73467"/>
        <item x="74864"/>
        <item x="72922"/>
        <item x="71145"/>
        <item x="18773"/>
        <item x="35718"/>
        <item x="32963"/>
        <item x="30111"/>
        <item x="45909"/>
        <item x="74869"/>
        <item x="46807"/>
        <item x="42362"/>
        <item x="29096"/>
        <item x="3205"/>
        <item x="17197"/>
        <item x="8778"/>
        <item x="787"/>
        <item x="74705"/>
        <item x="16169"/>
        <item x="36276"/>
        <item x="24646"/>
        <item x="72315"/>
        <item x="60954"/>
        <item x="15426"/>
        <item x="72086"/>
        <item x="74051"/>
        <item x="45659"/>
        <item x="67519"/>
        <item x="7854"/>
        <item x="4308"/>
        <item x="58530"/>
        <item x="62985"/>
        <item x="7444"/>
        <item x="5462"/>
        <item x="57379"/>
        <item x="74876"/>
        <item x="50785"/>
        <item x="23660"/>
        <item x="74878"/>
        <item x="7847"/>
        <item x="8195"/>
        <item x="72362"/>
        <item x="69753"/>
        <item x="12872"/>
        <item x="14306"/>
        <item x="2796"/>
        <item x="72512"/>
        <item x="10650"/>
        <item x="28571"/>
        <item x="24112"/>
        <item x="19829"/>
        <item x="1842"/>
        <item x="58584"/>
        <item x="74887"/>
        <item x="43991"/>
        <item x="11332"/>
        <item x="10966"/>
        <item x="74892"/>
        <item x="31581"/>
        <item x="25704"/>
        <item x="41004"/>
        <item x="33184"/>
        <item x="58484"/>
        <item x="7558"/>
        <item x="66615"/>
        <item x="31638"/>
        <item x="74897"/>
        <item x="16199"/>
        <item x="12882"/>
        <item x="69954"/>
        <item x="73154"/>
        <item x="35140"/>
        <item x="52907"/>
        <item x="67190"/>
        <item x="67912"/>
        <item x="74904"/>
        <item x="60863"/>
        <item x="74906"/>
        <item x="74907"/>
        <item x="74909"/>
        <item x="74911"/>
        <item x="62965"/>
        <item x="57184"/>
        <item x="2319"/>
        <item x="64432"/>
        <item x="43612"/>
        <item x="74913"/>
        <item x="33208"/>
        <item x="1953"/>
        <item x="74915"/>
        <item x="45341"/>
        <item x="55944"/>
        <item x="60477"/>
        <item x="71473"/>
        <item x="16538"/>
        <item x="55112"/>
        <item x="49508"/>
        <item x="45023"/>
        <item x="6940"/>
        <item x="62578"/>
        <item x="69979"/>
        <item x="33434"/>
        <item x="3140"/>
        <item x="67545"/>
        <item x="30233"/>
        <item x="863"/>
        <item x="74927"/>
        <item x="22790"/>
        <item x="12015"/>
        <item x="50575"/>
        <item x="40064"/>
        <item x="43877"/>
        <item x="19966"/>
        <item x="18685"/>
        <item x="74932"/>
        <item x="56536"/>
        <item x="6552"/>
        <item x="24577"/>
        <item x="69491"/>
        <item x="1207"/>
        <item x="45702"/>
        <item x="62548"/>
        <item x="52570"/>
        <item x="49097"/>
        <item x="74941"/>
        <item x="338"/>
        <item x="74942"/>
        <item x="74944"/>
        <item x="27024"/>
        <item x="42170"/>
        <item x="46512"/>
        <item x="18902"/>
        <item x="30430"/>
        <item x="74946"/>
        <item x="74947"/>
        <item x="67017"/>
        <item x="17334"/>
        <item x="31335"/>
        <item x="38302"/>
        <item x="74949"/>
        <item x="74951"/>
        <item x="12628"/>
        <item x="74211"/>
        <item x="74958"/>
        <item x="74961"/>
        <item x="974"/>
        <item x="57363"/>
        <item x="74965"/>
        <item x="71796"/>
        <item x="45813"/>
        <item x="67684"/>
        <item x="23483"/>
        <item x="73508"/>
        <item x="48161"/>
        <item x="4107"/>
        <item x="74971"/>
        <item x="28812"/>
        <item x="71076"/>
        <item x="68939"/>
        <item x="42111"/>
        <item x="74972"/>
        <item x="71738"/>
        <item x="9950"/>
        <item x="185"/>
        <item x="22663"/>
        <item x="74973"/>
        <item x="18321"/>
        <item x="7818"/>
        <item x="58884"/>
        <item x="27165"/>
        <item x="50279"/>
        <item x="29696"/>
        <item x="32736"/>
        <item x="69747"/>
        <item x="61656"/>
        <item x="5384"/>
        <item x="58146"/>
        <item x="39524"/>
        <item x="5045"/>
        <item x="53533"/>
        <item x="70381"/>
        <item x="32423"/>
        <item x="45955"/>
        <item x="66271"/>
        <item x="47215"/>
        <item x="68674"/>
        <item x="42524"/>
        <item x="74982"/>
        <item x="35558"/>
        <item x="17707"/>
        <item x="54195"/>
        <item x="55129"/>
        <item x="59211"/>
        <item x="56351"/>
        <item x="25240"/>
        <item x="74987"/>
        <item x="27195"/>
        <item x="73148"/>
        <item x="55224"/>
        <item x="52115"/>
        <item x="54603"/>
        <item x="21798"/>
        <item x="31187"/>
        <item x="26112"/>
        <item x="61182"/>
        <item x="52216"/>
        <item x="32477"/>
        <item x="68106"/>
        <item x="63463"/>
        <item x="5988"/>
        <item x="64997"/>
        <item x="4124"/>
        <item x="68829"/>
        <item x="22316"/>
        <item x="62020"/>
        <item x="36981"/>
        <item x="50756"/>
        <item x="41256"/>
        <item x="39853"/>
        <item x="25389"/>
        <item x="8874"/>
        <item x="65228"/>
        <item x="13211"/>
        <item x="10435"/>
        <item x="56650"/>
        <item x="75004"/>
        <item x="7041"/>
        <item x="12123"/>
        <item x="63795"/>
        <item x="526"/>
        <item x="75007"/>
        <item x="53815"/>
        <item x="260"/>
        <item x="45586"/>
        <item x="5694"/>
        <item x="40264"/>
        <item x="33909"/>
        <item x="55679"/>
        <item x="62023"/>
        <item x="5234"/>
        <item x="20712"/>
        <item x="2206"/>
        <item x="15700"/>
        <item x="5926"/>
        <item x="67798"/>
        <item x="75014"/>
        <item x="48356"/>
        <item x="67363"/>
        <item x="59750"/>
        <item x="18625"/>
        <item x="75015"/>
        <item x="2168"/>
        <item x="50547"/>
        <item x="390"/>
        <item x="66303"/>
        <item x="75018"/>
        <item x="55378"/>
        <item x="42425"/>
        <item x="75020"/>
        <item x="57295"/>
        <item x="50624"/>
        <item x="63191"/>
        <item x="65407"/>
        <item x="39798"/>
        <item x="50408"/>
        <item x="22442"/>
        <item x="54511"/>
        <item x="27221"/>
        <item x="66092"/>
        <item x="75028"/>
        <item x="75029"/>
        <item x="64105"/>
        <item x="1024"/>
        <item x="63765"/>
        <item x="66009"/>
        <item x="38757"/>
        <item x="54739"/>
        <item x="70636"/>
        <item x="75040"/>
        <item x="28250"/>
        <item x="17207"/>
        <item x="57058"/>
        <item x="51288"/>
        <item x="75043"/>
        <item x="24591"/>
        <item x="40975"/>
        <item x="72337"/>
        <item x="13772"/>
        <item x="12516"/>
        <item x="2547"/>
        <item x="12389"/>
        <item x="55107"/>
        <item x="62997"/>
        <item x="75051"/>
        <item x="72358"/>
        <item x="75053"/>
        <item x="69230"/>
        <item x="73717"/>
        <item x="64823"/>
        <item x="75054"/>
        <item x="11363"/>
        <item x="75055"/>
        <item x="19520"/>
        <item x="58133"/>
        <item x="38288"/>
        <item x="42573"/>
        <item x="58726"/>
        <item x="35949"/>
        <item x="75060"/>
        <item x="27112"/>
        <item x="61532"/>
        <item x="14954"/>
        <item x="30682"/>
        <item x="20722"/>
        <item x="20097"/>
        <item x="71352"/>
        <item x="75062"/>
        <item x="59577"/>
        <item x="2551"/>
        <item x="50317"/>
        <item x="74303"/>
        <item x="3840"/>
        <item x="58473"/>
        <item x="55903"/>
        <item x="28578"/>
        <item x="37696"/>
        <item x="4922"/>
        <item x="50215"/>
        <item x="75069"/>
        <item x="48997"/>
        <item x="59327"/>
        <item x="27556"/>
        <item x="75073"/>
        <item x="27083"/>
        <item x="35517"/>
        <item x="5611"/>
        <item x="75076"/>
        <item x="1353"/>
        <item x="20837"/>
        <item x="23639"/>
        <item x="53309"/>
        <item x="66724"/>
        <item x="51648"/>
        <item x="60519"/>
        <item x="28154"/>
        <item x="21198"/>
        <item x="39637"/>
        <item x="75082"/>
        <item x="43849"/>
        <item x="46495"/>
        <item x="73576"/>
        <item x="69673"/>
        <item x="50160"/>
        <item x="75086"/>
        <item x="55380"/>
        <item x="45104"/>
        <item x="32886"/>
        <item x="69382"/>
        <item x="31818"/>
        <item x="66208"/>
        <item x="57501"/>
        <item x="27473"/>
        <item x="23582"/>
        <item x="75090"/>
        <item x="75091"/>
        <item x="72572"/>
        <item x="29410"/>
        <item x="32634"/>
        <item x="59877"/>
        <item x="70815"/>
        <item x="59041"/>
        <item x="15393"/>
        <item x="25610"/>
        <item x="55102"/>
        <item x="75094"/>
        <item x="75096"/>
        <item x="75097"/>
        <item x="55432"/>
        <item x="62552"/>
        <item x="71598"/>
        <item x="75100"/>
        <item x="13069"/>
        <item x="75104"/>
        <item x="75105"/>
        <item x="66646"/>
        <item x="29944"/>
        <item x="53475"/>
        <item x="3328"/>
        <item x="32443"/>
        <item x="41904"/>
        <item x="14498"/>
        <item x="55465"/>
        <item x="8262"/>
        <item x="68507"/>
        <item x="29398"/>
        <item x="75108"/>
        <item x="48812"/>
        <item x="67546"/>
        <item x="6545"/>
        <item x="3254"/>
        <item x="60600"/>
        <item x="37235"/>
        <item x="10930"/>
        <item x="61382"/>
        <item x="10565"/>
        <item x="3759"/>
        <item x="68453"/>
        <item x="7232"/>
        <item x="17861"/>
        <item x="21245"/>
        <item x="71032"/>
        <item x="17359"/>
        <item x="4735"/>
        <item x="70641"/>
        <item x="46625"/>
        <item x="25637"/>
        <item x="14219"/>
        <item x="62369"/>
        <item x="41880"/>
        <item x="75117"/>
        <item x="27992"/>
        <item x="64419"/>
        <item x="75120"/>
        <item x="64221"/>
        <item x="75124"/>
        <item x="60391"/>
        <item x="16105"/>
        <item x="17977"/>
        <item x="75129"/>
        <item x="75130"/>
        <item x="47145"/>
        <item x="61422"/>
        <item x="21207"/>
        <item x="54154"/>
        <item x="74517"/>
        <item x="49260"/>
        <item x="73875"/>
        <item x="62488"/>
        <item x="64862"/>
        <item x="53750"/>
        <item x="75137"/>
        <item x="39495"/>
        <item x="12622"/>
        <item x="72909"/>
        <item x="75140"/>
        <item x="22441"/>
        <item x="64647"/>
        <item x="75141"/>
        <item x="48302"/>
        <item x="60503"/>
        <item x="22689"/>
        <item x="51561"/>
        <item x="72084"/>
        <item x="48107"/>
        <item x="12323"/>
        <item x="55634"/>
        <item x="58071"/>
        <item x="16147"/>
        <item x="75144"/>
        <item x="59165"/>
        <item x="24921"/>
        <item x="65659"/>
        <item x="36493"/>
        <item x="17280"/>
        <item x="51136"/>
        <item x="59128"/>
        <item x="37976"/>
        <item x="47853"/>
        <item x="47344"/>
        <item x="75147"/>
        <item x="16329"/>
        <item x="35996"/>
        <item x="6976"/>
        <item x="75149"/>
        <item x="55298"/>
        <item x="39743"/>
        <item x="33929"/>
        <item x="12348"/>
        <item x="73489"/>
        <item x="5596"/>
        <item x="32420"/>
        <item x="34449"/>
        <item x="74441"/>
        <item x="74434"/>
        <item x="67110"/>
        <item x="44978"/>
        <item x="19862"/>
        <item x="75158"/>
        <item x="25843"/>
        <item x="59892"/>
        <item x="24757"/>
        <item x="57700"/>
        <item x="60555"/>
        <item x="39647"/>
        <item x="48986"/>
        <item x="67789"/>
        <item x="7745"/>
        <item x="75162"/>
        <item x="7455"/>
        <item x="47971"/>
        <item x="70605"/>
        <item x="27788"/>
        <item x="3102"/>
        <item x="17664"/>
        <item x="57629"/>
        <item x="2156"/>
        <item x="55260"/>
        <item x="48874"/>
        <item x="66415"/>
        <item x="62425"/>
        <item x="51546"/>
        <item x="75171"/>
        <item x="75173"/>
        <item x="4397"/>
        <item x="54648"/>
        <item x="74884"/>
        <item x="75176"/>
        <item x="15729"/>
        <item x="75178"/>
        <item x="15836"/>
        <item x="10872"/>
        <item x="49444"/>
        <item x="70464"/>
        <item x="36058"/>
        <item x="45567"/>
        <item x="42652"/>
        <item x="69664"/>
        <item x="7334"/>
        <item x="70801"/>
        <item x="48271"/>
        <item x="75168"/>
        <item x="75185"/>
        <item x="52307"/>
        <item x="25777"/>
        <item x="25602"/>
        <item x="18502"/>
        <item x="13566"/>
        <item x="72310"/>
        <item x="75196"/>
        <item x="54922"/>
        <item x="61314"/>
        <item x="61535"/>
        <item x="75198"/>
        <item x="75200"/>
        <item x="59633"/>
        <item x="75202"/>
        <item x="47973"/>
        <item x="31230"/>
        <item x="75204"/>
        <item x="75206"/>
        <item x="33754"/>
        <item x="23114"/>
        <item x="74071"/>
        <item x="63944"/>
        <item x="21323"/>
        <item x="59240"/>
        <item x="75213"/>
        <item x="52839"/>
        <item x="48339"/>
        <item x="59769"/>
        <item x="49167"/>
        <item x="75216"/>
        <item x="66398"/>
        <item x="59468"/>
        <item x="25242"/>
        <item x="57854"/>
        <item x="62713"/>
        <item x="14914"/>
        <item x="27228"/>
        <item x="74293"/>
        <item x="58655"/>
        <item x="8768"/>
        <item x="69279"/>
        <item x="9520"/>
        <item x="28621"/>
        <item x="50207"/>
        <item x="75226"/>
        <item x="58241"/>
        <item x="15647"/>
        <item x="25364"/>
        <item x="21567"/>
        <item x="26869"/>
        <item x="11632"/>
        <item x="19741"/>
        <item x="53736"/>
        <item x="75232"/>
        <item x="75235"/>
        <item x="61093"/>
        <item x="72398"/>
        <item x="70517"/>
        <item x="53693"/>
        <item x="75239"/>
        <item x="29929"/>
        <item x="41533"/>
        <item x="61677"/>
        <item x="46800"/>
        <item x="14319"/>
        <item x="43364"/>
        <item x="16835"/>
        <item x="75240"/>
        <item x="75080"/>
        <item x="9682"/>
        <item x="14358"/>
        <item x="55822"/>
        <item x="20392"/>
        <item x="940"/>
        <item x="57748"/>
        <item x="67108"/>
        <item x="13869"/>
        <item x="50117"/>
        <item x="75250"/>
        <item x="73930"/>
        <item x="65199"/>
        <item x="75257"/>
        <item x="67153"/>
        <item x="27937"/>
        <item x="75260"/>
        <item x="57055"/>
        <item x="232"/>
        <item x="41975"/>
        <item x="45716"/>
        <item x="57846"/>
        <item x="47763"/>
        <item x="11078"/>
        <item x="75265"/>
        <item x="74758"/>
        <item x="10524"/>
        <item x="59995"/>
        <item x="61445"/>
        <item x="72328"/>
        <item x="9486"/>
        <item x="49651"/>
        <item x="914"/>
        <item x="17003"/>
        <item x="75268"/>
        <item x="75270"/>
        <item x="35294"/>
        <item x="24260"/>
        <item x="30637"/>
        <item x="75271"/>
        <item x="56837"/>
        <item x="28389"/>
        <item x="71963"/>
        <item x="71981"/>
        <item x="39149"/>
        <item x="9695"/>
        <item x="57469"/>
        <item x="24909"/>
        <item x="69377"/>
        <item x="7422"/>
        <item x="51584"/>
        <item x="75280"/>
        <item x="10542"/>
        <item x="68608"/>
        <item x="75281"/>
        <item x="58509"/>
        <item x="44513"/>
        <item x="53594"/>
        <item x="24798"/>
        <item x="67355"/>
        <item x="53049"/>
        <item x="5685"/>
        <item x="29012"/>
        <item x="62067"/>
        <item x="50228"/>
        <item x="67559"/>
        <item x="61997"/>
        <item x="13474"/>
        <item x="62888"/>
        <item x="38463"/>
        <item x="1080"/>
        <item x="22945"/>
        <item x="56539"/>
        <item x="2921"/>
        <item x="75293"/>
        <item x="75294"/>
        <item x="73729"/>
        <item x="75297"/>
        <item x="17254"/>
        <item x="15830"/>
        <item x="52108"/>
        <item x="22210"/>
        <item x="66313"/>
        <item x="1101"/>
        <item x="15914"/>
        <item x="75303"/>
        <item x="75304"/>
        <item x="39639"/>
        <item x="55500"/>
        <item x="38224"/>
        <item x="5352"/>
        <item x="75306"/>
        <item x="65378"/>
        <item x="75308"/>
        <item x="54506"/>
        <item x="75311"/>
        <item x="75312"/>
        <item x="46824"/>
        <item x="44407"/>
        <item x="19704"/>
        <item x="9369"/>
        <item x="37710"/>
        <item x="7653"/>
        <item x="19237"/>
        <item x="47205"/>
        <item x="73880"/>
        <item x="67378"/>
        <item x="17970"/>
        <item x="32526"/>
        <item x="54559"/>
        <item x="74197"/>
        <item x="68067"/>
        <item x="24179"/>
        <item x="68578"/>
        <item x="75322"/>
        <item x="40634"/>
        <item x="13888"/>
        <item x="29228"/>
        <item x="63917"/>
        <item x="10091"/>
        <item x="48516"/>
        <item x="59335"/>
        <item x="11495"/>
        <item x="69813"/>
        <item x="37946"/>
        <item x="75328"/>
        <item x="14961"/>
        <item x="35788"/>
        <item x="23418"/>
        <item x="65409"/>
        <item x="7218"/>
        <item x="20388"/>
        <item x="38998"/>
        <item x="69829"/>
        <item x="42180"/>
        <item x="71150"/>
        <item x="21773"/>
        <item x="66984"/>
        <item x="44211"/>
        <item x="32313"/>
        <item x="74919"/>
        <item x="41325"/>
        <item x="32953"/>
        <item x="72157"/>
        <item x="18420"/>
        <item x="72616"/>
        <item x="8200"/>
        <item x="51375"/>
        <item x="63838"/>
        <item x="49468"/>
        <item x="11488"/>
        <item x="70530"/>
        <item x="8514"/>
        <item x="73216"/>
        <item x="57216"/>
        <item x="75064"/>
        <item x="15936"/>
        <item x="7877"/>
        <item x="51809"/>
        <item x="55747"/>
        <item x="28061"/>
        <item x="51650"/>
        <item x="69009"/>
        <item x="17614"/>
        <item x="23183"/>
        <item x="10263"/>
        <item x="55585"/>
        <item x="14951"/>
        <item x="28925"/>
        <item x="75354"/>
        <item x="11875"/>
        <item x="75356"/>
        <item x="6816"/>
        <item x="75359"/>
        <item x="9108"/>
        <item x="36186"/>
        <item x="3487"/>
        <item x="49642"/>
        <item x="75364"/>
        <item x="50001"/>
        <item x="16708"/>
        <item x="75365"/>
        <item x="30729"/>
        <item x="45494"/>
        <item x="63882"/>
        <item x="72750"/>
        <item x="60406"/>
        <item x="75367"/>
        <item x="42873"/>
        <item x="19164"/>
        <item x="31730"/>
        <item x="75369"/>
        <item x="34712"/>
        <item x="75370"/>
        <item x="75371"/>
        <item x="2419"/>
        <item x="64543"/>
        <item x="44962"/>
        <item x="75374"/>
        <item x="57899"/>
        <item x="28757"/>
        <item x="19988"/>
        <item x="49329"/>
        <item x="49248"/>
        <item x="61476"/>
        <item x="33467"/>
        <item x="71200"/>
        <item x="4854"/>
        <item x="70619"/>
        <item x="66973"/>
        <item x="20446"/>
        <item x="2717"/>
        <item x="37760"/>
        <item x="61597"/>
        <item x="50847"/>
        <item x="75382"/>
        <item x="2875"/>
        <item x="52033"/>
        <item x="38348"/>
        <item x="48251"/>
        <item x="30635"/>
        <item x="75387"/>
        <item x="43670"/>
        <item x="71770"/>
        <item x="75389"/>
        <item x="49963"/>
        <item x="51874"/>
        <item x="59947"/>
        <item x="18080"/>
        <item x="31960"/>
        <item x="72954"/>
        <item x="38113"/>
        <item x="32627"/>
        <item x="75392"/>
        <item x="21127"/>
        <item x="62854"/>
        <item x="66904"/>
        <item x="18375"/>
        <item x="46894"/>
        <item x="71393"/>
        <item x="65635"/>
        <item x="75398"/>
        <item x="27154"/>
        <item x="68612"/>
        <item x="41185"/>
        <item x="48566"/>
        <item x="75400"/>
        <item x="13521"/>
        <item x="75401"/>
        <item x="55724"/>
        <item x="74317"/>
        <item x="53425"/>
        <item x="63682"/>
        <item x="67758"/>
        <item x="75406"/>
        <item x="35646"/>
        <item x="69675"/>
        <item x="31138"/>
        <item x="25496"/>
        <item x="75409"/>
        <item x="75410"/>
        <item x="30508"/>
        <item x="8233"/>
        <item x="2295"/>
        <item x="63165"/>
        <item x="42792"/>
        <item x="21714"/>
        <item x="36211"/>
        <item x="5003"/>
        <item x="55520"/>
        <item x="65069"/>
        <item x="9634"/>
        <item x="26834"/>
        <item x="75415"/>
        <item x="75417"/>
        <item x="43933"/>
        <item x="30386"/>
        <item x="4155"/>
        <item x="54663"/>
        <item x="73965"/>
        <item x="57559"/>
        <item x="3446"/>
        <item x="75422"/>
        <item x="18281"/>
        <item x="73788"/>
        <item x="72031"/>
        <item x="24103"/>
        <item x="75424"/>
        <item x="52757"/>
        <item x="37906"/>
        <item x="64125"/>
        <item x="75428"/>
        <item x="64454"/>
        <item x="42997"/>
        <item x="50222"/>
        <item x="18053"/>
        <item x="69514"/>
        <item x="56473"/>
        <item x="33415"/>
        <item x="67896"/>
        <item x="25349"/>
        <item x="72766"/>
        <item x="10518"/>
        <item x="62525"/>
        <item x="41934"/>
        <item x="58796"/>
        <item x="62687"/>
        <item x="43066"/>
        <item x="54040"/>
        <item x="33694"/>
        <item x="41887"/>
        <item x="21744"/>
        <item x="51006"/>
        <item x="48491"/>
        <item x="2801"/>
        <item x="57018"/>
        <item x="60227"/>
        <item x="73640"/>
        <item x="71375"/>
        <item x="58608"/>
        <item x="35584"/>
        <item x="24720"/>
        <item x="27184"/>
        <item x="39705"/>
        <item x="60567"/>
        <item x="47768"/>
        <item x="28129"/>
        <item x="75446"/>
        <item x="22047"/>
        <item x="55998"/>
        <item x="53530"/>
        <item x="61289"/>
        <item x="60010"/>
        <item x="6139"/>
        <item x="55318"/>
        <item x="65232"/>
        <item x="37231"/>
        <item x="31578"/>
        <item x="48067"/>
        <item x="38046"/>
        <item x="72535"/>
        <item x="58140"/>
        <item x="74959"/>
        <item x="64121"/>
        <item x="71782"/>
        <item x="73657"/>
        <item x="69508"/>
        <item x="36029"/>
        <item x="27033"/>
        <item x="17567"/>
        <item x="75454"/>
        <item x="68452"/>
        <item x="75455"/>
        <item x="40923"/>
        <item x="75456"/>
        <item x="75457"/>
        <item x="61695"/>
        <item x="25165"/>
        <item x="75461"/>
        <item x="65090"/>
        <item x="50185"/>
        <item x="30308"/>
        <item x="48715"/>
        <item x="47748"/>
        <item x="47900"/>
        <item x="41932"/>
        <item x="25744"/>
        <item x="41536"/>
        <item x="75463"/>
        <item x="71071"/>
        <item x="47641"/>
        <item x="75464"/>
        <item x="58120"/>
        <item x="69838"/>
        <item x="1543"/>
        <item x="41008"/>
        <item x="10958"/>
        <item x="21642"/>
        <item x="58121"/>
        <item x="75469"/>
        <item x="59107"/>
        <item x="39122"/>
        <item x="75474"/>
        <item x="75478"/>
        <item x="28867"/>
        <item x="67099"/>
        <item x="7891"/>
        <item x="69730"/>
        <item x="52312"/>
        <item x="21176"/>
        <item x="15029"/>
        <item x="23799"/>
        <item x="52822"/>
        <item x="61815"/>
        <item x="17453"/>
        <item x="66677"/>
        <item x="8941"/>
        <item x="15342"/>
        <item x="3326"/>
        <item x="23684"/>
        <item x="45368"/>
        <item x="75010"/>
        <item x="49934"/>
        <item x="30883"/>
        <item x="75102"/>
        <item x="75491"/>
        <item x="69363"/>
        <item x="75494"/>
        <item x="14174"/>
        <item x="39725"/>
        <item x="31102"/>
        <item x="25963"/>
        <item x="75496"/>
        <item x="59511"/>
        <item x="71942"/>
        <item x="75497"/>
        <item x="62216"/>
        <item x="75499"/>
        <item x="75501"/>
        <item x="13630"/>
        <item x="42274"/>
        <item x="75503"/>
        <item x="27911"/>
        <item x="30092"/>
        <item x="8096"/>
        <item x="75505"/>
        <item x="55343"/>
        <item x="55996"/>
        <item x="67189"/>
        <item x="73933"/>
        <item x="75508"/>
        <item x="75510"/>
        <item x="45012"/>
        <item x="44040"/>
        <item x="43176"/>
        <item x="42732"/>
        <item x="65330"/>
        <item x="38052"/>
        <item x="37022"/>
        <item x="72902"/>
        <item x="75353"/>
        <item x="25582"/>
        <item x="75513"/>
        <item x="73977"/>
        <item x="38762"/>
        <item x="25411"/>
        <item x="75518"/>
        <item x="9748"/>
        <item x="49545"/>
        <item x="6974"/>
        <item x="33708"/>
        <item x="75423"/>
        <item x="75521"/>
        <item x="12791"/>
        <item x="75522"/>
        <item x="24863"/>
        <item x="38290"/>
        <item x="34245"/>
        <item x="7738"/>
        <item x="1009"/>
        <item x="75525"/>
        <item x="54789"/>
        <item x="18854"/>
        <item x="75526"/>
        <item x="75528"/>
        <item x="5614"/>
        <item x="15903"/>
        <item x="41923"/>
        <item x="55928"/>
        <item x="75532"/>
        <item x="50230"/>
        <item x="48930"/>
        <item x="9871"/>
        <item x="75535"/>
        <item x="31532"/>
        <item x="49096"/>
        <item x="52539"/>
        <item x="54823"/>
        <item x="10220"/>
        <item x="64314"/>
        <item x="73593"/>
        <item x="32182"/>
        <item x="57599"/>
        <item x="64438"/>
        <item x="37575"/>
        <item x="59709"/>
        <item x="65602"/>
        <item x="75543"/>
        <item x="49755"/>
        <item x="24562"/>
        <item x="66302"/>
        <item x="75546"/>
        <item x="66149"/>
        <item x="14221"/>
        <item x="75548"/>
        <item x="67708"/>
        <item x="13415"/>
        <item x="27311"/>
        <item x="75111"/>
        <item x="23523"/>
        <item x="43158"/>
        <item x="37574"/>
        <item x="51339"/>
        <item x="32207"/>
        <item x="52147"/>
        <item x="59525"/>
        <item x="71557"/>
        <item x="23562"/>
        <item x="19937"/>
        <item x="19250"/>
        <item x="73708"/>
        <item x="33316"/>
        <item x="45604"/>
        <item x="18897"/>
        <item x="75559"/>
        <item x="9446"/>
        <item x="32913"/>
        <item x="45266"/>
        <item x="1980"/>
        <item x="74718"/>
        <item x="75567"/>
        <item x="47232"/>
        <item x="16504"/>
        <item x="61508"/>
        <item x="46330"/>
        <item x="21766"/>
        <item x="22089"/>
        <item x="75572"/>
        <item x="27453"/>
        <item x="57065"/>
        <item x="75573"/>
        <item x="11971"/>
        <item x="66174"/>
        <item x="75576"/>
        <item x="40621"/>
        <item x="20003"/>
        <item x="14458"/>
        <item x="281"/>
        <item x="53567"/>
        <item x="1899"/>
        <item x="55820"/>
        <item x="75580"/>
        <item x="74765"/>
        <item x="9477"/>
        <item x="24820"/>
        <item x="39282"/>
        <item x="41052"/>
        <item x="64171"/>
        <item x="70783"/>
        <item x="26106"/>
        <item x="35354"/>
        <item x="4122"/>
        <item x="47930"/>
        <item x="64921"/>
        <item x="55032"/>
        <item x="74687"/>
        <item x="7772"/>
        <item x="39200"/>
        <item x="44259"/>
        <item x="13793"/>
        <item x="75594"/>
        <item x="50823"/>
        <item x="46369"/>
        <item x="71982"/>
        <item x="45258"/>
        <item x="75597"/>
        <item x="41374"/>
        <item x="64693"/>
        <item x="75600"/>
        <item x="17333"/>
        <item x="7740"/>
        <item x="52228"/>
        <item x="63788"/>
        <item x="75603"/>
        <item x="75606"/>
        <item x="21915"/>
        <item x="44038"/>
        <item x="7308"/>
        <item x="74505"/>
        <item x="72288"/>
        <item x="8549"/>
        <item x="11053"/>
        <item x="9667"/>
        <item x="63272"/>
        <item x="73614"/>
        <item x="2835"/>
        <item x="18505"/>
        <item x="75614"/>
        <item x="66075"/>
        <item x="75617"/>
        <item x="72816"/>
        <item x="21229"/>
        <item x="71178"/>
        <item x="24804"/>
        <item x="35436"/>
        <item x="21476"/>
        <item x="55353"/>
        <item x="16231"/>
        <item x="60595"/>
        <item x="38808"/>
        <item x="61498"/>
        <item x="45130"/>
        <item x="11557"/>
        <item x="64434"/>
        <item x="60683"/>
        <item x="42433"/>
        <item x="75629"/>
        <item x="26551"/>
        <item x="66917"/>
        <item x="69354"/>
        <item x="36955"/>
        <item x="75630"/>
        <item x="51638"/>
        <item x="74955"/>
        <item x="48490"/>
        <item x="57518"/>
        <item x="75632"/>
        <item x="61636"/>
        <item x="33084"/>
        <item x="61693"/>
        <item x="34738"/>
        <item x="11367"/>
        <item x="4668"/>
        <item x="58273"/>
        <item x="75634"/>
        <item x="32728"/>
        <item x="59069"/>
        <item x="14544"/>
        <item x="75635"/>
        <item x="67968"/>
        <item x="73377"/>
        <item x="51582"/>
        <item x="75638"/>
        <item x="20181"/>
        <item x="73958"/>
        <item x="64408"/>
        <item x="59774"/>
        <item x="37783"/>
        <item x="18296"/>
        <item x="75642"/>
        <item x="37475"/>
        <item x="4946"/>
        <item x="38054"/>
        <item x="70796"/>
        <item x="59268"/>
        <item x="49665"/>
        <item x="73450"/>
        <item x="14547"/>
        <item x="9041"/>
        <item x="18179"/>
        <item x="60860"/>
        <item x="43329"/>
        <item x="68394"/>
        <item x="59957"/>
        <item x="75650"/>
        <item x="74607"/>
        <item x="68933"/>
        <item x="75654"/>
        <item x="41980"/>
        <item x="70993"/>
        <item x="45570"/>
        <item x="64754"/>
        <item x="3671"/>
        <item x="5066"/>
        <item x="39332"/>
        <item x="75659"/>
        <item x="16760"/>
        <item x="4249"/>
        <item x="63826"/>
        <item x="53077"/>
        <item x="75661"/>
        <item x="42113"/>
        <item x="46428"/>
        <item x="75664"/>
        <item x="8960"/>
        <item x="17817"/>
        <item x="74268"/>
        <item x="65426"/>
        <item x="59015"/>
        <item x="68299"/>
        <item x="75671"/>
        <item x="17506"/>
        <item x="2824"/>
        <item x="21958"/>
        <item x="75674"/>
        <item x="29955"/>
        <item x="67568"/>
        <item x="75677"/>
        <item x="75678"/>
        <item x="26710"/>
        <item x="59790"/>
        <item x="18608"/>
        <item x="43860"/>
        <item x="41686"/>
        <item x="30910"/>
        <item x="64094"/>
        <item x="63149"/>
        <item x="75683"/>
        <item x="245"/>
        <item x="32731"/>
        <item x="75688"/>
        <item x="12649"/>
        <item x="67971"/>
        <item x="49342"/>
        <item x="6061"/>
        <item x="41609"/>
        <item x="52973"/>
        <item x="5744"/>
        <item x="7841"/>
        <item x="16762"/>
        <item x="71680"/>
        <item x="75694"/>
        <item x="8094"/>
        <item x="61930"/>
        <item x="71262"/>
        <item x="48643"/>
        <item x="67513"/>
        <item x="54226"/>
        <item x="2811"/>
        <item x="57864"/>
        <item x="75698"/>
        <item x="29106"/>
        <item x="38751"/>
        <item x="49417"/>
        <item x="6790"/>
        <item x="51761"/>
        <item x="23181"/>
        <item x="32708"/>
        <item x="272"/>
        <item x="58738"/>
        <item x="14283"/>
        <item x="75706"/>
        <item x="54225"/>
        <item x="13890"/>
        <item x="75708"/>
        <item x="31507"/>
        <item x="70319"/>
        <item x="32409"/>
        <item x="22438"/>
        <item x="27088"/>
        <item x="57081"/>
        <item x="59469"/>
        <item x="5801"/>
        <item x="23707"/>
        <item x="71815"/>
        <item x="25671"/>
        <item x="75717"/>
        <item x="32522"/>
        <item x="2640"/>
        <item x="48838"/>
        <item x="14169"/>
        <item x="75720"/>
        <item x="32971"/>
        <item x="70750"/>
        <item x="22590"/>
        <item x="20595"/>
        <item x="37830"/>
        <item x="26801"/>
        <item x="44215"/>
        <item x="31288"/>
        <item x="75207"/>
        <item x="52442"/>
        <item x="55657"/>
        <item x="73311"/>
        <item x="28720"/>
        <item x="42414"/>
        <item x="75736"/>
        <item x="70843"/>
        <item x="37855"/>
        <item x="13207"/>
        <item x="30274"/>
        <item x="38520"/>
        <item x="22124"/>
        <item x="42514"/>
        <item x="2984"/>
        <item x="58433"/>
        <item x="31428"/>
        <item x="53205"/>
        <item x="67939"/>
        <item x="50859"/>
        <item x="75743"/>
        <item x="4082"/>
        <item x="30911"/>
        <item x="52063"/>
        <item x="5362"/>
        <item x="24485"/>
        <item x="46385"/>
        <item x="54447"/>
        <item x="63185"/>
        <item x="33964"/>
        <item x="64623"/>
        <item x="31068"/>
        <item x="43761"/>
        <item x="75748"/>
        <item x="1208"/>
        <item x="4097"/>
        <item x="54348"/>
        <item x="52868"/>
        <item x="49724"/>
        <item x="10445"/>
        <item x="75751"/>
        <item x="37432"/>
        <item x="75752"/>
        <item x="10044"/>
        <item x="20346"/>
        <item x="25462"/>
        <item x="54176"/>
        <item x="5147"/>
        <item x="70263"/>
        <item x="72120"/>
        <item x="32216"/>
        <item x="13915"/>
        <item x="23519"/>
        <item x="75758"/>
        <item x="49834"/>
        <item x="52136"/>
        <item x="75163"/>
        <item x="10831"/>
        <item x="811"/>
        <item x="75760"/>
        <item x="2057"/>
        <item x="41171"/>
        <item x="69905"/>
        <item x="74713"/>
        <item x="53254"/>
        <item x="25748"/>
        <item x="63817"/>
        <item x="58799"/>
        <item x="13983"/>
        <item x="37315"/>
        <item x="3430"/>
        <item x="6613"/>
        <item x="74389"/>
        <item x="22114"/>
        <item x="4193"/>
        <item x="14262"/>
        <item x="26589"/>
        <item x="45029"/>
        <item x="39022"/>
        <item x="6097"/>
        <item x="8082"/>
        <item x="54880"/>
        <item x="42952"/>
        <item x="28327"/>
        <item x="75773"/>
        <item x="10458"/>
        <item x="38193"/>
        <item x="59264"/>
        <item x="71563"/>
        <item x="50752"/>
        <item x="9741"/>
        <item x="13571"/>
        <item x="19562"/>
        <item x="13198"/>
        <item x="2096"/>
        <item x="37897"/>
        <item x="42386"/>
        <item x="56577"/>
        <item x="8517"/>
        <item x="75780"/>
        <item x="7299"/>
        <item x="66459"/>
        <item x="28137"/>
        <item x="59557"/>
        <item x="28929"/>
        <item x="70969"/>
        <item x="75788"/>
        <item x="75790"/>
        <item x="49732"/>
        <item x="2111"/>
        <item x="71565"/>
        <item x="7150"/>
        <item x="71604"/>
        <item x="47975"/>
        <item x="62035"/>
        <item x="8347"/>
        <item x="65605"/>
        <item x="22553"/>
        <item x="25802"/>
        <item x="59955"/>
        <item x="75344"/>
        <item x="50263"/>
        <item x="63584"/>
        <item x="32045"/>
        <item x="18544"/>
        <item x="20988"/>
        <item x="72936"/>
        <item x="63379"/>
        <item x="50309"/>
        <item x="75804"/>
        <item x="75649"/>
        <item x="61857"/>
        <item x="63247"/>
        <item x="1145"/>
        <item x="44271"/>
        <item x="28284"/>
        <item x="18020"/>
        <item x="40884"/>
        <item x="20165"/>
        <item x="24340"/>
        <item x="45852"/>
        <item x="74751"/>
        <item x="75814"/>
        <item x="31135"/>
        <item x="75815"/>
        <item x="75515"/>
        <item x="69698"/>
        <item x="10285"/>
        <item x="34799"/>
        <item x="49522"/>
        <item x="75818"/>
        <item x="9192"/>
        <item x="59095"/>
        <item x="75820"/>
        <item x="14208"/>
        <item x="60381"/>
        <item x="9556"/>
        <item x="52509"/>
        <item x="27591"/>
        <item x="59193"/>
        <item x="75821"/>
        <item x="64049"/>
        <item x="39479"/>
        <item x="60526"/>
        <item x="46727"/>
        <item x="35672"/>
        <item x="75824"/>
        <item x="72873"/>
        <item x="41161"/>
        <item x="23440"/>
        <item x="71580"/>
        <item x="8854"/>
        <item x="67682"/>
        <item x="27713"/>
        <item x="75831"/>
        <item x="34238"/>
        <item x="64247"/>
        <item x="75833"/>
        <item x="53483"/>
        <item x="23165"/>
        <item x="68351"/>
        <item x="67422"/>
        <item x="3658"/>
        <item x="75836"/>
        <item x="45305"/>
        <item x="50696"/>
        <item x="64023"/>
        <item x="75838"/>
        <item x="2486"/>
        <item x="60666"/>
        <item x="40622"/>
        <item x="38220"/>
        <item x="42907"/>
        <item x="75840"/>
        <item x="75842"/>
        <item x="65727"/>
        <item x="56684"/>
        <item x="7036"/>
        <item x="37067"/>
        <item x="37501"/>
        <item x="45333"/>
        <item x="29717"/>
        <item x="75533"/>
        <item x="9753"/>
        <item x="35013"/>
        <item x="75850"/>
        <item x="52036"/>
        <item x="71316"/>
        <item x="75851"/>
        <item x="5666"/>
        <item x="35026"/>
        <item x="68431"/>
        <item x="58052"/>
        <item x="2782"/>
        <item x="8715"/>
        <item x="75856"/>
        <item x="16092"/>
        <item x="42354"/>
        <item x="49429"/>
        <item x="24789"/>
        <item x="2892"/>
        <item x="22607"/>
        <item x="75859"/>
        <item x="4427"/>
        <item x="60023"/>
        <item x="31863"/>
        <item x="44212"/>
        <item x="1567"/>
        <item x="64789"/>
        <item x="75861"/>
        <item x="30794"/>
        <item x="28748"/>
        <item x="75863"/>
        <item x="75865"/>
        <item x="75867"/>
        <item x="47721"/>
        <item x="59768"/>
        <item x="22975"/>
        <item x="56161"/>
        <item x="37495"/>
        <item x="50062"/>
        <item x="57165"/>
        <item x="43446"/>
        <item x="34736"/>
        <item x="51986"/>
        <item x="51326"/>
        <item x="67750"/>
        <item x="20656"/>
        <item x="57242"/>
        <item x="1402"/>
        <item x="41329"/>
        <item x="26825"/>
        <item x="75879"/>
        <item x="16193"/>
        <item x="41588"/>
        <item x="24056"/>
        <item x="18145"/>
        <item x="71030"/>
        <item x="3660"/>
        <item x="75884"/>
        <item x="11521"/>
        <item x="68123"/>
        <item x="63376"/>
        <item x="75887"/>
        <item x="38087"/>
        <item x="72160"/>
        <item x="36643"/>
        <item x="56237"/>
        <item x="72359"/>
        <item x="75892"/>
        <item x="75894"/>
        <item x="18354"/>
        <item x="2860"/>
        <item x="2568"/>
        <item x="23002"/>
        <item x="58046"/>
        <item x="1270"/>
        <item x="30457"/>
        <item x="25677"/>
        <item x="27529"/>
        <item x="75897"/>
        <item x="75899"/>
        <item x="59749"/>
        <item x="75900"/>
        <item x="2878"/>
        <item x="13923"/>
        <item x="75902"/>
        <item x="33626"/>
        <item x="66728"/>
        <item x="70742"/>
        <item x="41158"/>
        <item x="39842"/>
        <item x="70711"/>
        <item x="63076"/>
        <item x="75904"/>
        <item x="9908"/>
        <item x="71690"/>
        <item x="54356"/>
        <item x="42040"/>
        <item x="32196"/>
        <item x="64200"/>
        <item x="75909"/>
        <item x="75822"/>
        <item x="75911"/>
        <item x="22050"/>
        <item x="2668"/>
        <item x="44314"/>
        <item x="43420"/>
        <item x="7003"/>
        <item x="63457"/>
        <item x="58952"/>
        <item x="75915"/>
        <item x="27583"/>
        <item x="21989"/>
        <item x="75917"/>
        <item x="53264"/>
        <item x="15310"/>
        <item x="75919"/>
        <item x="17692"/>
        <item x="38420"/>
        <item x="11241"/>
        <item x="57498"/>
        <item x="20497"/>
        <item x="11504"/>
        <item x="74238"/>
        <item x="75923"/>
        <item x="65218"/>
        <item x="2173"/>
        <item x="16342"/>
        <item x="19215"/>
        <item x="60139"/>
        <item x="7594"/>
        <item x="55533"/>
        <item x="14412"/>
        <item x="42428"/>
        <item x="75928"/>
        <item x="30245"/>
        <item x="21142"/>
        <item x="12178"/>
        <item x="1554"/>
        <item x="46043"/>
        <item x="72173"/>
        <item x="26431"/>
        <item x="57303"/>
        <item x="51399"/>
        <item x="11494"/>
        <item x="46611"/>
        <item x="20600"/>
        <item x="62437"/>
        <item x="53089"/>
        <item x="26583"/>
        <item x="28315"/>
        <item x="53393"/>
        <item x="60976"/>
        <item x="24258"/>
        <item x="37203"/>
        <item x="8093"/>
        <item x="66167"/>
        <item x="41908"/>
        <item x="13826"/>
        <item x="36085"/>
        <item x="37334"/>
        <item x="16930"/>
        <item x="54524"/>
        <item x="31462"/>
        <item x="74182"/>
        <item x="37474"/>
        <item x="25420"/>
        <item x="67459"/>
        <item x="3849"/>
        <item x="36766"/>
        <item x="11179"/>
        <item x="75936"/>
        <item x="37382"/>
        <item x="48348"/>
        <item x="31244"/>
        <item x="33271"/>
        <item x="75941"/>
        <item x="20776"/>
        <item x="34323"/>
        <item x="19267"/>
        <item x="50620"/>
        <item x="50214"/>
        <item x="75943"/>
        <item x="72436"/>
        <item x="18793"/>
        <item x="23116"/>
        <item x="66106"/>
        <item x="57714"/>
        <item x="24769"/>
        <item x="75946"/>
        <item x="42252"/>
        <item x="75950"/>
        <item x="37969"/>
        <item x="21654"/>
        <item x="25318"/>
        <item x="59318"/>
        <item x="28016"/>
        <item x="2001"/>
        <item x="57227"/>
        <item x="75959"/>
        <item x="15917"/>
        <item x="75963"/>
        <item x="75965"/>
        <item x="37293"/>
        <item x="13452"/>
        <item x="69494"/>
        <item x="22554"/>
        <item x="75967"/>
        <item x="75971"/>
        <item x="55700"/>
        <item x="7798"/>
        <item x="18908"/>
        <item x="41704"/>
        <item x="62001"/>
        <item x="31388"/>
        <item x="59293"/>
        <item x="388"/>
        <item x="39599"/>
        <item x="12321"/>
        <item x="2676"/>
        <item x="68655"/>
        <item x="58825"/>
        <item x="69040"/>
        <item x="67145"/>
        <item x="31051"/>
        <item x="36552"/>
        <item x="8232"/>
        <item x="57261"/>
        <item x="69374"/>
        <item x="56537"/>
        <item x="1949"/>
        <item x="68851"/>
        <item x="32449"/>
        <item x="69778"/>
        <item x="8353"/>
        <item x="54402"/>
        <item x="21972"/>
        <item x="75318"/>
        <item x="68842"/>
        <item x="50877"/>
        <item x="28152"/>
        <item x="3741"/>
        <item x="62696"/>
        <item x="75985"/>
        <item x="31953"/>
        <item x="75447"/>
        <item x="7099"/>
        <item x="41884"/>
        <item x="72543"/>
        <item x="29146"/>
        <item x="30296"/>
        <item x="75987"/>
        <item x="47523"/>
        <item x="69492"/>
        <item x="46154"/>
        <item x="26738"/>
        <item x="75990"/>
        <item x="15374"/>
        <item x="51959"/>
        <item x="68499"/>
        <item x="16035"/>
        <item x="40989"/>
        <item x="30018"/>
        <item x="59030"/>
        <item x="17081"/>
        <item x="31476"/>
        <item x="9274"/>
        <item x="11614"/>
        <item x="32412"/>
        <item x="6757"/>
        <item x="74579"/>
        <item x="54031"/>
        <item x="19603"/>
        <item x="33604"/>
        <item x="27818"/>
        <item x="50987"/>
        <item x="20665"/>
        <item x="56664"/>
        <item x="75995"/>
        <item x="41705"/>
        <item x="75996"/>
        <item x="72547"/>
        <item x="74141"/>
        <item x="61012"/>
        <item x="75999"/>
        <item x="7861"/>
        <item x="44758"/>
        <item x="49026"/>
        <item x="11985"/>
        <item x="32126"/>
        <item x="31560"/>
        <item x="19509"/>
        <item x="12958"/>
        <item x="47448"/>
        <item x="47037"/>
        <item x="46217"/>
        <item x="76003"/>
        <item x="13348"/>
        <item x="31718"/>
        <item x="75172"/>
        <item x="54366"/>
        <item x="9801"/>
        <item x="73914"/>
        <item x="3905"/>
        <item x="26499"/>
        <item x="25309"/>
        <item x="19960"/>
        <item x="1488"/>
        <item x="76011"/>
        <item x="71357"/>
        <item x="76014"/>
        <item x="22063"/>
        <item x="33967"/>
        <item x="13330"/>
        <item x="64027"/>
        <item x="51230"/>
        <item x="76018"/>
        <item x="61879"/>
        <item x="60305"/>
        <item x="10053"/>
        <item x="1056"/>
        <item x="65962"/>
        <item x="65015"/>
        <item x="27471"/>
        <item x="24772"/>
        <item x="65085"/>
        <item x="76021"/>
        <item x="16518"/>
        <item x="53356"/>
        <item x="37115"/>
        <item x="37878"/>
        <item x="76022"/>
        <item x="18840"/>
        <item x="13384"/>
        <item x="76024"/>
        <item x="76027"/>
        <item x="40947"/>
        <item x="76029"/>
        <item x="44442"/>
        <item x="5944"/>
        <item x="4718"/>
        <item x="76034"/>
        <item x="44093"/>
        <item x="4490"/>
        <item x="1691"/>
        <item x="64324"/>
        <item x="6408"/>
        <item x="41897"/>
        <item x="7435"/>
        <item x="73373"/>
        <item x="29639"/>
        <item x="59758"/>
        <item x="29172"/>
        <item x="1529"/>
        <item x="8658"/>
        <item x="33408"/>
        <item x="57432"/>
        <item x="38444"/>
        <item x="76041"/>
        <item x="67056"/>
        <item x="26587"/>
        <item x="38428"/>
        <item x="61086"/>
        <item x="55787"/>
        <item x="65360"/>
        <item x="5755"/>
        <item x="21861"/>
        <item x="51933"/>
        <item x="69517"/>
        <item x="8374"/>
        <item x="35730"/>
        <item x="61121"/>
        <item x="27418"/>
        <item x="73512"/>
        <item x="73932"/>
        <item x="6760"/>
        <item x="44034"/>
        <item x="51833"/>
        <item x="64032"/>
        <item x="38638"/>
        <item x="62154"/>
        <item x="30476"/>
        <item x="54797"/>
        <item x="63590"/>
        <item x="75249"/>
        <item x="48671"/>
        <item x="57201"/>
        <item x="51944"/>
        <item x="76061"/>
        <item x="57460"/>
        <item x="20588"/>
        <item x="16670"/>
        <item x="40007"/>
        <item x="18297"/>
        <item x="13194"/>
        <item x="19183"/>
        <item x="41259"/>
        <item x="33262"/>
        <item x="7921"/>
        <item x="34275"/>
        <item x="20527"/>
        <item x="72257"/>
        <item x="61496"/>
        <item x="67495"/>
        <item x="68290"/>
        <item x="72499"/>
        <item x="25267"/>
        <item x="56871"/>
        <item x="32972"/>
        <item x="2564"/>
        <item x="46415"/>
        <item x="70087"/>
        <item x="14062"/>
        <item x="76075"/>
        <item x="67573"/>
        <item x="30544"/>
        <item x="38673"/>
        <item x="2381"/>
        <item x="43371"/>
        <item x="46981"/>
        <item x="76077"/>
        <item x="48717"/>
        <item x="64897"/>
        <item x="76080"/>
        <item x="25628"/>
        <item x="33189"/>
        <item x="48046"/>
        <item x="48494"/>
        <item x="46437"/>
        <item x="30561"/>
        <item x="53006"/>
        <item x="43003"/>
        <item x="13182"/>
        <item x="38719"/>
        <item x="76090"/>
        <item x="76092"/>
        <item x="3877"/>
        <item x="24651"/>
        <item x="45986"/>
        <item x="70010"/>
        <item x="14392"/>
        <item x="66472"/>
        <item x="58962"/>
        <item x="39935"/>
        <item x="17318"/>
        <item x="74285"/>
        <item x="32345"/>
        <item x="62689"/>
        <item x="27350"/>
        <item x="70511"/>
        <item x="33205"/>
        <item x="48770"/>
        <item x="63445"/>
        <item x="25103"/>
        <item x="76101"/>
        <item x="75451"/>
        <item x="37623"/>
        <item x="76104"/>
        <item x="76105"/>
        <item x="46991"/>
        <item x="57952"/>
        <item x="76108"/>
        <item x="35822"/>
        <item x="1540"/>
        <item x="55469"/>
        <item x="8793"/>
        <item x="22074"/>
        <item x="8427"/>
        <item x="76112"/>
        <item x="43367"/>
        <item x="5432"/>
        <item x="64657"/>
        <item x="76115"/>
        <item x="12396"/>
        <item x="45980"/>
        <item x="62324"/>
        <item x="76117"/>
        <item x="76118"/>
        <item x="60058"/>
        <item x="41499"/>
        <item x="11225"/>
        <item x="30169"/>
        <item x="28392"/>
        <item x="71481"/>
        <item x="76121"/>
        <item x="9690"/>
        <item x="32129"/>
        <item x="33841"/>
        <item x="2012"/>
        <item x="55227"/>
        <item x="42216"/>
        <item x="64234"/>
        <item x="60219"/>
        <item x="64865"/>
        <item x="58564"/>
        <item x="47058"/>
        <item x="16512"/>
        <item x="70359"/>
        <item x="76128"/>
        <item x="11378"/>
        <item x="18960"/>
        <item x="18061"/>
        <item x="25419"/>
        <item x="4632"/>
        <item x="67018"/>
        <item x="35931"/>
        <item x="40810"/>
        <item x="8031"/>
        <item x="41632"/>
        <item x="16758"/>
        <item x="5811"/>
        <item x="71154"/>
        <item x="6258"/>
        <item x="65790"/>
        <item x="34443"/>
        <item x="32066"/>
        <item x="38307"/>
        <item x="76139"/>
        <item x="70757"/>
        <item x="40489"/>
        <item x="4042"/>
        <item x="76141"/>
        <item x="65499"/>
        <item x="20529"/>
        <item x="68415"/>
        <item x="43900"/>
        <item x="4531"/>
        <item x="76145"/>
        <item x="63107"/>
        <item x="65988"/>
        <item x="23315"/>
        <item x="7094"/>
        <item x="76146"/>
        <item x="39462"/>
        <item x="76148"/>
        <item x="76150"/>
        <item x="1745"/>
        <item x="69493"/>
        <item x="7988"/>
        <item x="69998"/>
        <item x="73769"/>
        <item x="42785"/>
        <item x="37273"/>
        <item x="1214"/>
        <item x="40453"/>
        <item x="10629"/>
        <item x="19752"/>
        <item x="25539"/>
        <item x="74521"/>
        <item x="8247"/>
        <item x="63297"/>
        <item x="51780"/>
        <item x="31273"/>
        <item x="58666"/>
        <item x="67351"/>
        <item x="53977"/>
        <item x="76160"/>
        <item x="55731"/>
        <item x="63951"/>
        <item x="32534"/>
        <item x="47873"/>
        <item x="42704"/>
        <item x="30292"/>
        <item x="57527"/>
        <item x="51134"/>
        <item x="14872"/>
        <item x="66158"/>
        <item x="18909"/>
        <item x="58134"/>
        <item x="22236"/>
        <item x="45835"/>
        <item x="12626"/>
        <item x="58526"/>
        <item x="56317"/>
        <item x="76167"/>
        <item x="48233"/>
        <item x="9655"/>
        <item x="62214"/>
        <item x="36011"/>
        <item x="76173"/>
        <item x="42044"/>
        <item x="3153"/>
        <item x="34894"/>
        <item x="22762"/>
        <item x="74446"/>
        <item x="65277"/>
        <item x="65123"/>
        <item x="76179"/>
        <item x="76181"/>
        <item x="49828"/>
        <item x="75883"/>
        <item x="67251"/>
        <item x="76183"/>
        <item x="75228"/>
        <item x="28573"/>
        <item x="76184"/>
        <item x="72375"/>
        <item x="40029"/>
        <item x="42830"/>
        <item x="20963"/>
        <item x="9148"/>
        <item x="58313"/>
        <item x="20377"/>
        <item x="76190"/>
        <item x="70939"/>
        <item x="53290"/>
        <item x="67101"/>
        <item x="73650"/>
        <item x="76193"/>
        <item x="6060"/>
        <item x="73028"/>
        <item x="76194"/>
        <item x="76195"/>
        <item x="67480"/>
        <item x="52439"/>
        <item x="45103"/>
        <item x="37894"/>
        <item x="75465"/>
        <item x="33819"/>
        <item x="18575"/>
        <item x="42959"/>
        <item x="40454"/>
        <item x="39709"/>
        <item x="76203"/>
        <item x="62736"/>
        <item x="74234"/>
        <item x="18338"/>
        <item x="2512"/>
        <item x="48193"/>
        <item x="76207"/>
        <item x="41033"/>
        <item x="43981"/>
        <item x="76212"/>
        <item x="60125"/>
        <item x="73710"/>
        <item x="67801"/>
        <item x="43839"/>
        <item x="43762"/>
        <item x="37511"/>
        <item x="21439"/>
        <item x="18152"/>
        <item x="76217"/>
        <item x="12436"/>
        <item x="72178"/>
        <item x="68536"/>
        <item x="35947"/>
        <item x="75433"/>
        <item x="61750"/>
        <item x="45514"/>
        <item x="73384"/>
        <item x="47599"/>
        <item x="41767"/>
        <item x="13270"/>
        <item x="47116"/>
        <item x="66835"/>
        <item x="49949"/>
        <item x="75988"/>
        <item x="61178"/>
        <item x="29366"/>
        <item x="76227"/>
        <item x="26001"/>
        <item x="8087"/>
        <item x="20557"/>
        <item x="19051"/>
        <item x="35919"/>
        <item x="5955"/>
        <item x="76235"/>
        <item x="30409"/>
        <item x="62413"/>
        <item x="76236"/>
        <item x="26178"/>
        <item x="47553"/>
        <item x="47845"/>
        <item x="54633"/>
        <item x="56030"/>
        <item x="43769"/>
        <item x="18235"/>
        <item x="53460"/>
        <item x="76241"/>
        <item x="2675"/>
        <item x="83"/>
        <item x="75976"/>
        <item x="62321"/>
        <item x="76244"/>
        <item x="40506"/>
        <item x="76245"/>
        <item x="76246"/>
        <item x="74338"/>
        <item x="32023"/>
        <item x="76249"/>
        <item x="76250"/>
        <item x="67149"/>
        <item x="73918"/>
        <item x="76251"/>
        <item x="65535"/>
        <item x="39739"/>
        <item x="1160"/>
        <item x="42247"/>
        <item x="73988"/>
        <item x="76254"/>
        <item x="75989"/>
        <item x="76255"/>
        <item x="11021"/>
        <item x="76257"/>
        <item x="50544"/>
        <item x="69320"/>
        <item x="76258"/>
        <item x="76259"/>
        <item x="21388"/>
        <item x="67471"/>
        <item x="50413"/>
        <item x="76261"/>
        <item x="31194"/>
        <item x="38693"/>
        <item x="76262"/>
        <item x="76263"/>
        <item x="56588"/>
        <item x="58383"/>
        <item x="13712"/>
        <item x="76266"/>
        <item x="50345"/>
        <item x="6523"/>
        <item x="38035"/>
        <item x="18630"/>
        <item x="76270"/>
        <item x="62395"/>
        <item x="71478"/>
        <item x="32723"/>
        <item x="13096"/>
        <item x="51043"/>
        <item x="42118"/>
        <item x="35751"/>
        <item x="16952"/>
        <item x="67175"/>
        <item x="73421"/>
        <item x="18742"/>
        <item x="75816"/>
        <item x="72108"/>
        <item x="26831"/>
        <item x="76216"/>
        <item x="64602"/>
        <item x="30578"/>
        <item x="26333"/>
        <item x="71870"/>
        <item x="45448"/>
        <item x="43708"/>
        <item x="47780"/>
        <item x="73308"/>
        <item x="14022"/>
        <item x="73229"/>
        <item x="70736"/>
        <item x="27390"/>
        <item x="16025"/>
        <item x="51674"/>
        <item x="69091"/>
        <item x="8448"/>
        <item x="27893"/>
        <item x="26316"/>
        <item x="21172"/>
        <item x="18315"/>
        <item x="76281"/>
        <item x="3360"/>
        <item x="16334"/>
        <item x="40500"/>
        <item x="43662"/>
        <item x="69836"/>
        <item x="2383"/>
        <item x="52755"/>
        <item x="4051"/>
        <item x="57793"/>
        <item x="66581"/>
        <item x="70251"/>
        <item x="56594"/>
        <item x="6765"/>
        <item x="76287"/>
        <item x="8681"/>
        <item x="36532"/>
        <item x="67204"/>
        <item x="46702"/>
        <item x="26243"/>
        <item x="73398"/>
        <item x="76288"/>
        <item x="13634"/>
        <item x="33122"/>
        <item x="64981"/>
        <item x="14898"/>
        <item x="29363"/>
        <item x="13909"/>
        <item x="76293"/>
        <item x="63858"/>
        <item x="8330"/>
        <item x="60806"/>
        <item x="57613"/>
        <item x="48262"/>
        <item x="76300"/>
        <item x="54550"/>
        <item x="71157"/>
        <item x="38005"/>
        <item x="67324"/>
        <item x="72675"/>
        <item x="21925"/>
        <item x="51861"/>
        <item x="76302"/>
        <item x="73770"/>
        <item x="6965"/>
        <item x="45169"/>
        <item x="68620"/>
        <item x="510"/>
        <item x="32965"/>
        <item x="4011"/>
        <item x="24398"/>
        <item x="71289"/>
        <item x="76307"/>
        <item x="20897"/>
        <item x="60514"/>
        <item x="73613"/>
        <item x="47"/>
        <item x="61610"/>
        <item x="3561"/>
        <item x="1877"/>
        <item x="47338"/>
        <item x="8143"/>
        <item x="20911"/>
        <item x="76313"/>
        <item x="34152"/>
        <item x="44323"/>
        <item x="56600"/>
        <item x="8345"/>
        <item x="9846"/>
        <item x="62758"/>
        <item x="51686"/>
        <item x="76315"/>
        <item x="28983"/>
        <item x="4218"/>
        <item x="31344"/>
        <item x="10419"/>
        <item x="38752"/>
        <item x="778"/>
        <item x="59019"/>
        <item x="40515"/>
        <item x="76321"/>
        <item x="35281"/>
        <item x="76322"/>
        <item x="69389"/>
        <item x="40938"/>
        <item x="20034"/>
        <item x="48690"/>
        <item x="20195"/>
        <item x="62554"/>
        <item x="76329"/>
        <item x="9957"/>
        <item x="57600"/>
        <item x="2493"/>
        <item x="21208"/>
        <item x="73665"/>
        <item x="24507"/>
        <item x="54861"/>
        <item x="22433"/>
        <item x="12612"/>
        <item x="74346"/>
        <item x="53278"/>
        <item x="11604"/>
        <item x="14727"/>
        <item x="3860"/>
        <item x="76333"/>
        <item x="60222"/>
        <item x="44848"/>
        <item x="14691"/>
        <item x="47050"/>
        <item x="74117"/>
        <item x="28846"/>
        <item x="7822"/>
        <item x="63323"/>
        <item x="35458"/>
        <item x="46963"/>
        <item x="63582"/>
        <item x="56797"/>
        <item x="49293"/>
        <item x="52671"/>
        <item x="13690"/>
        <item x="62677"/>
        <item x="70732"/>
        <item x="41693"/>
        <item x="52494"/>
        <item x="45179"/>
        <item x="76339"/>
        <item x="34973"/>
        <item x="45302"/>
        <item x="8446"/>
        <item x="25133"/>
        <item x="76342"/>
        <item x="25723"/>
        <item x="793"/>
        <item x="7111"/>
        <item x="35037"/>
        <item x="30447"/>
        <item x="8337"/>
        <item x="76346"/>
        <item x="2523"/>
        <item x="50673"/>
        <item x="11275"/>
        <item x="11718"/>
        <item x="44532"/>
        <item x="70305"/>
        <item x="68263"/>
        <item x="76349"/>
        <item x="76351"/>
        <item x="12434"/>
        <item x="74180"/>
        <item x="72796"/>
        <item x="21656"/>
        <item x="72285"/>
        <item x="25185"/>
        <item x="9243"/>
        <item x="5690"/>
        <item x="76357"/>
        <item x="76358"/>
        <item x="40856"/>
        <item x="73485"/>
        <item x="7068"/>
        <item x="25785"/>
        <item x="69146"/>
        <item x="64315"/>
        <item x="74449"/>
        <item x="2466"/>
        <item x="25920"/>
        <item x="75290"/>
        <item x="20318"/>
        <item x="56100"/>
        <item x="31008"/>
        <item x="70120"/>
        <item x="76361"/>
        <item x="56475"/>
        <item x="7158"/>
        <item x="12728"/>
        <item x="49477"/>
        <item x="21608"/>
        <item x="36661"/>
        <item x="1001"/>
        <item x="44859"/>
        <item x="11529"/>
        <item x="58667"/>
        <item x="65152"/>
        <item x="76369"/>
        <item x="60763"/>
        <item x="73361"/>
        <item x="25415"/>
        <item x="58697"/>
        <item x="64663"/>
        <item x="33806"/>
        <item x="39416"/>
        <item x="23793"/>
        <item x="53135"/>
        <item x="15041"/>
        <item x="32960"/>
        <item x="64619"/>
        <item x="72378"/>
        <item x="59731"/>
        <item x="29569"/>
        <item x="30187"/>
        <item x="60828"/>
        <item x="64698"/>
        <item x="7473"/>
        <item x="76377"/>
        <item x="57285"/>
        <item x="39528"/>
        <item x="22667"/>
        <item x="56489"/>
        <item x="67727"/>
        <item x="11189"/>
        <item x="76378"/>
        <item x="24324"/>
        <item x="10024"/>
        <item x="38168"/>
        <item x="9670"/>
        <item x="17278"/>
        <item x="62106"/>
        <item x="76381"/>
        <item x="40046"/>
        <item x="44634"/>
        <item x="7788"/>
        <item x="76385"/>
        <item x="16078"/>
        <item x="28893"/>
        <item x="36121"/>
        <item x="69355"/>
        <item x="75132"/>
        <item x="48815"/>
        <item x="51804"/>
        <item x="46694"/>
        <item x="35330"/>
        <item x="76388"/>
        <item x="29971"/>
        <item x="61679"/>
        <item x="76394"/>
        <item x="68514"/>
        <item x="738"/>
        <item x="35496"/>
        <item x="65584"/>
        <item x="30381"/>
        <item x="56648"/>
        <item x="76395"/>
        <item x="43632"/>
        <item x="76397"/>
        <item x="48226"/>
        <item x="46115"/>
        <item x="60173"/>
        <item x="24632"/>
        <item x="2508"/>
        <item x="49535"/>
        <item x="29099"/>
        <item x="57735"/>
        <item x="19417"/>
        <item x="74024"/>
        <item x="70133"/>
        <item x="7020"/>
        <item x="61988"/>
        <item x="75363"/>
        <item x="76402"/>
        <item x="68759"/>
        <item x="5998"/>
        <item x="9282"/>
        <item x="57245"/>
        <item x="68812"/>
        <item x="43027"/>
        <item x="76408"/>
        <item x="53574"/>
        <item x="12198"/>
        <item x="72884"/>
        <item x="76409"/>
        <item x="21527"/>
        <item x="56187"/>
        <item x="76412"/>
        <item x="76413"/>
        <item x="11474"/>
        <item x="70158"/>
        <item x="66011"/>
        <item x="871"/>
        <item x="76418"/>
        <item x="29867"/>
        <item x="69728"/>
        <item x="13271"/>
        <item x="60656"/>
        <item x="20305"/>
        <item x="39450"/>
        <item x="67832"/>
        <item x="55297"/>
        <item x="29415"/>
        <item x="50967"/>
        <item x="25041"/>
        <item x="58899"/>
        <item x="46004"/>
        <item x="34211"/>
        <item x="32245"/>
        <item x="44761"/>
        <item x="76429"/>
        <item x="68633"/>
        <item x="54086"/>
        <item x="76431"/>
        <item x="39955"/>
        <item x="49896"/>
        <item x="8929"/>
        <item x="17030"/>
        <item x="52052"/>
        <item x="24192"/>
        <item x="65812"/>
        <item x="18750"/>
        <item x="58113"/>
        <item x="121"/>
        <item x="51012"/>
        <item x="52061"/>
        <item x="36303"/>
        <item x="29842"/>
        <item x="11306"/>
        <item x="42157"/>
        <item x="22666"/>
        <item x="20821"/>
        <item x="59362"/>
        <item x="17768"/>
        <item x="9609"/>
        <item x="74202"/>
        <item x="76442"/>
        <item x="58277"/>
        <item x="4659"/>
        <item x="66745"/>
        <item x="76444"/>
        <item x="13310"/>
        <item x="67725"/>
        <item x="41142"/>
        <item x="56300"/>
        <item x="76445"/>
        <item x="55217"/>
        <item x="25577"/>
        <item x="28094"/>
        <item x="23427"/>
        <item x="44235"/>
        <item x="76450"/>
        <item x="62612"/>
        <item x="10473"/>
        <item x="30965"/>
        <item x="29462"/>
        <item x="70875"/>
        <item x="56463"/>
        <item x="76458"/>
        <item x="41457"/>
        <item x="76460"/>
        <item x="58396"/>
        <item x="74709"/>
        <item x="58152"/>
        <item x="48166"/>
        <item x="24492"/>
        <item x="70318"/>
        <item x="57391"/>
        <item x="50283"/>
        <item x="27340"/>
        <item x="36428"/>
        <item x="26473"/>
        <item x="5509"/>
        <item x="48744"/>
        <item x="70377"/>
        <item x="12530"/>
        <item x="63635"/>
        <item x="36491"/>
        <item x="70746"/>
        <item x="32593"/>
        <item x="73339"/>
        <item x="33041"/>
        <item x="52121"/>
        <item x="53581"/>
        <item x="61144"/>
        <item x="20021"/>
        <item x="55699"/>
        <item x="72482"/>
        <item x="76436"/>
        <item x="59943"/>
        <item x="8633"/>
        <item x="9500"/>
        <item x="51180"/>
        <item x="34742"/>
        <item x="62300"/>
        <item x="4213"/>
        <item x="58654"/>
        <item x="52182"/>
        <item x="66272"/>
        <item x="58173"/>
        <item x="53186"/>
        <item x="33485"/>
        <item x="434"/>
        <item x="76474"/>
        <item x="76475"/>
        <item x="44615"/>
        <item x="49593"/>
        <item x="4310"/>
        <item x="28370"/>
        <item x="13385"/>
        <item x="76477"/>
        <item x="48541"/>
        <item x="15424"/>
        <item x="7842"/>
        <item x="27524"/>
        <item x="68573"/>
        <item x="72255"/>
        <item x="14326"/>
        <item x="48582"/>
        <item x="75194"/>
        <item x="31075"/>
        <item x="33127"/>
        <item x="30725"/>
        <item x="12010"/>
        <item x="26635"/>
        <item x="49410"/>
        <item x="75323"/>
        <item x="26163"/>
        <item x="56569"/>
        <item x="76482"/>
        <item x="73618"/>
        <item x="5428"/>
        <item x="45836"/>
        <item x="34325"/>
        <item x="75955"/>
        <item x="61501"/>
        <item x="41334"/>
        <item x="22605"/>
        <item x="72899"/>
        <item x="57405"/>
        <item x="76485"/>
        <item x="14487"/>
        <item x="53797"/>
        <item x="44503"/>
        <item x="9935"/>
        <item x="53261"/>
        <item x="76487"/>
        <item x="76488"/>
        <item x="6201"/>
        <item x="57145"/>
        <item x="76490"/>
        <item x="70239"/>
        <item x="46062"/>
        <item x="46141"/>
        <item x="48850"/>
        <item x="64356"/>
        <item x="72705"/>
        <item x="38800"/>
        <item x="48940"/>
        <item x="70721"/>
        <item x="49176"/>
        <item x="41488"/>
        <item x="45719"/>
        <item x="44302"/>
        <item x="76498"/>
        <item x="65374"/>
        <item x="35455"/>
        <item x="1835"/>
        <item x="20293"/>
        <item x="51328"/>
        <item x="32561"/>
        <item x="42525"/>
        <item x="2618"/>
        <item x="42208"/>
        <item x="34312"/>
        <item x="76504"/>
        <item x="10076"/>
        <item x="14680"/>
        <item x="76506"/>
        <item x="33186"/>
        <item x="21715"/>
        <item x="72969"/>
        <item x="32088"/>
        <item x="69176"/>
        <item x="68462"/>
        <item x="65267"/>
        <item x="34053"/>
        <item x="31311"/>
        <item x="19623"/>
        <item x="65822"/>
        <item x="22343"/>
        <item x="73587"/>
        <item x="29150"/>
        <item x="58088"/>
        <item x="47540"/>
        <item x="70492"/>
        <item x="56500"/>
        <item x="69053"/>
        <item x="47610"/>
        <item x="74638"/>
        <item x="6515"/>
        <item x="6252"/>
        <item x="45002"/>
        <item x="50486"/>
        <item x="4"/>
        <item x="72809"/>
        <item x="15643"/>
        <item x="54707"/>
        <item x="14197"/>
        <item x="61907"/>
        <item x="70763"/>
        <item x="54578"/>
        <item x="55887"/>
        <item x="43289"/>
        <item x="55248"/>
        <item x="3881"/>
        <item x="45268"/>
        <item x="71383"/>
        <item x="76529"/>
        <item x="76531"/>
        <item x="2420"/>
        <item x="23188"/>
        <item x="39051"/>
        <item x="37977"/>
        <item x="56550"/>
        <item x="64784"/>
        <item x="76533"/>
        <item x="62394"/>
        <item x="11944"/>
        <item x="58724"/>
        <item x="28202"/>
        <item x="27561"/>
        <item x="69155"/>
        <item x="53128"/>
        <item x="31814"/>
        <item x="41359"/>
        <item x="62158"/>
        <item x="12473"/>
        <item x="27129"/>
        <item x="32894"/>
        <item x="12095"/>
        <item x="19889"/>
        <item x="11478"/>
        <item x="72432"/>
        <item x="44113"/>
        <item x="62745"/>
        <item x="44217"/>
        <item x="48315"/>
        <item x="44174"/>
        <item x="65744"/>
        <item x="57359"/>
        <item x="43386"/>
        <item x="67147"/>
        <item x="10884"/>
        <item x="15572"/>
        <item x="75601"/>
        <item x="37378"/>
        <item x="39039"/>
        <item x="13517"/>
        <item x="30369"/>
        <item x="47107"/>
        <item x="59688"/>
        <item x="4560"/>
        <item x="7135"/>
        <item x="74828"/>
        <item x="2425"/>
        <item x="62233"/>
        <item x="19407"/>
        <item x="49933"/>
        <item x="76556"/>
        <item x="11240"/>
        <item x="62549"/>
        <item x="17742"/>
        <item x="62518"/>
        <item x="10162"/>
        <item x="26056"/>
        <item x="74175"/>
        <item x="42914"/>
        <item x="42958"/>
        <item x="51340"/>
        <item x="76560"/>
        <item x="21786"/>
        <item x="18820"/>
        <item x="20789"/>
        <item x="16430"/>
        <item x="68330"/>
        <item x="32150"/>
        <item x="10327"/>
        <item x="13158"/>
        <item x="2566"/>
        <item x="42568"/>
        <item x="11467"/>
        <item x="76569"/>
        <item x="16293"/>
        <item x="75653"/>
        <item x="37848"/>
        <item x="65301"/>
        <item x="59202"/>
        <item x="51258"/>
        <item x="22052"/>
        <item x="40628"/>
        <item x="15420"/>
        <item x="71712"/>
        <item x="54500"/>
        <item x="26"/>
        <item x="58240"/>
        <item x="76573"/>
        <item x="74556"/>
        <item x="70967"/>
        <item x="56494"/>
        <item x="71839"/>
        <item x="71976"/>
        <item x="63920"/>
        <item x="47585"/>
        <item x="11094"/>
        <item x="10470"/>
        <item x="35018"/>
        <item x="42895"/>
        <item x="18082"/>
        <item x="53873"/>
        <item x="46388"/>
        <item x="53366"/>
        <item x="76586"/>
        <item x="16241"/>
        <item x="68366"/>
        <item x="51970"/>
        <item x="55754"/>
        <item x="66989"/>
        <item x="34723"/>
        <item x="63397"/>
        <item x="27797"/>
        <item x="39965"/>
        <item x="55518"/>
        <item x="67945"/>
        <item x="14274"/>
        <item x="76593"/>
        <item x="18860"/>
        <item x="32677"/>
        <item x="15601"/>
        <item x="55971"/>
        <item x="59079"/>
        <item x="10847"/>
        <item x="76597"/>
        <item x="26623"/>
        <item x="49792"/>
        <item x="76598"/>
        <item x="69027"/>
        <item x="4856"/>
        <item x="63226"/>
        <item x="42250"/>
        <item x="68319"/>
        <item x="39764"/>
        <item x="70961"/>
        <item x="35853"/>
        <item x="43928"/>
        <item x="48614"/>
        <item x="56788"/>
        <item x="19935"/>
        <item x="23535"/>
        <item x="26131"/>
        <item x="47004"/>
        <item x="68871"/>
        <item x="76601"/>
        <item x="53371"/>
        <item x="66279"/>
        <item x="20263"/>
        <item x="76606"/>
        <item x="70446"/>
        <item x="23213"/>
        <item x="2376"/>
        <item x="43247"/>
        <item x="28057"/>
        <item x="51571"/>
        <item x="25234"/>
        <item x="75759"/>
        <item x="72900"/>
        <item x="56906"/>
        <item x="76612"/>
        <item x="69880"/>
        <item x="75142"/>
        <item x="73181"/>
        <item x="46875"/>
        <item x="33634"/>
        <item x="54905"/>
        <item x="65870"/>
        <item x="7571"/>
        <item x="75676"/>
        <item x="17314"/>
        <item x="76621"/>
        <item x="44853"/>
        <item x="76622"/>
        <item x="2973"/>
        <item x="44158"/>
        <item x="70000"/>
        <item x="74564"/>
        <item x="66906"/>
        <item x="72368"/>
        <item x="69207"/>
        <item x="66315"/>
        <item x="68408"/>
        <item x="1031"/>
        <item x="73893"/>
        <item x="76630"/>
        <item x="71050"/>
        <item x="68068"/>
        <item x="25950"/>
        <item x="50265"/>
        <item x="701"/>
        <item x="63024"/>
        <item x="30007"/>
        <item x="17788"/>
        <item x="26586"/>
        <item x="37985"/>
        <item x="40724"/>
        <item x="68146"/>
        <item x="26504"/>
        <item x="23766"/>
        <item x="20084"/>
        <item x="26829"/>
        <item x="19113"/>
        <item x="56153"/>
        <item x="62502"/>
        <item x="75325"/>
        <item x="72419"/>
        <item x="37175"/>
        <item x="23501"/>
        <item x="2314"/>
        <item x="41193"/>
        <item x="76646"/>
        <item x="55852"/>
        <item x="30666"/>
        <item x="38942"/>
        <item x="65868"/>
        <item x="23335"/>
        <item x="45486"/>
        <item x="42579"/>
        <item x="71122"/>
        <item x="44193"/>
        <item x="46245"/>
        <item x="5393"/>
        <item x="10603"/>
        <item x="75538"/>
        <item x="61932"/>
        <item x="55114"/>
        <item x="26808"/>
        <item x="71193"/>
        <item x="52598"/>
        <item x="47055"/>
        <item x="76652"/>
        <item x="20409"/>
        <item x="36598"/>
        <item x="33153"/>
        <item x="44716"/>
        <item x="43263"/>
        <item x="7386"/>
        <item x="76654"/>
        <item x="46461"/>
        <item x="28224"/>
        <item x="38434"/>
        <item x="5204"/>
        <item x="8688"/>
        <item x="58469"/>
        <item x="18874"/>
        <item x="16427"/>
        <item x="76661"/>
        <item x="9506"/>
        <item x="46584"/>
        <item x="52252"/>
        <item x="43133"/>
        <item x="76664"/>
        <item x="65064"/>
        <item x="76665"/>
        <item x="54900"/>
        <item x="74030"/>
        <item x="56703"/>
        <item x="15028"/>
        <item x="49109"/>
        <item x="15613"/>
        <item x="30127"/>
        <item x="32821"/>
        <item x="34646"/>
        <item x="73915"/>
        <item x="40438"/>
        <item x="74365"/>
        <item x="20465"/>
        <item x="38201"/>
        <item x="57698"/>
        <item x="46470"/>
        <item x="40003"/>
        <item x="295"/>
        <item x="17036"/>
        <item x="15942"/>
        <item x="29451"/>
        <item x="7991"/>
        <item x="76676"/>
        <item x="55817"/>
        <item x="54426"/>
        <item x="55305"/>
        <item x="40625"/>
        <item x="42424"/>
        <item x="46828"/>
        <item x="1952"/>
        <item x="38803"/>
        <item x="781"/>
        <item x="10654"/>
        <item x="39378"/>
        <item x="36802"/>
        <item x="76682"/>
        <item x="11372"/>
        <item x="23544"/>
        <item x="20246"/>
        <item x="25442"/>
        <item x="12600"/>
        <item x="37225"/>
        <item x="29739"/>
        <item x="69994"/>
        <item x="33637"/>
        <item x="60506"/>
        <item x="54999"/>
        <item x="67970"/>
        <item x="76688"/>
        <item x="30964"/>
        <item x="38874"/>
        <item x="55242"/>
        <item x="76693"/>
        <item x="29627"/>
        <item x="32141"/>
        <item x="59120"/>
        <item x="56129"/>
        <item x="72897"/>
        <item x="76697"/>
        <item x="76698"/>
        <item x="6755"/>
        <item x="39876"/>
        <item x="47774"/>
        <item x="64688"/>
        <item x="76700"/>
        <item x="48718"/>
        <item x="48195"/>
        <item x="74975"/>
        <item x="65931"/>
        <item x="36813"/>
        <item x="52679"/>
        <item x="11731"/>
        <item x="21840"/>
        <item x="66890"/>
        <item x="8451"/>
        <item x="14585"/>
        <item x="38550"/>
        <item x="29793"/>
        <item x="64404"/>
        <item x="50589"/>
        <item x="70670"/>
        <item x="47577"/>
        <item x="71799"/>
        <item x="15689"/>
        <item x="24907"/>
        <item x="56872"/>
        <item x="902"/>
        <item x="28504"/>
        <item x="55826"/>
        <item x="43733"/>
        <item x="7721"/>
        <item x="37607"/>
        <item x="37439"/>
        <item x="64907"/>
        <item x="76714"/>
        <item x="69528"/>
        <item x="9802"/>
        <item x="72216"/>
        <item x="35153"/>
        <item x="58352"/>
        <item x="19254"/>
        <item x="31517"/>
        <item x="30273"/>
        <item x="66810"/>
        <item x="30972"/>
        <item x="28007"/>
        <item x="44218"/>
        <item x="14284"/>
        <item x="76719"/>
        <item x="61978"/>
        <item x="65913"/>
        <item x="49739"/>
        <item x="25872"/>
        <item x="51497"/>
        <item x="75276"/>
        <item x="29068"/>
        <item x="54935"/>
        <item x="36140"/>
        <item x="75602"/>
        <item x="62821"/>
        <item x="76726"/>
        <item x="27995"/>
        <item x="76727"/>
        <item x="46607"/>
        <item x="42891"/>
        <item x="41265"/>
        <item x="7255"/>
        <item x="25612"/>
        <item x="71905"/>
        <item x="6918"/>
        <item x="30252"/>
        <item x="34947"/>
        <item x="54466"/>
        <item x="1858"/>
        <item x="68464"/>
        <item x="68773"/>
        <item x="72261"/>
        <item x="76738"/>
        <item x="59545"/>
        <item x="55222"/>
        <item x="64842"/>
        <item x="48502"/>
        <item x="25705"/>
        <item x="26981"/>
        <item x="57420"/>
        <item x="56670"/>
        <item x="44111"/>
        <item x="76743"/>
        <item x="14204"/>
        <item x="76744"/>
        <item x="7284"/>
        <item x="43047"/>
        <item x="29015"/>
        <item x="68895"/>
        <item x="21646"/>
        <item x="5995"/>
        <item x="76742"/>
        <item x="76632"/>
        <item x="10979"/>
        <item x="9138"/>
        <item x="76750"/>
        <item x="14533"/>
        <item x="11811"/>
        <item x="38893"/>
        <item x="61457"/>
        <item x="76752"/>
        <item x="76753"/>
        <item x="41255"/>
        <item x="9299"/>
        <item x="69358"/>
        <item x="67461"/>
        <item x="58442"/>
        <item x="56361"/>
        <item x="18456"/>
        <item x="52562"/>
        <item x="76758"/>
        <item x="28148"/>
        <item x="23701"/>
        <item x="12050"/>
        <item x="69808"/>
        <item x="24301"/>
        <item x="9983"/>
        <item x="4950"/>
        <item x="60312"/>
        <item x="41280"/>
        <item x="56803"/>
        <item x="31576"/>
        <item x="45095"/>
        <item x="27502"/>
        <item x="16165"/>
        <item x="76763"/>
        <item x="73069"/>
        <item x="53549"/>
        <item x="71765"/>
        <item x="30075"/>
        <item x="76765"/>
        <item x="75872"/>
        <item x="38511"/>
        <item x="62852"/>
        <item x="54590"/>
        <item x="18953"/>
        <item x="8032"/>
        <item x="50058"/>
        <item x="76730"/>
        <item x="76771"/>
        <item x="36603"/>
        <item x="71618"/>
        <item x="76778"/>
        <item x="30992"/>
        <item x="64451"/>
        <item x="55636"/>
        <item x="24917"/>
        <item x="10818"/>
        <item x="76783"/>
        <item x="34463"/>
        <item x="34599"/>
        <item x="68849"/>
        <item x="36053"/>
        <item x="687"/>
        <item x="58109"/>
        <item x="22931"/>
        <item x="26542"/>
        <item x="76786"/>
        <item x="30003"/>
        <item x="52297"/>
        <item x="33788"/>
        <item x="76791"/>
        <item x="48999"/>
        <item x="56939"/>
        <item x="71987"/>
        <item x="1929"/>
        <item x="41943"/>
        <item x="8490"/>
        <item x="67802"/>
        <item x="76796"/>
        <item x="61851"/>
        <item x="55221"/>
        <item x="40120"/>
        <item x="43598"/>
        <item x="21854"/>
        <item x="20185"/>
        <item x="66853"/>
        <item x="63033"/>
        <item x="76544"/>
        <item x="48535"/>
        <item x="33061"/>
        <item x="34638"/>
        <item x="64908"/>
        <item x="10836"/>
        <item x="33116"/>
        <item x="76804"/>
        <item x="49442"/>
        <item x="42457"/>
        <item x="38411"/>
        <item x="28248"/>
        <item x="3611"/>
        <item x="47602"/>
        <item x="72480"/>
        <item x="20149"/>
        <item x="34000"/>
        <item x="76812"/>
        <item x="8191"/>
        <item x="50886"/>
        <item x="61525"/>
        <item x="56012"/>
        <item x="25933"/>
        <item x="44854"/>
        <item x="1423"/>
        <item x="3465"/>
        <item x="10421"/>
        <item x="37183"/>
        <item x="23979"/>
        <item x="28648"/>
        <item x="17110"/>
        <item x="76819"/>
        <item x="70147"/>
        <item x="63158"/>
        <item x="30364"/>
        <item x="76824"/>
        <item x="64891"/>
        <item x="50196"/>
        <item x="43004"/>
        <item x="5446"/>
        <item x="11782"/>
        <item x="44450"/>
        <item x="54313"/>
        <item x="12303"/>
        <item x="73881"/>
        <item x="47824"/>
        <item x="40871"/>
        <item x="76788"/>
        <item x="10963"/>
        <item x="35138"/>
        <item x="10349"/>
        <item x="12040"/>
        <item x="43899"/>
        <item x="60030"/>
        <item x="58912"/>
        <item x="37258"/>
        <item x="69220"/>
        <item x="54197"/>
        <item x="60343"/>
        <item x="36362"/>
        <item x="11518"/>
        <item x="22393"/>
        <item x="28714"/>
        <item x="14962"/>
        <item x="15385"/>
        <item x="70368"/>
        <item x="41842"/>
        <item x="43175"/>
        <item x="18644"/>
        <item x="59508"/>
        <item x="76841"/>
        <item x="34378"/>
        <item x="76842"/>
        <item x="48344"/>
        <item x="60328"/>
        <item x="75292"/>
        <item x="42316"/>
        <item x="22431"/>
        <item x="5825"/>
        <item x="76848"/>
        <item x="16387"/>
        <item x="76815"/>
        <item x="67132"/>
        <item x="76851"/>
        <item x="5842"/>
        <item x="56177"/>
        <item x="25151"/>
        <item x="39894"/>
        <item x="28128"/>
        <item x="76854"/>
        <item x="36969"/>
        <item x="9214"/>
        <item x="1172"/>
        <item x="5707"/>
        <item x="3890"/>
        <item x="26324"/>
        <item x="48972"/>
        <item x="838"/>
        <item x="68832"/>
        <item x="11748"/>
        <item x="57329"/>
        <item x="76862"/>
        <item x="61519"/>
        <item x="45351"/>
        <item x="52813"/>
        <item x="66731"/>
        <item x="73333"/>
        <item x="22644"/>
        <item x="43510"/>
        <item x="67628"/>
        <item x="25766"/>
        <item x="76147"/>
        <item x="18642"/>
        <item x="5277"/>
        <item x="41892"/>
        <item x="11563"/>
        <item x="62858"/>
        <item x="56958"/>
        <item x="29029"/>
        <item x="5396"/>
        <item x="21632"/>
        <item x="31363"/>
        <item x="2664"/>
        <item x="19428"/>
        <item x="76874"/>
        <item x="74262"/>
        <item x="76876"/>
        <item x="76877"/>
        <item x="63612"/>
        <item x="53503"/>
        <item x="15217"/>
        <item x="13430"/>
        <item x="55717"/>
        <item x="57284"/>
        <item x="72949"/>
        <item x="2264"/>
        <item x="49645"/>
        <item x="75092"/>
        <item x="50487"/>
        <item x="75771"/>
        <item x="54753"/>
        <item x="17216"/>
        <item x="6582"/>
        <item x="74874"/>
        <item x="47427"/>
        <item x="73464"/>
        <item x="65843"/>
        <item x="47138"/>
        <item x="65022"/>
        <item x="76887"/>
        <item x="14671"/>
        <item x="38684"/>
        <item x="76890"/>
        <item x="54317"/>
        <item x="76591"/>
        <item x="58906"/>
        <item x="40133"/>
        <item x="59312"/>
        <item x="11201"/>
        <item x="54859"/>
        <item x="72136"/>
        <item x="17730"/>
        <item x="66997"/>
        <item x="6911"/>
        <item x="53105"/>
        <item x="50520"/>
        <item x="76896"/>
        <item x="51472"/>
        <item x="48916"/>
        <item x="51060"/>
        <item x="59931"/>
        <item x="76899"/>
        <item x="58946"/>
        <item x="7397"/>
        <item x="46964"/>
        <item x="71304"/>
        <item x="1028"/>
        <item x="40801"/>
        <item x="59712"/>
        <item x="33245"/>
        <item x="8369"/>
        <item x="19316"/>
        <item x="63730"/>
        <item x="58931"/>
        <item x="17246"/>
        <item x="76905"/>
        <item x="75595"/>
        <item x="36554"/>
        <item x="28425"/>
        <item x="62803"/>
        <item x="67949"/>
        <item x="17175"/>
        <item x="11180"/>
        <item x="70275"/>
        <item x="40026"/>
        <item x="75912"/>
        <item x="42251"/>
        <item x="32467"/>
        <item x="3014"/>
        <item x="52139"/>
        <item x="76910"/>
        <item x="16390"/>
        <item x="33759"/>
        <item x="76158"/>
        <item x="64622"/>
        <item x="72611"/>
        <item x="35083"/>
        <item x="22145"/>
        <item x="63914"/>
        <item x="76914"/>
        <item x="13026"/>
        <item x="36028"/>
        <item x="26849"/>
        <item x="76915"/>
        <item x="28538"/>
        <item x="73009"/>
        <item x="76917"/>
        <item x="73519"/>
        <item x="76918"/>
        <item x="65382"/>
        <item x="71192"/>
        <item x="11187"/>
        <item x="76920"/>
        <item x="4341"/>
        <item x="33254"/>
        <item x="25475"/>
        <item x="74008"/>
        <item x="63659"/>
        <item x="16495"/>
        <item x="60619"/>
        <item x="6693"/>
        <item x="65402"/>
        <item x="14088"/>
        <item x="43924"/>
        <item x="7305"/>
        <item x="49655"/>
        <item x="60397"/>
        <item x="14786"/>
        <item x="76923"/>
        <item x="76926"/>
        <item x="20354"/>
        <item x="17466"/>
        <item x="19707"/>
        <item x="69522"/>
        <item x="69878"/>
        <item x="13662"/>
        <item x="35796"/>
        <item x="75553"/>
        <item x="39585"/>
        <item x="68961"/>
        <item x="71543"/>
        <item x="74842"/>
        <item x="76938"/>
        <item x="61890"/>
        <item x="37578"/>
        <item x="41031"/>
        <item x="10579"/>
        <item x="48821"/>
        <item x="71205"/>
        <item x="75333"/>
        <item x="76945"/>
        <item x="44439"/>
        <item x="76947"/>
        <item x="70877"/>
        <item x="76949"/>
        <item x="47882"/>
        <item x="67457"/>
        <item x="67570"/>
        <item x="64113"/>
        <item x="46549"/>
        <item x="70921"/>
        <item x="66005"/>
        <item x="33692"/>
        <item x="66862"/>
        <item x="9649"/>
        <item x="76954"/>
        <item x="4440"/>
        <item x="74208"/>
        <item x="76957"/>
        <item x="50210"/>
        <item x="20428"/>
        <item x="49988"/>
        <item x="43149"/>
        <item x="34242"/>
        <item x="76960"/>
        <item x="16581"/>
        <item x="68416"/>
        <item x="28628"/>
        <item x="37207"/>
        <item x="4358"/>
        <item x="13259"/>
        <item x="26039"/>
        <item x="35335"/>
        <item x="18737"/>
        <item x="46179"/>
        <item x="27790"/>
        <item x="38627"/>
        <item x="55821"/>
        <item x="67679"/>
        <item x="1576"/>
        <item x="54392"/>
        <item x="76966"/>
        <item x="65065"/>
        <item x="72568"/>
        <item x="47140"/>
        <item x="75766"/>
        <item x="19702"/>
        <item x="74665"/>
        <item x="23011"/>
        <item x="39207"/>
        <item x="18431"/>
        <item x="73865"/>
        <item x="73652"/>
        <item x="76970"/>
        <item x="76290"/>
        <item x="66716"/>
        <item x="9046"/>
        <item x="27704"/>
        <item x="73687"/>
        <item x="63772"/>
        <item x="50227"/>
        <item x="45376"/>
        <item x="15018"/>
        <item x="71691"/>
        <item x="17897"/>
        <item x="28995"/>
        <item x="19362"/>
        <item x="65491"/>
        <item x="76976"/>
        <item x="76977"/>
        <item x="13364"/>
        <item x="63500"/>
        <item x="42847"/>
        <item x="75000"/>
        <item x="76979"/>
        <item x="11896"/>
        <item x="76981"/>
        <item x="46311"/>
        <item x="2884"/>
        <item x="885"/>
        <item x="8541"/>
        <item x="38492"/>
        <item x="39216"/>
        <item x="7875"/>
        <item x="62363"/>
        <item x="30436"/>
        <item x="57407"/>
        <item x="76988"/>
        <item x="11003"/>
        <item x="47526"/>
        <item x="76991"/>
        <item x="76993"/>
        <item x="56234"/>
        <item x="15734"/>
        <item x="14810"/>
        <item x="24433"/>
        <item x="76997"/>
        <item x="34580"/>
        <item x="21152"/>
        <item x="26590"/>
        <item x="48666"/>
        <item x="25488"/>
        <item x="36223"/>
        <item x="1886"/>
        <item x="50516"/>
        <item x="66755"/>
        <item x="72516"/>
        <item x="51198"/>
        <item x="61197"/>
        <item x="55012"/>
        <item x="28423"/>
        <item x="50049"/>
        <item x="60137"/>
        <item x="54054"/>
        <item x="38239"/>
        <item x="77000"/>
        <item x="5913"/>
        <item x="12662"/>
        <item x="45757"/>
        <item x="68430"/>
        <item x="13624"/>
        <item x="71896"/>
        <item x="77004"/>
        <item x="62289"/>
        <item x="11138"/>
        <item x="56428"/>
        <item x="67860"/>
        <item x="72057"/>
        <item x="2650"/>
        <item x="60042"/>
        <item x="68770"/>
        <item x="48745"/>
        <item x="29194"/>
        <item x="30604"/>
        <item x="33006"/>
        <item x="75165"/>
        <item x="33126"/>
        <item x="22397"/>
        <item x="72286"/>
        <item x="30325"/>
        <item x="74587"/>
        <item x="40247"/>
        <item x="50904"/>
        <item x="64938"/>
        <item x="21334"/>
        <item x="74590"/>
        <item x="41358"/>
        <item x="73973"/>
        <item x="56772"/>
        <item x="71417"/>
        <item x="13738"/>
        <item x="47530"/>
        <item x="76941"/>
        <item x="57208"/>
        <item x="63512"/>
        <item x="30072"/>
        <item x="77010"/>
        <item x="77011"/>
        <item x="56952"/>
        <item x="70323"/>
        <item x="66512"/>
        <item x="69440"/>
        <item x="32771"/>
        <item x="73541"/>
        <item x="66988"/>
        <item x="68344"/>
        <item x="26038"/>
        <item x="48942"/>
        <item x="50508"/>
        <item x="65229"/>
        <item x="31312"/>
        <item x="37655"/>
        <item x="10991"/>
        <item x="42547"/>
        <item x="73938"/>
        <item x="77020"/>
        <item x="44924"/>
        <item x="70393"/>
        <item x="65906"/>
        <item x="77023"/>
        <item x="52623"/>
        <item x="77024"/>
        <item x="14957"/>
        <item x="52938"/>
        <item x="822"/>
        <item x="53208"/>
        <item x="7379"/>
        <item x="77029"/>
        <item x="45730"/>
        <item x="13597"/>
        <item x="57293"/>
        <item x="62998"/>
        <item x="16248"/>
        <item x="25714"/>
        <item x="49922"/>
        <item x="56272"/>
        <item x="19355"/>
        <item x="74801"/>
        <item x="71444"/>
        <item x="69521"/>
        <item x="72710"/>
        <item x="36830"/>
        <item x="58239"/>
        <item x="77037"/>
        <item x="51853"/>
        <item x="70563"/>
        <item x="65097"/>
        <item x="61421"/>
        <item x="55908"/>
        <item x="77038"/>
        <item x="32356"/>
        <item x="24648"/>
        <item x="68281"/>
        <item x="23524"/>
        <item x="63242"/>
        <item x="77040"/>
        <item x="31865"/>
        <item x="49151"/>
        <item x="14207"/>
        <item x="74031"/>
        <item x="75330"/>
        <item x="77045"/>
        <item x="28482"/>
        <item x="22334"/>
        <item x="64607"/>
        <item x="34362"/>
        <item x="76273"/>
        <item x="69931"/>
        <item x="77049"/>
        <item x="24929"/>
        <item x="60601"/>
        <item x="52153"/>
        <item x="63715"/>
        <item x="65159"/>
        <item x="19681"/>
        <item x="62008"/>
        <item x="77055"/>
        <item x="7910"/>
        <item x="58558"/>
        <item x="66925"/>
        <item x="45035"/>
        <item x="47325"/>
        <item x="74658"/>
        <item x="48362"/>
        <item x="56201"/>
        <item x="20713"/>
        <item x="77061"/>
        <item x="75944"/>
        <item x="19433"/>
        <item x="75487"/>
        <item x="58163"/>
        <item x="231"/>
        <item x="63474"/>
        <item x="14244"/>
        <item x="52763"/>
        <item x="59854"/>
        <item x="4367"/>
        <item x="41271"/>
        <item x="68801"/>
        <item x="45377"/>
        <item x="33422"/>
        <item x="76223"/>
        <item x="57348"/>
        <item x="25268"/>
        <item x="41235"/>
        <item x="77068"/>
        <item x="23472"/>
        <item x="1350"/>
        <item x="4556"/>
        <item x="28358"/>
        <item x="75584"/>
        <item x="11693"/>
        <item x="69343"/>
        <item x="70474"/>
        <item x="8176"/>
        <item x="57976"/>
        <item x="17416"/>
        <item x="38735"/>
        <item x="71593"/>
        <item x="77074"/>
        <item x="77076"/>
        <item x="77077"/>
        <item x="36557"/>
        <item x="77079"/>
        <item x="77081"/>
        <item x="45123"/>
        <item x="56786"/>
        <item x="15097"/>
        <item x="68049"/>
        <item x="9269"/>
        <item x="26624"/>
        <item x="42034"/>
        <item x="6224"/>
        <item x="77086"/>
        <item x="65479"/>
        <item x="64804"/>
        <item x="53961"/>
        <item x="34038"/>
        <item x="77087"/>
        <item x="32173"/>
        <item x="77088"/>
        <item x="75373"/>
        <item x="31317"/>
        <item x="75763"/>
        <item x="74743"/>
        <item x="45718"/>
        <item x="33062"/>
        <item x="73153"/>
        <item x="50361"/>
        <item x="16651"/>
        <item x="65469"/>
        <item x="74671"/>
        <item x="29055"/>
        <item x="48206"/>
        <item x="33300"/>
        <item x="58080"/>
        <item x="30570"/>
        <item x="77090"/>
        <item x="61892"/>
        <item x="24231"/>
        <item x="56075"/>
        <item x="13998"/>
        <item x="52699"/>
        <item x="17377"/>
        <item x="72854"/>
        <item x="17441"/>
        <item x="61740"/>
        <item x="65074"/>
        <item x="7999"/>
        <item x="70841"/>
        <item x="57480"/>
        <item x="24911"/>
        <item x="51248"/>
        <item x="77099"/>
        <item x="45694"/>
        <item x="77100"/>
        <item x="2913"/>
        <item x="76735"/>
        <item x="76785"/>
        <item x="38417"/>
        <item x="4883"/>
        <item x="20813"/>
        <item x="300"/>
        <item x="77103"/>
        <item x="49323"/>
        <item x="14741"/>
        <item x="13372"/>
        <item x="29033"/>
        <item x="68081"/>
        <item x="60065"/>
        <item x="74490"/>
        <item x="66142"/>
        <item x="18196"/>
        <item x="48110"/>
        <item x="30481"/>
        <item x="57079"/>
        <item x="77108"/>
        <item x="75139"/>
        <item x="42939"/>
        <item x="76096"/>
        <item x="75798"/>
        <item x="25764"/>
        <item x="59550"/>
        <item x="60832"/>
        <item x="49392"/>
        <item x="76177"/>
        <item x="21535"/>
        <item x="75114"/>
        <item x="66145"/>
        <item x="4033"/>
        <item x="61067"/>
        <item x="77112"/>
        <item x="16654"/>
        <item x="23619"/>
        <item x="66373"/>
        <item x="53899"/>
        <item x="77118"/>
        <item x="48755"/>
        <item x="18804"/>
        <item x="62285"/>
        <item x="76767"/>
        <item x="77121"/>
        <item x="52968"/>
        <item x="20777"/>
        <item x="49185"/>
        <item x="76936"/>
        <item x="56636"/>
        <item x="47771"/>
        <item x="23575"/>
        <item x="77126"/>
        <item x="72128"/>
        <item x="24021"/>
        <item x="22696"/>
        <item x="53754"/>
        <item x="38536"/>
        <item x="46521"/>
        <item x="5088"/>
        <item x="77131"/>
        <item x="23167"/>
        <item x="72363"/>
        <item x="53345"/>
        <item x="73345"/>
        <item x="34989"/>
        <item x="62524"/>
        <item x="45427"/>
        <item x="53504"/>
        <item x="20839"/>
        <item x="17999"/>
        <item x="47544"/>
        <item x="16717"/>
        <item x="63404"/>
        <item x="75953"/>
        <item x="50329"/>
        <item x="75019"/>
        <item x="64887"/>
        <item x="65580"/>
        <item x="42879"/>
        <item x="52427"/>
        <item x="57296"/>
        <item x="41248"/>
        <item x="4796"/>
        <item x="27297"/>
        <item x="77141"/>
        <item x="40773"/>
        <item x="47709"/>
        <item x="77142"/>
        <item x="49681"/>
        <item x="30495"/>
        <item x="61942"/>
        <item x="44315"/>
        <item x="58910"/>
        <item x="77145"/>
        <item x="69236"/>
        <item x="38892"/>
        <item x="53434"/>
        <item x="71188"/>
        <item x="27071"/>
        <item x="77149"/>
        <item x="71214"/>
        <item x="77152"/>
        <item x="60433"/>
        <item x="54998"/>
        <item x="58580"/>
        <item x="8940"/>
        <item x="65172"/>
        <item x="38124"/>
        <item x="58544"/>
        <item x="72297"/>
        <item x="42339"/>
        <item x="51054"/>
        <item x="68581"/>
        <item x="70844"/>
        <item x="25054"/>
        <item x="34499"/>
        <item x="5131"/>
        <item x="73094"/>
        <item x="51196"/>
        <item x="69972"/>
        <item x="6401"/>
        <item x="76672"/>
        <item x="3469"/>
        <item x="23236"/>
        <item x="72657"/>
        <item x="41804"/>
        <item x="38000"/>
        <item x="25224"/>
        <item x="23986"/>
        <item x="45071"/>
        <item x="5239"/>
        <item x="69239"/>
        <item x="76558"/>
        <item x="16669"/>
        <item x="3098"/>
        <item x="26568"/>
        <item x="22143"/>
        <item x="77169"/>
        <item x="60063"/>
        <item x="75613"/>
        <item x="6874"/>
        <item x="65818"/>
        <item x="25101"/>
        <item x="33020"/>
        <item x="73263"/>
        <item x="61193"/>
        <item x="46178"/>
        <item x="18168"/>
        <item x="37921"/>
        <item x="60509"/>
        <item x="72815"/>
        <item x="61257"/>
        <item x="22572"/>
        <item x="63166"/>
        <item x="58904"/>
        <item x="48531"/>
        <item x="13065"/>
        <item x="77175"/>
        <item x="29502"/>
        <item x="27857"/>
        <item x="5139"/>
        <item x="54576"/>
        <item x="22514"/>
        <item x="49200"/>
        <item x="26237"/>
        <item x="57369"/>
        <item x="49763"/>
        <item x="53187"/>
        <item x="40006"/>
        <item x="16413"/>
        <item x="28143"/>
        <item x="77179"/>
        <item x="70992"/>
        <item x="51295"/>
        <item x="15878"/>
        <item x="47023"/>
        <item x="37792"/>
        <item x="69578"/>
        <item x="64673"/>
        <item x="74183"/>
        <item x="55512"/>
        <item x="50417"/>
        <item x="35208"/>
        <item x="39446"/>
        <item x="63046"/>
        <item x="44676"/>
        <item x="49675"/>
        <item x="26962"/>
        <item x="77184"/>
        <item x="64076"/>
        <item x="16617"/>
        <item x="12484"/>
        <item x="61770"/>
        <item x="60071"/>
        <item x="14066"/>
        <item x="70439"/>
        <item x="63909"/>
        <item x="61767"/>
        <item x="54806"/>
        <item x="61116"/>
        <item x="19674"/>
        <item x="74722"/>
        <item x="34415"/>
        <item x="18725"/>
        <item x="19303"/>
        <item x="28035"/>
        <item x="35748"/>
        <item x="70733"/>
        <item x="77195"/>
        <item x="59424"/>
        <item x="55381"/>
        <item x="55780"/>
        <item x="77198"/>
        <item x="77199"/>
        <item x="77200"/>
        <item x="44896"/>
        <item x="77202"/>
        <item x="15376"/>
        <item x="3776"/>
        <item x="12919"/>
        <item x="24463"/>
        <item x="69499"/>
        <item x="55606"/>
        <item x="26363"/>
        <item x="35844"/>
        <item x="59323"/>
        <item x="49170"/>
        <item x="40088"/>
        <item x="46984"/>
        <item x="11576"/>
        <item x="13118"/>
        <item x="31942"/>
        <item x="69123"/>
        <item x="73265"/>
        <item x="77211"/>
        <item x="21293"/>
        <item x="43046"/>
        <item x="11900"/>
        <item x="2965"/>
        <item x="44347"/>
        <item x="5901"/>
        <item x="65806"/>
        <item x="65173"/>
        <item x="4243"/>
        <item x="75577"/>
        <item x="67374"/>
        <item x="77219"/>
        <item x="64968"/>
        <item x="66153"/>
        <item x="77220"/>
        <item x="7815"/>
        <item x="60994"/>
        <item x="73924"/>
        <item x="50439"/>
        <item x="77221"/>
        <item x="77223"/>
        <item x="15821"/>
        <item x="77225"/>
        <item x="7370"/>
        <item x="71267"/>
        <item x="30737"/>
        <item x="8174"/>
        <item x="29886"/>
        <item x="77227"/>
        <item x="60375"/>
        <item x="50627"/>
        <item x="14485"/>
        <item x="40044"/>
        <item x="60304"/>
        <item x="41064"/>
        <item x="42863"/>
        <item x="59381"/>
        <item x="41552"/>
        <item x="39793"/>
        <item x="69402"/>
        <item x="76995"/>
        <item x="4153"/>
        <item x="46029"/>
        <item x="64906"/>
        <item x="62973"/>
        <item x="73271"/>
        <item x="63503"/>
        <item x="9849"/>
        <item x="18005"/>
        <item x="2058"/>
        <item x="29080"/>
        <item x="22116"/>
        <item x="60963"/>
        <item x="33270"/>
        <item x="72388"/>
        <item x="75697"/>
        <item x="48778"/>
        <item x="26466"/>
        <item x="77236"/>
        <item x="16469"/>
        <item x="39097"/>
        <item x="58094"/>
        <item x="33876"/>
        <item x="76056"/>
        <item x="72312"/>
        <item x="61734"/>
        <item x="77241"/>
        <item x="42439"/>
        <item x="77242"/>
        <item x="17154"/>
        <item x="13706"/>
        <item x="417"/>
        <item x="1223"/>
        <item x="64152"/>
        <item x="70119"/>
        <item x="77246"/>
        <item x="77247"/>
        <item x="75662"/>
        <item x="38932"/>
        <item x="53933"/>
        <item x="30047"/>
        <item x="6650"/>
        <item x="13622"/>
        <item x="76004"/>
        <item x="73408"/>
        <item x="77252"/>
        <item x="77253"/>
        <item x="31970"/>
        <item x="61230"/>
        <item x="22794"/>
        <item x="53498"/>
        <item x="63418"/>
        <item x="5945"/>
        <item x="41929"/>
        <item x="20139"/>
        <item x="28526"/>
        <item x="54903"/>
        <item x="32185"/>
        <item x="74594"/>
        <item x="74602"/>
        <item x="36455"/>
        <item x="51169"/>
        <item x="65376"/>
        <item x="64715"/>
        <item x="48263"/>
        <item x="74445"/>
        <item x="1468"/>
        <item x="20371"/>
        <item x="930"/>
        <item x="77255"/>
        <item x="40567"/>
        <item x="19691"/>
        <item x="77256"/>
        <item x="31820"/>
        <item x="69351"/>
        <item x="36896"/>
        <item x="30935"/>
        <item x="51958"/>
        <item x="45954"/>
        <item x="50475"/>
        <item x="46371"/>
        <item x="64282"/>
        <item x="17029"/>
        <item x="15562"/>
        <item x="51770"/>
        <item x="53568"/>
        <item x="73020"/>
        <item x="72372"/>
        <item x="71003"/>
        <item x="41720"/>
        <item x="69069"/>
        <item x="61761"/>
        <item x="68810"/>
        <item x="53659"/>
        <item x="5854"/>
        <item x="67830"/>
        <item x="22936"/>
        <item x="71675"/>
        <item x="57036"/>
        <item x="3500"/>
        <item x="57396"/>
        <item x="72201"/>
        <item x="77271"/>
        <item x="64861"/>
        <item x="71334"/>
        <item x="61591"/>
        <item x="61701"/>
        <item x="25659"/>
        <item x="24652"/>
        <item x="25193"/>
        <item x="57168"/>
        <item x="4353"/>
        <item x="50695"/>
        <item x="9559"/>
        <item x="51835"/>
        <item x="77281"/>
        <item x="59566"/>
        <item x="40204"/>
        <item x="66414"/>
        <item x="15655"/>
        <item x="532"/>
        <item x="54020"/>
        <item x="49027"/>
        <item x="37076"/>
        <item x="77287"/>
        <item x="71695"/>
        <item x="29100"/>
        <item x="77289"/>
        <item x="46985"/>
        <item x="19050"/>
        <item x="27041"/>
        <item x="22861"/>
        <item x="50374"/>
        <item x="27255"/>
        <item x="42393"/>
        <item x="45234"/>
        <item x="68980"/>
        <item x="46687"/>
        <item x="64812"/>
        <item x="7100"/>
        <item x="60453"/>
        <item x="9996"/>
        <item x="77297"/>
        <item x="30434"/>
        <item x="39989"/>
        <item x="63746"/>
        <item x="72449"/>
        <item x="10587"/>
        <item x="76370"/>
        <item x="75403"/>
        <item x="43179"/>
        <item x="39380"/>
        <item x="52101"/>
        <item x="75170"/>
        <item x="70325"/>
        <item x="25362"/>
        <item x="12358"/>
        <item x="50212"/>
        <item x="42218"/>
        <item x="77302"/>
        <item x="8133"/>
        <item x="76547"/>
        <item x="6373"/>
        <item x="47567"/>
        <item x="57166"/>
        <item x="77305"/>
        <item x="66644"/>
        <item x="67232"/>
        <item x="75245"/>
        <item x="38075"/>
        <item x="71243"/>
        <item x="77310"/>
        <item x="75876"/>
        <item x="77311"/>
        <item x="39061"/>
        <item x="72622"/>
        <item x="32291"/>
        <item x="6614"/>
        <item x="18666"/>
        <item x="43517"/>
        <item x="16034"/>
        <item x="49174"/>
        <item x="70914"/>
        <item x="32729"/>
        <item x="10260"/>
        <item x="77314"/>
        <item x="19912"/>
        <item x="48423"/>
        <item x="67869"/>
        <item x="50076"/>
        <item x="9941"/>
        <item x="44386"/>
        <item x="25245"/>
        <item x="56697"/>
        <item x="50795"/>
        <item x="77318"/>
        <item x="58535"/>
        <item x="29795"/>
        <item x="6857"/>
        <item x="53719"/>
        <item x="44003"/>
        <item x="8856"/>
        <item x="34848"/>
        <item x="20563"/>
        <item x="64138"/>
        <item x="64757"/>
        <item x="29526"/>
        <item x="77325"/>
        <item x="35951"/>
        <item x="40163"/>
        <item x="47705"/>
        <item x="67341"/>
        <item x="75220"/>
        <item x="25697"/>
        <item x="76127"/>
        <item x="64930"/>
        <item x="46860"/>
        <item x="6979"/>
        <item x="62072"/>
        <item x="12816"/>
        <item x="28092"/>
        <item x="75071"/>
        <item x="25341"/>
        <item x="68176"/>
        <item x="28936"/>
        <item x="17694"/>
        <item x="27039"/>
        <item x="31456"/>
        <item x="77333"/>
        <item x="77334"/>
        <item x="65546"/>
        <item x="47433"/>
        <item x="41543"/>
        <item x="24531"/>
        <item x="23879"/>
        <item x="40418"/>
        <item x="57225"/>
        <item x="16882"/>
        <item x="34986"/>
        <item x="8282"/>
        <item x="6206"/>
        <item x="48485"/>
        <item x="51594"/>
        <item x="51885"/>
        <item x="77341"/>
        <item x="52395"/>
        <item x="28912"/>
        <item x="4906"/>
        <item x="65443"/>
        <item x="27261"/>
        <item x="61125"/>
        <item x="25760"/>
        <item x="67326"/>
        <item x="68188"/>
        <item x="76171"/>
        <item x="3670"/>
        <item x="77346"/>
        <item x="36290"/>
        <item x="41027"/>
        <item x="35220"/>
        <item x="21544"/>
        <item x="69643"/>
        <item x="71581"/>
        <item x="62273"/>
        <item x="6508"/>
        <item x="54173"/>
        <item x="73037"/>
        <item x="75921"/>
        <item x="58365"/>
        <item x="13736"/>
        <item x="7022"/>
        <item x="73190"/>
        <item x="29108"/>
        <item x="22378"/>
        <item x="24124"/>
        <item x="34978"/>
        <item x="77349"/>
        <item x="77351"/>
        <item x="71857"/>
        <item x="77352"/>
        <item x="74474"/>
        <item x="66856"/>
        <item x="23447"/>
        <item x="8103"/>
        <item x="24249"/>
        <item x="19468"/>
        <item x="25552"/>
        <item x="36528"/>
        <item x="65313"/>
        <item x="63997"/>
        <item x="65599"/>
        <item x="69736"/>
        <item x="77360"/>
        <item x="18996"/>
        <item x="19815"/>
        <item x="77363"/>
        <item x="13964"/>
        <item x="650"/>
        <item x="17136"/>
        <item x="68039"/>
        <item x="51792"/>
        <item x="28119"/>
        <item x="77366"/>
        <item x="34592"/>
        <item x="75509"/>
        <item x="40890"/>
        <item x="68524"/>
        <item x="58818"/>
        <item x="76724"/>
        <item x="77374"/>
        <item x="75074"/>
        <item x="22550"/>
        <item x="50077"/>
        <item x="35538"/>
        <item x="54959"/>
        <item x="33046"/>
        <item x="36906"/>
        <item x="66297"/>
        <item x="72805"/>
        <item x="72619"/>
        <item x="32944"/>
        <item x="74800"/>
        <item x="36791"/>
        <item x="14080"/>
        <item x="60931"/>
        <item x="49696"/>
        <item x="39652"/>
        <item x="59078"/>
        <item x="54371"/>
        <item x="12977"/>
        <item x="6339"/>
        <item x="39447"/>
        <item x="9729"/>
        <item x="22252"/>
        <item x="64460"/>
        <item x="77197"/>
        <item x="11135"/>
        <item x="27087"/>
        <item x="77391"/>
        <item x="55291"/>
        <item x="75301"/>
        <item x="61509"/>
        <item x="68719"/>
        <item x="61081"/>
        <item x="17373"/>
        <item x="46519"/>
        <item x="38136"/>
        <item x="43605"/>
        <item x="50363"/>
        <item x="48546"/>
        <item x="16279"/>
        <item x="55053"/>
        <item x="42708"/>
        <item x="71163"/>
        <item x="18200"/>
        <item x="3475"/>
        <item x="50291"/>
        <item x="33536"/>
        <item x="76161"/>
        <item x="38788"/>
        <item x="77398"/>
        <item x="76907"/>
        <item x="46213"/>
        <item x="66362"/>
        <item x="48578"/>
        <item x="14227"/>
        <item x="61571"/>
        <item x="63374"/>
        <item x="70475"/>
        <item x="35545"/>
        <item x="30275"/>
        <item x="47637"/>
        <item x="17398"/>
        <item x="67233"/>
        <item x="28763"/>
        <item x="13579"/>
        <item x="77406"/>
        <item x="75690"/>
        <item x="71016"/>
        <item x="47534"/>
        <item x="77409"/>
        <item x="77316"/>
        <item x="77411"/>
        <item x="45864"/>
        <item x="23022"/>
        <item x="77413"/>
        <item x="75123"/>
        <item x="59804"/>
        <item x="35370"/>
        <item x="59537"/>
        <item x="67484"/>
        <item x="17437"/>
        <item x="12972"/>
        <item x="8350"/>
        <item x="34058"/>
        <item x="60244"/>
        <item x="70696"/>
        <item x="12902"/>
        <item x="28088"/>
        <item x="58285"/>
        <item x="50315"/>
        <item x="5562"/>
        <item x="77422"/>
        <item x="41107"/>
        <item x="69533"/>
        <item x="44747"/>
        <item x="77424"/>
        <item x="29756"/>
        <item x="34953"/>
        <item x="12810"/>
        <item x="75155"/>
        <item x="55212"/>
        <item x="47228"/>
        <item x="15242"/>
        <item x="72656"/>
        <item x="34112"/>
        <item x="39113"/>
        <item x="70892"/>
        <item x="6848"/>
        <item x="130"/>
        <item x="36307"/>
        <item x="39023"/>
        <item x="77435"/>
        <item x="55267"/>
        <item x="43645"/>
        <item x="12363"/>
        <item x="28011"/>
        <item x="32237"/>
        <item x="640"/>
        <item x="24117"/>
        <item x="77438"/>
        <item x="67157"/>
        <item x="2810"/>
        <item x="3093"/>
        <item x="77440"/>
        <item x="56016"/>
        <item x="6610"/>
        <item x="69690"/>
        <item x="26749"/>
        <item x="50382"/>
        <item x="34435"/>
        <item x="25763"/>
        <item x="63942"/>
        <item x="51574"/>
        <item x="76095"/>
        <item x="71215"/>
        <item x="27649"/>
        <item x="55894"/>
        <item x="76228"/>
        <item x="54944"/>
        <item x="37513"/>
        <item x="75734"/>
        <item x="73536"/>
        <item x="77379"/>
        <item x="22928"/>
        <item x="18587"/>
        <item x="60876"/>
        <item x="48492"/>
        <item x="57896"/>
        <item x="76327"/>
        <item x="69541"/>
        <item x="60740"/>
        <item x="4423"/>
        <item x="77453"/>
        <item x="71531"/>
        <item x="52612"/>
        <item x="46636"/>
        <item x="33063"/>
        <item x="66179"/>
        <item x="69339"/>
        <item x="56301"/>
        <item x="71025"/>
        <item x="34035"/>
        <item x="77454"/>
        <item x="64513"/>
        <item x="33286"/>
        <item x="77457"/>
        <item x="43752"/>
        <item x="74027"/>
        <item x="38336"/>
        <item x="21110"/>
        <item x="11527"/>
        <item x="72927"/>
        <item x="76908"/>
        <item x="70717"/>
        <item x="74155"/>
        <item x="3341"/>
        <item x="25685"/>
        <item x="77459"/>
        <item x="8500"/>
        <item x="66501"/>
        <item x="1220"/>
        <item x="61527"/>
        <item x="11164"/>
        <item x="73246"/>
        <item x="65092"/>
        <item x="20788"/>
        <item x="77463"/>
        <item x="9975"/>
        <item x="65464"/>
        <item x="57268"/>
        <item x="28566"/>
        <item x="68109"/>
        <item x="77466"/>
        <item x="28691"/>
        <item x="77469"/>
        <item x="57354"/>
        <item x="3580"/>
        <item x="62814"/>
        <item x="74210"/>
        <item x="39497"/>
        <item x="74368"/>
        <item x="8895"/>
        <item x="43806"/>
        <item x="7341"/>
        <item x="20483"/>
        <item x="40642"/>
        <item x="48890"/>
        <item x="66258"/>
        <item x="31748"/>
        <item x="74729"/>
        <item x="54918"/>
        <item x="1312"/>
        <item x="49414"/>
        <item x="58192"/>
        <item x="7701"/>
        <item x="52181"/>
        <item x="13529"/>
        <item x="64668"/>
        <item x="54600"/>
        <item x="64877"/>
        <item x="48548"/>
        <item x="18901"/>
        <item x="52769"/>
        <item x="17937"/>
        <item x="77480"/>
        <item x="4296"/>
        <item x="37942"/>
        <item x="28708"/>
        <item x="65855"/>
        <item x="9199"/>
        <item x="77486"/>
        <item x="30852"/>
        <item x="77487"/>
        <item x="52645"/>
        <item x="4932"/>
        <item x="2659"/>
        <item x="15014"/>
        <item x="5309"/>
        <item x="11661"/>
        <item x="27292"/>
        <item x="25676"/>
        <item x="71329"/>
        <item x="64752"/>
        <item x="68868"/>
        <item x="23912"/>
        <item x="51783"/>
        <item x="45415"/>
        <item x="31519"/>
        <item x="57444"/>
        <item x="4511"/>
        <item x="26491"/>
        <item x="28009"/>
        <item x="77495"/>
        <item x="50911"/>
        <item x="35203"/>
        <item x="65034"/>
        <item x="63996"/>
        <item x="28565"/>
        <item x="64386"/>
        <item x="20109"/>
        <item x="47118"/>
        <item x="31218"/>
        <item x="4378"/>
        <item x="7418"/>
        <item x="21584"/>
        <item x="37541"/>
        <item x="10476"/>
        <item x="34816"/>
        <item x="75151"/>
        <item x="22449"/>
        <item x="70925"/>
        <item x="12913"/>
        <item x="66014"/>
        <item x="44076"/>
        <item x="1187"/>
        <item x="70524"/>
        <item x="16668"/>
        <item x="55442"/>
        <item x="70823"/>
        <item x="60035"/>
        <item x="24141"/>
        <item x="52935"/>
        <item x="62800"/>
        <item x="35210"/>
        <item x="30266"/>
        <item x="39546"/>
        <item x="69084"/>
        <item x="77508"/>
        <item x="6018"/>
        <item x="50846"/>
        <item x="3942"/>
        <item x="34744"/>
        <item x="46936"/>
        <item x="51570"/>
        <item x="70536"/>
        <item x="70431"/>
        <item x="26841"/>
        <item x="28656"/>
        <item x="43018"/>
        <item x="77439"/>
        <item x="76624"/>
        <item x="47581"/>
        <item x="74868"/>
        <item x="39387"/>
        <item x="52989"/>
        <item x="11797"/>
        <item x="55999"/>
        <item x="61335"/>
        <item x="13784"/>
        <item x="33767"/>
        <item x="61820"/>
        <item x="67891"/>
        <item x="1413"/>
        <item x="25392"/>
        <item x="62772"/>
        <item x="77519"/>
        <item x="48673"/>
        <item x="74852"/>
        <item x="15486"/>
        <item x="50021"/>
        <item x="45093"/>
        <item x="62342"/>
        <item x="67426"/>
        <item x="72401"/>
        <item x="72925"/>
        <item x="77521"/>
        <item x="18450"/>
        <item x="67465"/>
        <item x="11205"/>
        <item x="70472"/>
        <item x="62218"/>
        <item x="77059"/>
        <item x="58220"/>
        <item x="9987"/>
        <item x="77523"/>
        <item x="75803"/>
        <item x="77526"/>
        <item x="15447"/>
        <item x="16043"/>
        <item x="77528"/>
        <item x="65707"/>
        <item x="9401"/>
        <item x="19243"/>
        <item x="34496"/>
        <item x="72601"/>
        <item x="70791"/>
        <item x="67166"/>
        <item x="75870"/>
        <item x="73193"/>
        <item x="69907"/>
        <item x="51625"/>
        <item x="10707"/>
        <item x="64787"/>
        <item x="63274"/>
        <item x="58550"/>
        <item x="77536"/>
        <item x="77537"/>
        <item x="22475"/>
        <item x="1123"/>
        <item x="48825"/>
        <item x="6191"/>
        <item x="77538"/>
        <item x="70491"/>
        <item x="70520"/>
        <item x="43273"/>
        <item x="37123"/>
        <item x="27757"/>
        <item x="62801"/>
        <item x="75587"/>
        <item x="5049"/>
        <item x="50029"/>
        <item x="77543"/>
        <item x="56905"/>
        <item x="22336"/>
        <item x="26640"/>
        <item x="60162"/>
        <item x="76545"/>
        <item x="63589"/>
        <item x="24711"/>
        <item x="69567"/>
        <item x="75048"/>
        <item x="36620"/>
        <item x="12038"/>
        <item x="3518"/>
        <item x="67077"/>
        <item x="77548"/>
        <item x="45057"/>
        <item x="68088"/>
        <item x="26941"/>
        <item x="36519"/>
        <item x="8202"/>
        <item x="76100"/>
        <item x="32169"/>
        <item x="22706"/>
        <item x="7503"/>
        <item x="62271"/>
        <item x="67887"/>
        <item x="77553"/>
        <item x="69756"/>
        <item x="6535"/>
        <item x="55729"/>
        <item x="17458"/>
        <item x="24017"/>
        <item x="56978"/>
        <item x="73386"/>
        <item x="44322"/>
        <item x="33363"/>
        <item x="77559"/>
        <item x="26469"/>
        <item x="30864"/>
        <item x="22606"/>
        <item x="32551"/>
        <item x="21461"/>
        <item x="51172"/>
        <item x="77566"/>
        <item x="49218"/>
        <item x="67107"/>
        <item x="57624"/>
        <item x="58244"/>
        <item x="77571"/>
        <item x="26494"/>
        <item x="51572"/>
        <item x="43718"/>
        <item x="72504"/>
        <item x="44656"/>
        <item x="77574"/>
        <item x="9215"/>
        <item x="74953"/>
        <item x="35665"/>
        <item x="77575"/>
        <item x="51507"/>
        <item x="31549"/>
        <item x="57104"/>
        <item x="63814"/>
        <item x="59460"/>
        <item x="76411"/>
        <item x="32943"/>
        <item x="77577"/>
        <item x="15266"/>
        <item x="27085"/>
        <item x="58837"/>
        <item x="60823"/>
        <item x="57831"/>
        <item x="53744"/>
        <item x="26954"/>
        <item x="74747"/>
        <item x="61531"/>
        <item x="47743"/>
        <item x="60385"/>
        <item x="1811"/>
        <item x="14624"/>
        <item x="58548"/>
        <item x="19900"/>
        <item x="41229"/>
        <item x="61828"/>
        <item x="34722"/>
        <item x="19845"/>
        <item x="43703"/>
        <item x="61001"/>
        <item x="77587"/>
        <item x="63015"/>
        <item x="36141"/>
        <item x="298"/>
        <item x="36438"/>
        <item x="54014"/>
        <item x="37007"/>
        <item x="48630"/>
        <item x="16900"/>
        <item x="43867"/>
        <item x="20807"/>
        <item x="77455"/>
        <item x="77563"/>
        <item x="77591"/>
        <item x="72514"/>
        <item x="52596"/>
        <item x="64577"/>
        <item x="3250"/>
        <item x="22691"/>
        <item x="77592"/>
        <item x="77593"/>
        <item x="67521"/>
        <item x="52727"/>
        <item x="59463"/>
        <item x="72643"/>
        <item x="35858"/>
        <item x="28611"/>
        <item x="73314"/>
        <item x="36068"/>
        <item x="17068"/>
        <item x="8210"/>
        <item x="74917"/>
        <item x="23201"/>
        <item x="66530"/>
        <item x="59910"/>
        <item x="51290"/>
        <item x="48805"/>
        <item x="70187"/>
        <item x="23928"/>
        <item x="37536"/>
        <item x="39914"/>
        <item x="76818"/>
        <item x="44013"/>
        <item x="43108"/>
        <item x="24467"/>
        <item x="17147"/>
        <item x="77606"/>
        <item x="62783"/>
        <item x="21234"/>
        <item x="28174"/>
        <item x="77609"/>
        <item x="69720"/>
        <item x="12717"/>
        <item x="60445"/>
        <item x="41475"/>
        <item x="77610"/>
        <item x="65521"/>
        <item x="42097"/>
        <item x="30991"/>
        <item x="71379"/>
        <item x="46263"/>
        <item x="3900"/>
        <item x="72988"/>
        <item x="61841"/>
        <item x="72456"/>
        <item x="32051"/>
        <item x="20370"/>
        <item x="75925"/>
        <item x="13029"/>
        <item x="71349"/>
        <item x="3437"/>
        <item x="45845"/>
        <item x="76386"/>
        <item x="20951"/>
        <item x="35532"/>
        <item x="77617"/>
        <item x="55175"/>
        <item x="2090"/>
        <item x="41900"/>
        <item x="76362"/>
        <item x="77621"/>
        <item x="77623"/>
        <item x="65281"/>
        <item x="63559"/>
        <item x="51843"/>
        <item x="45747"/>
        <item x="403"/>
        <item x="37470"/>
        <item x="54951"/>
        <item x="77203"/>
        <item x="34833"/>
        <item x="23157"/>
        <item x="15317"/>
        <item x="33120"/>
        <item x="77545"/>
        <item x="72221"/>
        <item x="65565"/>
        <item x="66604"/>
        <item x="71904"/>
        <item x="72699"/>
        <item x="52443"/>
        <item x="25401"/>
        <item x="5048"/>
        <item x="54127"/>
        <item x="59519"/>
        <item x="77630"/>
        <item x="22"/>
        <item x="59969"/>
        <item x="66086"/>
        <item x="61"/>
        <item x="76016"/>
        <item x="76006"/>
        <item x="64790"/>
        <item x="31055"/>
        <item x="51026"/>
        <item x="73261"/>
        <item x="18157"/>
        <item x="28065"/>
        <item x="77639"/>
        <item x="37725"/>
        <item x="21217"/>
        <item x="13861"/>
        <item x="76511"/>
        <item x="76031"/>
        <item x="71920"/>
        <item x="50370"/>
        <item x="67035"/>
        <item x="47914"/>
        <item x="38215"/>
        <item x="38256"/>
        <item x="6005"/>
        <item x="40375"/>
        <item x="69825"/>
        <item x="54574"/>
        <item x="39099"/>
        <item x="16120"/>
        <item x="20372"/>
        <item x="7212"/>
        <item x="23209"/>
        <item x="55825"/>
        <item x="37961"/>
        <item x="43782"/>
        <item x="49353"/>
        <item x="18088"/>
        <item x="76835"/>
        <item x="73417"/>
        <item x="70704"/>
        <item x="9672"/>
        <item x="75218"/>
        <item x="52936"/>
        <item x="51680"/>
        <item x="27355"/>
        <item x="65789"/>
        <item x="49314"/>
        <item x="31069"/>
        <item x="68138"/>
        <item x="77655"/>
        <item x="47319"/>
        <item x="71397"/>
        <item x="77656"/>
        <item x="70994"/>
        <item x="63822"/>
        <item x="31681"/>
        <item x="26490"/>
        <item x="71219"/>
        <item x="42222"/>
        <item x="53653"/>
        <item x="76292"/>
        <item x="46486"/>
        <item x="77663"/>
        <item x="56244"/>
        <item x="71877"/>
        <item x="77111"/>
        <item x="68605"/>
        <item x="19678"/>
        <item x="57107"/>
        <item x="37395"/>
        <item x="57991"/>
        <item x="77650"/>
        <item x="39208"/>
        <item x="21053"/>
        <item x="52314"/>
        <item x="31170"/>
        <item x="72801"/>
        <item x="12584"/>
        <item x="36282"/>
        <item x="45923"/>
        <item x="77670"/>
        <item x="43565"/>
        <item x="29032"/>
        <item x="77672"/>
        <item x="43285"/>
        <item x="60005"/>
        <item x="77674"/>
        <item x="77676"/>
        <item x="8237"/>
        <item x="63880"/>
        <item x="9806"/>
        <item x="29148"/>
        <item x="53516"/>
        <item x="61931"/>
        <item x="77677"/>
        <item x="3514"/>
        <item x="24839"/>
        <item x="23808"/>
        <item x="72589"/>
        <item x="54873"/>
        <item x="32996"/>
        <item x="45866"/>
        <item x="29978"/>
        <item x="77576"/>
        <item x="67529"/>
        <item x="51704"/>
        <item x="46738"/>
        <item x="14794"/>
        <item x="38840"/>
        <item x="74134"/>
        <item x="19212"/>
        <item x="73195"/>
        <item x="48367"/>
        <item x="75960"/>
        <item x="34281"/>
        <item x="76769"/>
        <item x="16742"/>
        <item x="77689"/>
        <item x="18467"/>
        <item x="77693"/>
        <item x="25801"/>
        <item x="40408"/>
        <item x="43502"/>
        <item x="59138"/>
        <item x="68548"/>
        <item x="56712"/>
        <item x="48902"/>
        <item x="77696"/>
        <item x="2645"/>
        <item x="11282"/>
        <item x="67258"/>
        <item x="25651"/>
        <item x="62782"/>
        <item x="36174"/>
        <item x="49553"/>
        <item x="18198"/>
        <item x="8145"/>
        <item x="66920"/>
        <item x="46732"/>
        <item x="73533"/>
        <item x="5956"/>
        <item x="14133"/>
        <item x="61700"/>
        <item x="61040"/>
        <item x="30982"/>
        <item x="52265"/>
        <item x="48730"/>
        <item x="11486"/>
        <item x="68642"/>
        <item x="77701"/>
        <item x="53984"/>
        <item x="14571"/>
        <item x="62898"/>
        <item x="68701"/>
        <item x="39170"/>
        <item x="59163"/>
        <item x="70199"/>
        <item x="32937"/>
        <item x="63119"/>
        <item x="42817"/>
        <item x="72907"/>
        <item x="19493"/>
        <item x="55299"/>
        <item x="69008"/>
        <item x="76798"/>
        <item x="69724"/>
        <item x="43489"/>
        <item x="67553"/>
        <item x="42585"/>
        <item x="47134"/>
        <item x="73309"/>
        <item x="51508"/>
        <item x="11292"/>
        <item x="77713"/>
        <item x="77714"/>
        <item x="59464"/>
        <item x="42767"/>
        <item x="77715"/>
        <item x="52486"/>
        <item x="71600"/>
        <item x="20848"/>
        <item x="37465"/>
        <item x="66470"/>
        <item x="77723"/>
        <item x="59377"/>
        <item x="12407"/>
        <item x="44252"/>
        <item x="57752"/>
        <item x="2563"/>
        <item x="35091"/>
        <item x="64727"/>
        <item x="46948"/>
        <item x="61712"/>
        <item x="77728"/>
        <item x="36671"/>
        <item x="12690"/>
        <item x="38430"/>
        <item x="31337"/>
        <item x="2641"/>
        <item x="27504"/>
        <item x="74562"/>
        <item x="64583"/>
        <item x="4909"/>
        <item x="15488"/>
        <item x="57592"/>
        <item x="76538"/>
        <item x="16608"/>
        <item x="35309"/>
        <item x="33785"/>
        <item x="48978"/>
        <item x="63293"/>
        <item x="48841"/>
        <item x="63394"/>
        <item x="68772"/>
        <item x="18640"/>
        <item x="77735"/>
        <item x="37613"/>
        <item x="10525"/>
        <item x="54168"/>
        <item x="28209"/>
        <item x="18667"/>
        <item x="58762"/>
        <item x="66256"/>
        <item x="31052"/>
        <item x="33804"/>
        <item x="17211"/>
        <item x="1226"/>
        <item x="49404"/>
        <item x="56996"/>
        <item x="68769"/>
        <item x="77739"/>
        <item x="77741"/>
        <item x="48998"/>
        <item x="5930"/>
        <item x="77742"/>
        <item x="186"/>
        <item x="61934"/>
        <item x="77744"/>
        <item x="77745"/>
        <item x="66222"/>
        <item x="76694"/>
        <item x="55941"/>
        <item x="70885"/>
        <item x="44818"/>
        <item x="67295"/>
        <item x="65835"/>
        <item x="59610"/>
        <item x="66123"/>
        <item x="12426"/>
        <item x="64819"/>
        <item x="21327"/>
        <item x="77752"/>
        <item x="19996"/>
        <item x="77753"/>
        <item x="77036"/>
        <item x="23206"/>
        <item x="41037"/>
        <item x="10753"/>
        <item x="58790"/>
        <item x="77755"/>
        <item x="51417"/>
        <item x="22472"/>
        <item x="10269"/>
        <item x="77760"/>
        <item x="48575"/>
        <item x="44300"/>
        <item x="77761"/>
        <item x="34368"/>
        <item x="65754"/>
        <item x="67895"/>
        <item x="71795"/>
        <item x="60090"/>
        <item x="74583"/>
        <item x="37453"/>
        <item x="27741"/>
        <item x="6586"/>
        <item x="12521"/>
        <item x="63799"/>
        <item x="25017"/>
        <item x="77520"/>
        <item x="62283"/>
        <item x="77280"/>
        <item x="77767"/>
        <item x="74173"/>
        <item x="28198"/>
        <item x="6805"/>
        <item x="17720"/>
        <item x="63135"/>
        <item x="17987"/>
        <item x="28263"/>
        <item x="61417"/>
        <item x="20737"/>
        <item x="47406"/>
        <item x="1765"/>
        <item x="59597"/>
        <item x="60904"/>
        <item x="66018"/>
        <item x="62626"/>
        <item x="77770"/>
        <item x="8773"/>
        <item x="65162"/>
        <item x="9615"/>
        <item x="43193"/>
        <item x="37606"/>
        <item x="65293"/>
        <item x="52423"/>
        <item x="23414"/>
        <item x="45960"/>
        <item x="47985"/>
        <item x="27193"/>
        <item x="77775"/>
        <item x="59063"/>
        <item x="40946"/>
        <item x="21539"/>
        <item x="29994"/>
        <item x="40882"/>
        <item x="70486"/>
        <item x="76274"/>
        <item x="67722"/>
        <item x="58749"/>
        <item x="52231"/>
        <item x="28034"/>
        <item x="74881"/>
        <item x="63560"/>
        <item x="16102"/>
        <item x="42019"/>
        <item x="76971"/>
        <item x="4225"/>
        <item x="75607"/>
        <item x="77782"/>
        <item x="77783"/>
        <item x="77784"/>
        <item x="61443"/>
        <item x="37616"/>
        <item x="72977"/>
        <item x="74347"/>
        <item x="59026"/>
        <item x="75778"/>
        <item x="44637"/>
        <item x="18694"/>
        <item x="47352"/>
        <item x="51297"/>
        <item x="75753"/>
        <item x="77793"/>
        <item x="15912"/>
        <item x="67257"/>
        <item x="8454"/>
        <item x="77797"/>
        <item x="31131"/>
        <item x="18230"/>
        <item x="23613"/>
        <item x="18997"/>
        <item x="9510"/>
        <item x="77799"/>
        <item x="24827"/>
        <item x="56791"/>
        <item x="77803"/>
        <item x="23057"/>
        <item x="6444"/>
        <item x="66171"/>
        <item x="484"/>
        <item x="62483"/>
        <item x="46908"/>
        <item x="66194"/>
        <item x="66343"/>
        <item x="38180"/>
        <item x="19343"/>
        <item x="65127"/>
        <item x="49944"/>
        <item x="25829"/>
        <item x="21006"/>
        <item x="72306"/>
        <item x="62989"/>
        <item x="22896"/>
        <item x="63924"/>
        <item x="36192"/>
        <item x="56861"/>
        <item x="1855"/>
        <item x="77813"/>
        <item x="4751"/>
        <item x="9816"/>
        <item x="76537"/>
        <item x="39552"/>
        <item x="22570"/>
        <item x="58834"/>
        <item x="10600"/>
        <item x="59234"/>
        <item x="56606"/>
        <item x="24865"/>
        <item x="36860"/>
        <item x="62777"/>
        <item x="32570"/>
        <item x="40519"/>
        <item x="44065"/>
        <item x="59340"/>
        <item x="976"/>
        <item x="29667"/>
        <item x="76452"/>
        <item x="31458"/>
        <item x="9885"/>
        <item x="16735"/>
        <item x="67898"/>
        <item x="77817"/>
        <item x="55554"/>
        <item x="73319"/>
        <item x="66244"/>
        <item x="77821"/>
        <item x="32071"/>
        <item x="4066"/>
        <item x="29062"/>
        <item x="31776"/>
        <item x="33298"/>
        <item x="50258"/>
        <item x="77825"/>
        <item x="39974"/>
        <item x="68867"/>
        <item x="18842"/>
        <item x="62855"/>
        <item x="77827"/>
        <item x="50311"/>
        <item x="14590"/>
        <item x="50466"/>
        <item x="66162"/>
        <item x="8458"/>
        <item x="6716"/>
        <item x="75121"/>
        <item x="25999"/>
        <item x="74754"/>
        <item x="44518"/>
        <item x="25630"/>
        <item x="20933"/>
        <item x="44053"/>
        <item x="12773"/>
        <item x="51413"/>
        <item x="65616"/>
        <item x="46367"/>
        <item x="77835"/>
        <item x="24439"/>
        <item x="45085"/>
        <item x="58769"/>
        <item x="17301"/>
        <item x="77836"/>
        <item x="61323"/>
        <item x="68853"/>
        <item x="21367"/>
        <item x="77839"/>
        <item x="73501"/>
        <item x="15646"/>
        <item x="19441"/>
        <item x="45649"/>
        <item x="73991"/>
        <item x="35"/>
        <item x="57699"/>
        <item x="32330"/>
        <item x="24165"/>
        <item x="66629"/>
        <item x="52171"/>
        <item x="33976"/>
        <item x="74294"/>
        <item x="16287"/>
        <item x="16594"/>
        <item x="52561"/>
        <item x="5258"/>
        <item x="69234"/>
        <item x="49564"/>
        <item x="18894"/>
        <item x="36016"/>
        <item x="76340"/>
        <item x="5942"/>
        <item x="24709"/>
        <item x="51159"/>
        <item x="2102"/>
        <item x="42261"/>
        <item x="40565"/>
        <item x="36933"/>
        <item x="50854"/>
        <item x="77849"/>
        <item x="68648"/>
        <item x="24754"/>
        <item x="76961"/>
        <item x="37742"/>
        <item x="14536"/>
        <item x="21402"/>
        <item x="36878"/>
        <item x="26438"/>
        <item x="77851"/>
        <item x="64089"/>
        <item x="1525"/>
        <item x="53850"/>
        <item x="77852"/>
        <item x="77853"/>
        <item x="5463"/>
        <item x="39823"/>
        <item x="38103"/>
        <item x="61002"/>
        <item x="63935"/>
        <item x="36100"/>
        <item x="4053"/>
        <item x="42607"/>
        <item x="63567"/>
        <item x="7063"/>
        <item x="39101"/>
        <item x="60426"/>
        <item x="55703"/>
        <item x="51358"/>
        <item x="21971"/>
        <item x="17544"/>
        <item x="50174"/>
        <item x="3796"/>
        <item x="66089"/>
        <item x="35663"/>
        <item x="1585"/>
        <item x="64452"/>
        <item x="77869"/>
        <item x="65560"/>
        <item x="2275"/>
        <item x="38897"/>
        <item x="39870"/>
        <item x="46586"/>
        <item x="75241"/>
        <item x="67582"/>
        <item x="77873"/>
        <item x="11131"/>
        <item x="74050"/>
        <item x="58948"/>
        <item x="1580"/>
        <item x="34153"/>
        <item x="77876"/>
        <item x="62604"/>
        <item x="65658"/>
        <item x="77878"/>
        <item x="24924"/>
        <item x="48915"/>
        <item x="27384"/>
        <item x="76893"/>
        <item x="66146"/>
        <item x="14432"/>
        <item x="76440"/>
        <item x="31"/>
        <item x="19272"/>
        <item x="11592"/>
        <item x="63275"/>
        <item x="77882"/>
        <item x="14425"/>
        <item x="77883"/>
        <item x="53299"/>
        <item x="43092"/>
        <item x="35204"/>
        <item x="53858"/>
        <item x="26772"/>
        <item x="23541"/>
        <item x="74763"/>
        <item x="51419"/>
        <item x="61866"/>
        <item x="26098"/>
        <item x="61982"/>
        <item x="77889"/>
        <item x="39623"/>
        <item x="68865"/>
        <item x="77891"/>
        <item x="34478"/>
        <item x="77892"/>
        <item x="69436"/>
        <item x="48732"/>
        <item x="77894"/>
        <item x="77896"/>
        <item x="58124"/>
        <item x="65769"/>
        <item x="38094"/>
        <item x="40023"/>
        <item x="58158"/>
        <item x="72091"/>
        <item x="65597"/>
        <item x="16595"/>
        <item x="28150"/>
        <item x="55590"/>
        <item x="29409"/>
        <item x="48394"/>
        <item x="73109"/>
        <item x="32737"/>
        <item x="72327"/>
        <item x="76341"/>
        <item x="77901"/>
        <item x="44616"/>
        <item x="31631"/>
        <item x="73670"/>
        <item x="73085"/>
        <item x="77905"/>
        <item x="42664"/>
        <item x="36628"/>
        <item x="30362"/>
        <item x="52689"/>
        <item x="76153"/>
        <item x="55863"/>
        <item x="29476"/>
        <item x="54782"/>
        <item x="29371"/>
        <item x="62065"/>
        <item x="47222"/>
        <item x="38407"/>
        <item x="72984"/>
        <item x="21791"/>
        <item x="61064"/>
        <item x="29090"/>
        <item x="41059"/>
        <item x="21166"/>
        <item x="8942"/>
        <item x="8479"/>
        <item x="74497"/>
        <item x="1135"/>
        <item x="32988"/>
        <item x="27214"/>
        <item x="50249"/>
        <item x="63126"/>
        <item x="64919"/>
        <item x="30838"/>
        <item x="77911"/>
        <item x="3176"/>
        <item x="43494"/>
        <item x="8355"/>
        <item x="74950"/>
        <item x="34063"/>
        <item x="72033"/>
        <item x="45710"/>
        <item x="12672"/>
        <item x="77831"/>
        <item x="31142"/>
        <item x="4135"/>
        <item x="76049"/>
        <item x="73251"/>
        <item x="20280"/>
        <item x="20189"/>
        <item x="4738"/>
        <item x="77919"/>
        <item x="19265"/>
        <item x="20155"/>
        <item x="10282"/>
        <item x="4669"/>
        <item x="46774"/>
        <item x="50943"/>
        <item x="6104"/>
        <item x="77557"/>
        <item x="77921"/>
        <item x="62676"/>
        <item x="2350"/>
        <item x="9416"/>
        <item x="74508"/>
        <item x="13456"/>
        <item x="66465"/>
        <item x="60077"/>
        <item x="60405"/>
        <item x="51954"/>
        <item x="55293"/>
        <item x="57662"/>
        <item x="60421"/>
        <item x="29893"/>
        <item x="68562"/>
        <item x="18867"/>
        <item x="6989"/>
        <item x="76610"/>
        <item x="21253"/>
        <item x="66873"/>
        <item x="52832"/>
        <item x="18161"/>
        <item x="65294"/>
        <item x="62991"/>
        <item x="76552"/>
        <item x="4888"/>
        <item x="72149"/>
        <item x="77931"/>
        <item x="77932"/>
        <item x="48201"/>
        <item x="45877"/>
        <item x="77933"/>
        <item x="22703"/>
        <item x="28185"/>
        <item x="34304"/>
        <item x="21100"/>
        <item x="30639"/>
        <item x="77936"/>
        <item x="36226"/>
        <item x="12724"/>
        <item x="53803"/>
        <item x="58489"/>
        <item x="5068"/>
        <item x="47568"/>
        <item x="72370"/>
        <item x="57510"/>
        <item x="29773"/>
        <item x="53855"/>
        <item x="44425"/>
        <item x="4052"/>
        <item x="58283"/>
        <item x="72229"/>
        <item x="56283"/>
        <item x="68682"/>
        <item x="40921"/>
        <item x="77474"/>
        <item x="55651"/>
        <item x="77266"/>
        <item x="61233"/>
        <item x="6024"/>
        <item x="74943"/>
        <item x="42548"/>
        <item x="24299"/>
        <item x="18344"/>
        <item x="31188"/>
        <item x="1093"/>
        <item x="58563"/>
        <item x="17505"/>
        <item x="55564"/>
        <item x="77950"/>
        <item x="39115"/>
        <item x="28623"/>
        <item x="51370"/>
        <item x="21471"/>
        <item x="31468"/>
        <item x="52547"/>
        <item x="58997"/>
        <item x="31044"/>
        <item x="45237"/>
        <item x="3305"/>
        <item x="66032"/>
        <item x="9814"/>
        <item x="12487"/>
        <item x="46205"/>
        <item x="28289"/>
        <item x="19553"/>
        <item x="76967"/>
        <item x="62707"/>
        <item x="19458"/>
        <item x="73273"/>
        <item x="35889"/>
        <item x="12251"/>
        <item x="66328"/>
        <item x="16963"/>
        <item x="18122"/>
        <item x="69414"/>
        <item x="74515"/>
        <item x="24956"/>
        <item x="28203"/>
        <item x="70451"/>
        <item x="50769"/>
        <item x="42380"/>
        <item x="42829"/>
        <item x="26374"/>
        <item x="77964"/>
        <item x="34907"/>
        <item x="64447"/>
        <item x="45839"/>
        <item x="77966"/>
        <item x="49495"/>
        <item x="70374"/>
        <item x="20417"/>
        <item x="4573"/>
        <item x="38937"/>
        <item x="36315"/>
        <item x="77968"/>
        <item x="76005"/>
        <item x="6434"/>
        <item x="72099"/>
        <item x="24847"/>
        <item x="69150"/>
        <item x="46464"/>
        <item x="24373"/>
        <item x="42325"/>
        <item x="77972"/>
        <item x="73751"/>
        <item x="35313"/>
        <item x="33997"/>
        <item x="21071"/>
        <item x="59314"/>
        <item x="19347"/>
        <item x="62424"/>
        <item x="31215"/>
        <item x="14725"/>
        <item x="72709"/>
        <item x="72682"/>
        <item x="77977"/>
        <item x="44375"/>
        <item x="73322"/>
        <item x="77980"/>
        <item x="30090"/>
        <item x="29246"/>
        <item x="69635"/>
        <item x="14037"/>
        <item x="21395"/>
        <item x="24223"/>
        <item x="37486"/>
        <item x="40143"/>
        <item x="13833"/>
        <item x="49891"/>
        <item x="67856"/>
        <item x="75951"/>
        <item x="43280"/>
        <item x="56114"/>
        <item x="2679"/>
        <item x="56974"/>
        <item x="77235"/>
        <item x="32474"/>
        <item x="9024"/>
        <item x="61059"/>
        <item x="64785"/>
        <item x="77989"/>
        <item x="77368"/>
        <item x="27661"/>
        <item x="37049"/>
        <item x="42536"/>
        <item x="48238"/>
        <item x="7256"/>
        <item x="64705"/>
        <item x="15207"/>
        <item x="77995"/>
        <item x="6737"/>
        <item x="69857"/>
        <item x="45755"/>
        <item x="76526"/>
        <item x="78000"/>
        <item x="40878"/>
        <item x="76678"/>
        <item x="3032"/>
        <item x="36210"/>
        <item x="74600"/>
        <item x="63760"/>
        <item x="29470"/>
        <item x="36271"/>
        <item x="39950"/>
        <item x="78004"/>
        <item x="75684"/>
        <item x="134"/>
        <item x="32835"/>
        <item x="59091"/>
        <item x="30249"/>
        <item x="4542"/>
        <item x="64100"/>
        <item x="11296"/>
        <item x="64910"/>
        <item x="51264"/>
        <item x="45652"/>
        <item x="43634"/>
        <item x="78009"/>
        <item x="70654"/>
        <item x="43499"/>
        <item x="34863"/>
        <item x="19534"/>
        <item x="44842"/>
        <item x="26575"/>
        <item x="78012"/>
        <item x="28051"/>
        <item x="30069"/>
        <item x="78013"/>
        <item x="35080"/>
        <item x="38320"/>
        <item x="78014"/>
        <item x="5860"/>
        <item x="7039"/>
        <item x="78016"/>
        <item x="8795"/>
        <item x="11400"/>
        <item x="14960"/>
        <item x="27394"/>
        <item x="476"/>
        <item x="14410"/>
        <item x="76932"/>
        <item x="31592"/>
        <item x="61332"/>
        <item x="34994"/>
        <item x="78021"/>
        <item x="23070"/>
        <item x="62428"/>
        <item x="8878"/>
        <item x="26846"/>
        <item x="19610"/>
        <item x="13657"/>
        <item x="31659"/>
        <item x="37676"/>
        <item x="74837"/>
        <item x="54926"/>
        <item x="10906"/>
        <item x="17745"/>
        <item x="28657"/>
        <item x="49516"/>
        <item x="39458"/>
        <item x="78029"/>
        <item x="6518"/>
        <item x="9650"/>
        <item x="8346"/>
        <item x="23666"/>
        <item x="33858"/>
        <item x="76308"/>
        <item x="38545"/>
        <item x="53018"/>
        <item x="52831"/>
        <item x="63164"/>
        <item x="23106"/>
        <item x="77763"/>
        <item x="56782"/>
        <item x="16982"/>
        <item x="16659"/>
        <item x="78032"/>
        <item x="19033"/>
        <item x="55063"/>
        <item x="21754"/>
        <item x="66261"/>
        <item x="78033"/>
        <item x="51579"/>
        <item x="78034"/>
        <item x="26291"/>
        <item x="32198"/>
        <item x="9343"/>
        <item x="58689"/>
        <item x="23713"/>
        <item x="53162"/>
        <item x="43683"/>
        <item x="59570"/>
        <item x="21941"/>
        <item x="17088"/>
        <item x="35630"/>
        <item x="73110"/>
        <item x="610"/>
        <item x="37592"/>
        <item x="78036"/>
        <item x="33591"/>
        <item x="59023"/>
        <item x="68874"/>
        <item x="9699"/>
        <item x="59092"/>
        <item x="53432"/>
        <item x="46236"/>
        <item x="27449"/>
        <item x="15406"/>
        <item x="78038"/>
        <item x="30322"/>
        <item x="41074"/>
        <item x="39748"/>
        <item x="52295"/>
        <item x="38711"/>
        <item x="14173"/>
        <item x="78040"/>
        <item x="702"/>
        <item x="46780"/>
        <item x="70548"/>
        <item x="46204"/>
        <item x="68617"/>
        <item x="54160"/>
        <item x="41989"/>
        <item x="28638"/>
        <item x="69793"/>
        <item x="55632"/>
        <item x="8219"/>
        <item x="50657"/>
        <item x="45945"/>
        <item x="26013"/>
        <item x="44026"/>
        <item x="75002"/>
        <item x="58730"/>
        <item x="18802"/>
        <item x="44139"/>
        <item x="56819"/>
        <item x="78046"/>
        <item x="14523"/>
        <item x="77272"/>
        <item x="14365"/>
        <item x="41792"/>
        <item x="63619"/>
        <item x="66191"/>
        <item x="50358"/>
        <item x="17536"/>
        <item x="30621"/>
        <item x="29501"/>
        <item x="77394"/>
        <item x="39624"/>
        <item x="39323"/>
        <item x="78050"/>
        <item x="78052"/>
        <item x="16692"/>
        <item x="78055"/>
        <item x="40071"/>
        <item x="59870"/>
        <item x="48887"/>
        <item x="34321"/>
        <item x="58020"/>
        <item x="40310"/>
        <item x="44241"/>
        <item x="63923"/>
        <item x="73281"/>
        <item x="38666"/>
        <item x="17944"/>
        <item x="44547"/>
        <item x="28740"/>
        <item x="37388"/>
        <item x="73822"/>
        <item x="29164"/>
        <item x="57671"/>
        <item x="59231"/>
        <item x="48911"/>
        <item x="55873"/>
        <item x="34203"/>
        <item x="47969"/>
        <item x="15485"/>
        <item x="78062"/>
        <item x="9225"/>
        <item x="78063"/>
        <item x="11881"/>
        <item x="78064"/>
        <item x="4739"/>
        <item x="78066"/>
        <item x="78068"/>
        <item x="28291"/>
        <item x="59504"/>
        <item x="69186"/>
        <item x="4794"/>
        <item x="14633"/>
        <item x="21964"/>
        <item x="39746"/>
        <item x="67833"/>
        <item x="13532"/>
        <item x="61149"/>
        <item x="30789"/>
        <item x="25825"/>
        <item x="34482"/>
        <item x="70256"/>
        <item x="70042"/>
        <item x="57859"/>
        <item x="78072"/>
        <item x="52572"/>
        <item x="59669"/>
        <item x="75101"/>
        <item x="34984"/>
        <item x="33183"/>
        <item x="74933"/>
        <item x="27405"/>
        <item x="34236"/>
        <item x="36062"/>
        <item x="18730"/>
        <item x="19295"/>
        <item x="25440"/>
        <item x="35205"/>
        <item x="68585"/>
        <item x="56713"/>
        <item x="73338"/>
        <item x="78078"/>
        <item x="44435"/>
        <item x="61015"/>
        <item x="19358"/>
        <item x="54412"/>
        <item x="17348"/>
        <item x="64084"/>
        <item x="71220"/>
        <item x="78082"/>
        <item x="32063"/>
        <item x="9587"/>
        <item x="51446"/>
        <item x="45914"/>
        <item x="23439"/>
        <item x="8790"/>
        <item x="47459"/>
        <item x="52484"/>
        <item x="71665"/>
        <item x="37588"/>
        <item x="78087"/>
        <item x="65783"/>
        <item x="30186"/>
        <item x="56773"/>
        <item x="24566"/>
        <item x="77541"/>
        <item x="10731"/>
        <item x="73758"/>
        <item x="72695"/>
        <item x="36033"/>
        <item x="28945"/>
        <item x="2105"/>
        <item x="41262"/>
        <item x="78094"/>
        <item x="52047"/>
        <item x="55809"/>
        <item x="47749"/>
        <item x="78097"/>
        <item x="47992"/>
        <item x="45548"/>
        <item x="54493"/>
        <item x="45547"/>
        <item x="78100"/>
        <item x="12069"/>
        <item x="41957"/>
        <item x="36710"/>
        <item x="67567"/>
        <item x="3811"/>
        <item x="50327"/>
        <item x="52163"/>
        <item x="46165"/>
        <item x="76423"/>
        <item x="40918"/>
        <item x="12772"/>
        <item x="54512"/>
        <item x="42593"/>
        <item x="54848"/>
        <item x="12191"/>
        <item x="78102"/>
        <item x="34877"/>
        <item x="63316"/>
        <item x="77858"/>
        <item x="61284"/>
        <item x="5920"/>
        <item x="25312"/>
        <item x="25903"/>
        <item x="28751"/>
        <item x="9090"/>
        <item x="73275"/>
        <item x="64966"/>
        <item x="78104"/>
        <item x="73570"/>
        <item x="29715"/>
        <item x="27402"/>
        <item x="7604"/>
        <item x="60918"/>
        <item x="16815"/>
        <item x="74194"/>
        <item x="78108"/>
        <item x="76928"/>
        <item x="64320"/>
        <item x="30656"/>
        <item x="29624"/>
        <item x="78109"/>
        <item x="74206"/>
        <item x="59855"/>
        <item x="45993"/>
        <item x="55772"/>
        <item x="42164"/>
        <item x="75033"/>
        <item x="13727"/>
        <item x="51073"/>
        <item x="6309"/>
        <item x="28142"/>
        <item x="67217"/>
        <item x="38057"/>
        <item x="68609"/>
        <item x="78118"/>
        <item x="51310"/>
        <item x="50108"/>
        <item x="40182"/>
        <item x="21116"/>
        <item x="53832"/>
        <item x="69925"/>
        <item x="66734"/>
        <item x="42765"/>
        <item x="52337"/>
        <item x="77801"/>
        <item x="78120"/>
        <item x="53315"/>
        <item x="38343"/>
        <item x="37142"/>
        <item x="47064"/>
        <item x="78122"/>
        <item x="14953"/>
        <item x="78123"/>
        <item x="3588"/>
        <item x="61247"/>
        <item x="62410"/>
        <item x="54542"/>
        <item x="29803"/>
        <item x="78124"/>
        <item x="60007"/>
        <item x="48338"/>
        <item x="58028"/>
        <item x="19195"/>
        <item x="14481"/>
        <item x="64984"/>
        <item x="3659"/>
        <item x="62112"/>
        <item x="59233"/>
        <item x="25356"/>
        <item x="55225"/>
        <item x="61950"/>
        <item x="78131"/>
        <item x="75187"/>
        <item x="362"/>
        <item x="53757"/>
        <item x="49375"/>
        <item x="48602"/>
        <item x="47633"/>
        <item x="19611"/>
        <item x="5918"/>
        <item x="60778"/>
        <item x="60393"/>
        <item x="78135"/>
        <item x="52118"/>
        <item x="60662"/>
        <item x="63778"/>
        <item x="56160"/>
        <item x="78140"/>
        <item x="19724"/>
        <item x="11926"/>
        <item x="41736"/>
        <item x="4616"/>
        <item x="69865"/>
        <item x="73908"/>
        <item x="61057"/>
        <item x="77844"/>
        <item x="36875"/>
        <item x="67649"/>
        <item x="41022"/>
        <item x="25049"/>
        <item x="59907"/>
        <item x="19642"/>
        <item x="74417"/>
        <item x="2762"/>
        <item x="54746"/>
        <item x="78145"/>
        <item x="67240"/>
        <item x="32455"/>
        <item x="33425"/>
        <item x="19239"/>
        <item x="57490"/>
        <item x="32846"/>
        <item x="76086"/>
        <item x="25960"/>
        <item x="16369"/>
        <item x="54706"/>
        <item x="13989"/>
        <item x="9913"/>
        <item x="30156"/>
        <item x="77511"/>
        <item x="17276"/>
        <item x="5990"/>
        <item x="60270"/>
        <item x="10969"/>
        <item x="49279"/>
        <item x="41258"/>
        <item x="59447"/>
        <item x="33370"/>
        <item x="53639"/>
        <item x="62297"/>
        <item x="70495"/>
        <item x="78152"/>
        <item x="17639"/>
        <item x="53216"/>
        <item x="77390"/>
        <item x="64532"/>
        <item x="20549"/>
        <item x="38598"/>
        <item x="72820"/>
        <item x="78154"/>
        <item x="78156"/>
        <item x="12654"/>
        <item x="74672"/>
        <item x="57828"/>
        <item x="30885"/>
        <item x="78158"/>
        <item x="18073"/>
        <item x="27400"/>
        <item x="78159"/>
        <item x="43521"/>
        <item x="3295"/>
        <item x="13968"/>
        <item x="37723"/>
        <item x="73674"/>
        <item x="77899"/>
        <item x="34573"/>
        <item x="7343"/>
        <item x="52446"/>
        <item x="53991"/>
        <item x="78168"/>
        <item x="78169"/>
        <item x="77986"/>
        <item x="44624"/>
        <item x="27392"/>
        <item x="18610"/>
        <item x="76464"/>
        <item x="47984"/>
        <item x="61865"/>
        <item x="59145"/>
        <item x="5884"/>
        <item x="64436"/>
        <item x="12713"/>
        <item x="70579"/>
        <item x="57326"/>
        <item x="53688"/>
        <item x="32254"/>
        <item x="2729"/>
        <item x="69727"/>
        <item x="78175"/>
        <item x="76757"/>
        <item x="10945"/>
        <item x="544"/>
        <item x="63529"/>
        <item x="63047"/>
        <item x="28683"/>
        <item x="66241"/>
        <item x="50614"/>
        <item x="42002"/>
        <item x="6953"/>
        <item x="47470"/>
        <item x="43871"/>
        <item x="60409"/>
        <item x="68723"/>
        <item x="54839"/>
        <item x="23379"/>
        <item x="63936"/>
        <item x="69699"/>
        <item x="52549"/>
        <item x="73966"/>
        <item x="1610"/>
        <item x="33060"/>
        <item x="35795"/>
        <item x="75812"/>
        <item x="12136"/>
        <item x="52673"/>
        <item x="12888"/>
        <item x="74254"/>
        <item x="52703"/>
        <item x="8317"/>
        <item x="10904"/>
        <item x="23443"/>
        <item x="14056"/>
        <item x="23457"/>
        <item x="33450"/>
        <item x="51544"/>
        <item x="66774"/>
        <item x="26415"/>
        <item x="30746"/>
        <item x="78173"/>
        <item x="48854"/>
        <item x="42984"/>
        <item x="76065"/>
        <item x="60507"/>
        <item x="57909"/>
        <item x="15434"/>
        <item x="18408"/>
        <item x="54408"/>
        <item x="39934"/>
        <item x="21741"/>
        <item x="1921"/>
        <item x="78193"/>
        <item x="38083"/>
        <item x="48433"/>
        <item x="54046"/>
        <item x="21297"/>
        <item x="77500"/>
        <item x="78195"/>
        <item x="78196"/>
        <item x="11561"/>
        <item x="55517"/>
        <item x="37156"/>
        <item x="75036"/>
        <item x="65421"/>
        <item x="55803"/>
        <item x="78198"/>
        <item x="28653"/>
        <item x="71049"/>
        <item x="11237"/>
        <item x="64620"/>
        <item x="50939"/>
        <item x="66448"/>
        <item x="926"/>
        <item x="74970"/>
        <item x="57757"/>
        <item x="72553"/>
        <item x="71650"/>
        <item x="78199"/>
        <item x="54788"/>
        <item x="53988"/>
        <item x="17787"/>
        <item x="76853"/>
        <item x="994"/>
        <item x="20765"/>
        <item x="26228"/>
        <item x="74336"/>
        <item x="23462"/>
        <item x="32892"/>
        <item x="76142"/>
        <item x="29436"/>
        <item x="73146"/>
        <item x="7803"/>
        <item x="21440"/>
        <item x="20864"/>
        <item x="58637"/>
        <item x="15055"/>
        <item x="78210"/>
        <item x="60337"/>
        <item x="62817"/>
        <item x="39123"/>
        <item x="20691"/>
        <item x="11819"/>
        <item x="62674"/>
        <item x="58175"/>
        <item x="297"/>
        <item x="50923"/>
        <item x="46001"/>
        <item x="41179"/>
        <item x="78215"/>
        <item x="53296"/>
        <item x="75769"/>
        <item x="29215"/>
        <item x="46314"/>
        <item x="56049"/>
        <item x="65732"/>
        <item x="78220"/>
        <item x="6402"/>
        <item x="11932"/>
        <item x="21374"/>
        <item x="2071"/>
        <item x="49021"/>
        <item x="67817"/>
        <item x="59260"/>
        <item x="15503"/>
        <item x="66794"/>
        <item x="54619"/>
        <item x="53341"/>
        <item x="19372"/>
        <item x="31083"/>
        <item x="78223"/>
        <item x="23330"/>
        <item x="14159"/>
        <item x="69796"/>
        <item x="1102"/>
        <item x="30345"/>
        <item x="31958"/>
        <item x="70297"/>
        <item x="49290"/>
        <item x="16375"/>
        <item x="57023"/>
        <item x="72272"/>
        <item x="40976"/>
        <item x="59480"/>
        <item x="25330"/>
        <item x="78229"/>
        <item x="70321"/>
        <item x="9548"/>
        <item x="61742"/>
        <item x="71097"/>
        <item x="35492"/>
        <item x="78231"/>
        <item x="71140"/>
        <item x="3382"/>
        <item x="18422"/>
        <item x="78232"/>
        <item x="58565"/>
        <item x="74329"/>
        <item x="9498"/>
        <item x="8830"/>
        <item x="66949"/>
        <item x="52370"/>
        <item x="13471"/>
        <item x="73494"/>
        <item x="51070"/>
        <item x="16451"/>
        <item x="73410"/>
        <item x="49624"/>
        <item x="66772"/>
        <item x="41227"/>
        <item x="75507"/>
        <item x="17463"/>
        <item x="25755"/>
        <item x="16765"/>
        <item x="53812"/>
        <item x="77771"/>
        <item x="68190"/>
        <item x="30262"/>
        <item x="52404"/>
        <item x="78244"/>
        <item x="78246"/>
        <item x="41423"/>
        <item x="40236"/>
        <item x="40129"/>
        <item x="58850"/>
        <item x="32132"/>
        <item x="56379"/>
        <item x="25935"/>
        <item x="11697"/>
        <item x="63113"/>
        <item x="11517"/>
        <item x="65591"/>
        <item x="4535"/>
        <item x="60623"/>
        <item x="59086"/>
        <item x="59659"/>
        <item x="73889"/>
        <item x="32181"/>
        <item x="78259"/>
        <item x="63102"/>
        <item x="58447"/>
        <item x="44331"/>
        <item x="12228"/>
        <item x="35032"/>
        <item x="60921"/>
        <item x="72472"/>
        <item x="29986"/>
        <item x="47951"/>
        <item x="57628"/>
        <item x="76002"/>
        <item x="41946"/>
        <item x="78263"/>
        <item x="62914"/>
        <item x="31205"/>
        <item x="1743"/>
        <item x="55570"/>
        <item x="3868"/>
        <item x="65307"/>
        <item x="76720"/>
        <item x="73569"/>
        <item x="78264"/>
        <item x="32999"/>
        <item x="65671"/>
        <item x="78267"/>
        <item x="11759"/>
        <item x="36883"/>
        <item x="72123"/>
        <item x="38362"/>
        <item x="73209"/>
        <item x="69227"/>
        <item x="12404"/>
        <item x="40848"/>
        <item x="77204"/>
        <item x="43310"/>
        <item x="2710"/>
        <item x="68304"/>
        <item x="61276"/>
        <item x="73462"/>
        <item x="26219"/>
        <item x="29060"/>
        <item x="35909"/>
        <item x="12479"/>
        <item x="66820"/>
        <item x="50885"/>
        <item x="76289"/>
        <item x="43327"/>
        <item x="31114"/>
        <item x="37823"/>
        <item x="53548"/>
        <item x="20235"/>
        <item x="24881"/>
        <item x="38920"/>
        <item x="69454"/>
        <item x="21694"/>
        <item x="78284"/>
        <item x="11054"/>
        <item x="54100"/>
        <item x="3274"/>
        <item x="78286"/>
        <item x="76790"/>
        <item x="64617"/>
        <item x="64584"/>
        <item x="73125"/>
        <item x="50438"/>
        <item x="39885"/>
        <item x="35511"/>
        <item x="43147"/>
        <item x="49316"/>
        <item x="15277"/>
        <item x="70288"/>
        <item x="59331"/>
        <item x="47362"/>
        <item x="27022"/>
        <item x="3929"/>
        <item x="56439"/>
        <item x="41239"/>
        <item x="17529"/>
        <item x="10948"/>
        <item x="78295"/>
        <item x="64924"/>
        <item x="67188"/>
        <item x="39954"/>
        <item x="51224"/>
        <item x="32853"/>
        <item x="58216"/>
        <item x="65236"/>
        <item x="68201"/>
        <item x="63678"/>
        <item x="54121"/>
        <item x="49692"/>
        <item x="60853"/>
        <item x="38227"/>
        <item x="75605"/>
        <item x="24997"/>
        <item x="22008"/>
        <item x="78302"/>
        <item x="45853"/>
        <item x="20045"/>
        <item x="78305"/>
        <item x="77991"/>
        <item x="65571"/>
        <item x="78306"/>
        <item x="46000"/>
        <item x="70329"/>
        <item x="51883"/>
        <item x="69633"/>
        <item x="38182"/>
        <item x="11161"/>
        <item x="77216"/>
        <item x="74143"/>
        <item x="63472"/>
        <item x="16051"/>
        <item x="78309"/>
        <item x="23735"/>
        <item x="17566"/>
        <item x="78314"/>
        <item x="844"/>
        <item x="28508"/>
        <item x="14827"/>
        <item x="206"/>
        <item x="71386"/>
        <item x="24444"/>
        <item x="63282"/>
        <item x="49713"/>
        <item x="28942"/>
        <item x="51048"/>
        <item x="36283"/>
        <item x="38310"/>
        <item x="74064"/>
        <item x="47679"/>
        <item x="40114"/>
        <item x="57409"/>
        <item x="56381"/>
        <item x="20872"/>
        <item x="58976"/>
        <item x="78319"/>
        <item x="78163"/>
        <item x="72788"/>
        <item x="1440"/>
        <item x="29352"/>
        <item x="71836"/>
        <item x="14205"/>
        <item x="14223"/>
        <item x="24541"/>
        <item x="9038"/>
        <item x="55239"/>
        <item x="6081"/>
        <item x="66723"/>
        <item x="29402"/>
        <item x="8978"/>
        <item x="29430"/>
        <item x="42908"/>
        <item x="651"/>
        <item x="23781"/>
        <item x="48453"/>
        <item x="28547"/>
        <item x="54187"/>
        <item x="77532"/>
        <item x="55066"/>
        <item x="62279"/>
        <item x="46647"/>
        <item x="41055"/>
        <item x="72264"/>
        <item x="76280"/>
        <item x="65238"/>
        <item x="78327"/>
        <item x="62156"/>
        <item x="27990"/>
        <item x="32851"/>
        <item x="78330"/>
        <item x="724"/>
        <item x="11910"/>
        <item x="12180"/>
        <item x="78331"/>
        <item x="37227"/>
        <item x="68450"/>
        <item x="18252"/>
        <item x="4618"/>
        <item x="57120"/>
        <item x="45553"/>
        <item x="56306"/>
        <item x="9320"/>
        <item x="69079"/>
        <item x="63095"/>
        <item x="77718"/>
        <item x="6591"/>
        <item x="39258"/>
        <item x="32357"/>
        <item x="78335"/>
        <item x="65078"/>
        <item x="49448"/>
        <item x="56027"/>
        <item x="43323"/>
        <item x="78338"/>
        <item x="78339"/>
        <item x="67237"/>
        <item x="71426"/>
        <item x="30289"/>
        <item x="43588"/>
        <item x="76768"/>
        <item x="23060"/>
        <item x="22556"/>
        <item x="42540"/>
        <item x="70175"/>
        <item x="10361"/>
        <item x="39525"/>
        <item x="9073"/>
        <item x="76390"/>
        <item x="50910"/>
        <item x="21145"/>
        <item x="68094"/>
        <item x="3613"/>
        <item x="73944"/>
        <item x="61873"/>
        <item x="72777"/>
        <item x="74215"/>
        <item x="18850"/>
        <item x="76715"/>
        <item x="42263"/>
        <item x="47948"/>
        <item x="43162"/>
        <item x="70335"/>
        <item x="36610"/>
        <item x="78346"/>
        <item x="64259"/>
        <item x="69195"/>
        <item x="56652"/>
        <item x="51086"/>
        <item x="63205"/>
        <item x="71949"/>
        <item x="40213"/>
        <item x="65778"/>
        <item x="40402"/>
        <item x="39595"/>
        <item x="69067"/>
        <item x="57423"/>
        <item x="72639"/>
        <item x="54346"/>
        <item x="8717"/>
        <item x="21838"/>
        <item x="56260"/>
        <item x="78352"/>
        <item x="44101"/>
        <item x="52156"/>
        <item x="59444"/>
        <item x="26025"/>
        <item x="69424"/>
        <item x="66485"/>
        <item x="4627"/>
        <item x="27117"/>
        <item x="31225"/>
        <item x="77638"/>
        <item x="78084"/>
        <item x="78358"/>
        <item x="78359"/>
        <item x="18946"/>
        <item x="8344"/>
        <item x="8272"/>
        <item x="26059"/>
        <item x="61147"/>
        <item x="48381"/>
        <item x="62436"/>
        <item x="14500"/>
        <item x="57815"/>
        <item x="77008"/>
        <item x="68167"/>
        <item x="75483"/>
        <item x="62739"/>
        <item x="17329"/>
        <item x="3904"/>
        <item x="76717"/>
        <item x="15881"/>
        <item x="54266"/>
        <item x="52411"/>
        <item x="74047"/>
        <item x="58296"/>
        <item x="39615"/>
        <item x="13763"/>
        <item x="69233"/>
        <item x="23514"/>
        <item x="44906"/>
        <item x="45541"/>
        <item x="15313"/>
        <item x="19246"/>
        <item x="74328"/>
        <item x="78369"/>
        <item x="20950"/>
        <item x="29"/>
        <item x="21953"/>
        <item x="78370"/>
        <item x="69718"/>
        <item x="30305"/>
        <item x="78371"/>
        <item x="52564"/>
        <item x="29817"/>
        <item x="38879"/>
        <item x="78374"/>
        <item x="54670"/>
        <item x="51971"/>
        <item x="36529"/>
        <item x="67012"/>
        <item x="65563"/>
        <item x="77765"/>
        <item x="41438"/>
        <item x="67524"/>
        <item x="66700"/>
        <item x="76222"/>
        <item x="13465"/>
        <item x="4190"/>
        <item x="54059"/>
        <item x="70248"/>
        <item x="69886"/>
        <item x="629"/>
        <item x="46239"/>
        <item x="63721"/>
        <item x="74403"/>
        <item x="69422"/>
        <item x="78385"/>
        <item x="78386"/>
        <item x="57385"/>
        <item x="62551"/>
        <item x="47793"/>
        <item x="4846"/>
        <item x="32758"/>
        <item x="1432"/>
        <item x="35975"/>
        <item x="53247"/>
        <item x="70803"/>
        <item x="70729"/>
        <item x="53173"/>
        <item x="59390"/>
        <item x="66169"/>
        <item x="12532"/>
        <item x="39005"/>
        <item x="38235"/>
        <item x="78389"/>
        <item x="54219"/>
        <item x="51936"/>
        <item x="27942"/>
        <item x="77237"/>
        <item x="43426"/>
        <item x="57797"/>
        <item x="52705"/>
        <item x="68487"/>
        <item x="45687"/>
        <item x="31053"/>
        <item x="71640"/>
        <item x="58297"/>
        <item x="32008"/>
        <item x="75786"/>
        <item x="45215"/>
        <item x="25028"/>
        <item x="76881"/>
        <item x="38724"/>
        <item x="32648"/>
        <item x="78399"/>
        <item x="67849"/>
        <item x="33695"/>
        <item x="78353"/>
        <item x="20971"/>
        <item x="73457"/>
        <item x="73134"/>
        <item x="59663"/>
        <item x="9200"/>
        <item x="49868"/>
        <item x="70403"/>
        <item x="15984"/>
        <item x="75733"/>
        <item x="69165"/>
        <item x="64231"/>
        <item x="12161"/>
        <item x="5365"/>
        <item x="78403"/>
        <item x="74299"/>
        <item x="32437"/>
        <item x="29018"/>
        <item x="77458"/>
        <item x="52807"/>
        <item x="68538"/>
        <item x="52253"/>
        <item x="55340"/>
        <item x="46200"/>
        <item x="5629"/>
        <item x="74926"/>
        <item x="10814"/>
        <item x="59992"/>
        <item x="19333"/>
        <item x="3757"/>
        <item x="6742"/>
        <item x="19992"/>
        <item x="37987"/>
        <item x="17442"/>
        <item x="28599"/>
        <item x="64292"/>
        <item x="4306"/>
        <item x="39455"/>
        <item x="10125"/>
        <item x="70535"/>
        <item x="27994"/>
        <item x="49520"/>
        <item x="564"/>
        <item x="46457"/>
        <item x="74377"/>
        <item x="45639"/>
        <item x="64243"/>
        <item x="50288"/>
        <item x="54660"/>
        <item x="36155"/>
        <item x="52810"/>
        <item x="53910"/>
        <item x="59717"/>
        <item x="18814"/>
        <item x="1727"/>
        <item x="13516"/>
        <item x="73149"/>
        <item x="39602"/>
        <item x="56997"/>
        <item x="48739"/>
        <item x="78421"/>
        <item x="67353"/>
        <item x="55010"/>
        <item x="76772"/>
        <item x="41827"/>
        <item x="14036"/>
        <item x="32293"/>
        <item x="59930"/>
        <item x="74442"/>
        <item x="64143"/>
        <item x="55642"/>
        <item x="78150"/>
        <item x="33130"/>
        <item x="37145"/>
        <item x="62294"/>
        <item x="30640"/>
        <item x="10278"/>
        <item x="75590"/>
        <item x="50074"/>
        <item x="51628"/>
        <item x="75338"/>
        <item x="62882"/>
        <item x="25456"/>
        <item x="9869"/>
        <item x="69855"/>
        <item x="12147"/>
        <item x="77632"/>
        <item x="43415"/>
        <item x="42688"/>
        <item x="69015"/>
        <item x="78434"/>
        <item x="72399"/>
        <item x="35624"/>
        <item x="76969"/>
        <item x="76081"/>
        <item x="34332"/>
        <item x="26881"/>
        <item x="68767"/>
        <item x="67961"/>
        <item x="45466"/>
        <item x="74221"/>
        <item x="16066"/>
        <item x="7933"/>
        <item x="48317"/>
        <item x="19099"/>
        <item x="10103"/>
        <item x="42145"/>
        <item x="60489"/>
        <item x="74669"/>
        <item x="33625"/>
        <item x="58251"/>
        <item x="70555"/>
        <item x="8472"/>
        <item x="64874"/>
        <item x="9473"/>
        <item x="66769"/>
        <item x="14910"/>
        <item x="78437"/>
        <item x="63328"/>
        <item x="51590"/>
        <item x="63348"/>
        <item x="44975"/>
        <item x="24896"/>
        <item x="34024"/>
        <item x="70534"/>
        <item x="50764"/>
        <item x="42649"/>
        <item x="15868"/>
        <item x="78439"/>
        <item x="10007"/>
        <item x="51547"/>
        <item x="275"/>
        <item x="26708"/>
        <item x="53111"/>
        <item x="58757"/>
        <item x="53768"/>
        <item x="17111"/>
        <item x="62150"/>
        <item x="70856"/>
        <item x="52946"/>
        <item x="66645"/>
        <item x="1323"/>
        <item x="48130"/>
        <item x="78442"/>
        <item x="10057"/>
        <item x="22332"/>
        <item x="10310"/>
        <item x="43890"/>
        <item x="36941"/>
        <item x="73072"/>
        <item x="78443"/>
        <item x="50876"/>
        <item x="57452"/>
        <item x="19415"/>
        <item x="61434"/>
        <item x="45878"/>
        <item x="41725"/>
        <item x="25922"/>
        <item x="45560"/>
        <item x="29364"/>
        <item x="9421"/>
        <item x="63994"/>
        <item x="78447"/>
        <item x="15355"/>
        <item x="54504"/>
        <item x="75645"/>
        <item x="58061"/>
        <item x="64080"/>
        <item x="76068"/>
        <item x="5323"/>
        <item x="11525"/>
        <item x="73419"/>
        <item x="30879"/>
        <item x="35362"/>
        <item x="44944"/>
        <item x="78450"/>
        <item x="77786"/>
        <item x="54393"/>
        <item x="5081"/>
        <item x="78452"/>
        <item x="69884"/>
        <item x="33718"/>
        <item x="78453"/>
        <item x="42009"/>
        <item x="78454"/>
        <item x="68987"/>
        <item x="29202"/>
        <item x="77856"/>
        <item x="45753"/>
        <item x="24198"/>
        <item x="28188"/>
        <item x="11323"/>
        <item x="37505"/>
        <item x="78458"/>
        <item x="20282"/>
        <item x="78459"/>
        <item x="51009"/>
        <item x="64208"/>
        <item x="76535"/>
        <item x="61575"/>
        <item x="44754"/>
        <item x="77436"/>
        <item x="64383"/>
        <item x="14648"/>
        <item x="31012"/>
        <item x="54156"/>
        <item x="44556"/>
        <item x="2226"/>
        <item x="47364"/>
        <item x="60060"/>
        <item x="54364"/>
        <item x="20027"/>
        <item x="74921"/>
        <item x="58345"/>
        <item x="6008"/>
        <item x="49943"/>
        <item x="41009"/>
        <item x="34428"/>
        <item x="42389"/>
        <item x="46289"/>
        <item x="78467"/>
        <item x="20859"/>
        <item x="67854"/>
        <item x="37996"/>
        <item x="78470"/>
        <item x="78472"/>
        <item x="65757"/>
        <item x="70723"/>
        <item x="41985"/>
        <item x="52826"/>
        <item x="46327"/>
        <item x="39833"/>
        <item x="7384"/>
        <item x="71306"/>
        <item x="22084"/>
        <item x="38246"/>
        <item x="50641"/>
        <item x="77864"/>
        <item x="71012"/>
        <item x="59532"/>
        <item x="69249"/>
        <item x="34151"/>
        <item x="37916"/>
        <item x="39406"/>
        <item x="78479"/>
        <item x="78480"/>
        <item x="60540"/>
        <item x="23978"/>
        <item x="58278"/>
        <item x="68316"/>
        <item x="47312"/>
        <item x="43252"/>
        <item x="25942"/>
        <item x="19798"/>
        <item x="5098"/>
        <item x="78482"/>
        <item x="63270"/>
        <item x="18775"/>
        <item x="77347"/>
        <item x="58816"/>
        <item x="73823"/>
        <item x="61621"/>
        <item x="65156"/>
        <item x="78488"/>
        <item x="3669"/>
        <item x="28019"/>
        <item x="44899"/>
        <item x="78492"/>
        <item x="55786"/>
        <item x="45055"/>
        <item x="62816"/>
        <item x="8515"/>
        <item x="12824"/>
        <item x="1041"/>
        <item x="46153"/>
        <item x="42739"/>
        <item x="26815"/>
        <item x="28372"/>
        <item x="78494"/>
        <item x="27391"/>
        <item x="6351"/>
        <item x="24742"/>
        <item x="59305"/>
        <item x="50223"/>
        <item x="67686"/>
        <item x="50166"/>
        <item x="42921"/>
        <item x="42331"/>
        <item x="45284"/>
        <item x="73313"/>
        <item x="41383"/>
        <item x="9713"/>
        <item x="35540"/>
        <item x="76180"/>
        <item x="30405"/>
        <item x="55150"/>
        <item x="78498"/>
        <item x="78499"/>
        <item x="64302"/>
        <item x="42189"/>
        <item x="43261"/>
        <item x="77393"/>
        <item x="77967"/>
        <item x="75065"/>
        <item x="61113"/>
        <item x="62017"/>
        <item x="78500"/>
        <item x="50554"/>
        <item x="30306"/>
        <item x="63569"/>
        <item x="53909"/>
        <item x="70702"/>
        <item x="71236"/>
        <item x="76335"/>
        <item x="69430"/>
        <item x="44577"/>
        <item x="10544"/>
        <item x="78504"/>
        <item x="39557"/>
        <item x="43454"/>
        <item x="76314"/>
        <item x="36949"/>
        <item x="7058"/>
        <item x="2780"/>
        <item x="72545"/>
        <item x="41501"/>
        <item x="78508"/>
        <item x="42369"/>
        <item x="61573"/>
        <item x="28485"/>
        <item x="78510"/>
        <item x="78344"/>
        <item x="38401"/>
        <item x="23381"/>
        <item x="59479"/>
        <item x="37912"/>
        <item x="78323"/>
        <item x="60615"/>
        <item x="78513"/>
        <item x="14406"/>
        <item x="53442"/>
        <item x="69535"/>
        <item x="26836"/>
        <item x="31111"/>
        <item x="31715"/>
        <item x="23001"/>
        <item x="78517"/>
        <item x="24610"/>
        <item x="73540"/>
        <item x="78519"/>
        <item x="40800"/>
        <item x="31503"/>
        <item x="66791"/>
        <item x="76709"/>
        <item x="78491"/>
        <item x="72635"/>
        <item x="38486"/>
        <item x="74457"/>
        <item x="78044"/>
        <item x="65458"/>
        <item x="68309"/>
        <item x="72529"/>
        <item x="56287"/>
        <item x="77230"/>
        <item x="51285"/>
        <item x="29868"/>
        <item x="36599"/>
        <item x="37699"/>
        <item x="44437"/>
        <item x="62129"/>
        <item x="78525"/>
        <item x="753"/>
        <item x="59652"/>
        <item x="52284"/>
        <item x="67315"/>
        <item x="46970"/>
        <item x="7657"/>
        <item x="67905"/>
        <item x="16408"/>
        <item x="58446"/>
        <item x="73178"/>
        <item x="47642"/>
        <item x="25099"/>
        <item x="19464"/>
        <item x="5654"/>
        <item x="61794"/>
        <item x="59244"/>
        <item x="14546"/>
        <item x="47955"/>
        <item x="59186"/>
        <item x="48660"/>
        <item x="74325"/>
        <item x="1393"/>
        <item x="65739"/>
        <item x="9877"/>
        <item x="35447"/>
        <item x="35680"/>
        <item x="4444"/>
        <item x="25202"/>
        <item x="55444"/>
        <item x="77506"/>
        <item x="57093"/>
        <item x="21649"/>
        <item x="45118"/>
        <item x="2567"/>
        <item x="64310"/>
        <item x="22639"/>
        <item x="78537"/>
        <item x="26484"/>
        <item x="78538"/>
        <item x="22324"/>
        <item x="19173"/>
        <item x="24218"/>
        <item x="74151"/>
        <item x="34146"/>
        <item x="20316"/>
        <item x="55323"/>
        <item x="65646"/>
        <item x="38712"/>
        <item x="33190"/>
        <item x="40497"/>
        <item x="78541"/>
        <item x="40602"/>
        <item x="78543"/>
        <item x="72524"/>
        <item x="74074"/>
        <item x="32326"/>
        <item x="78545"/>
        <item x="1898"/>
        <item x="75961"/>
        <item x="31429"/>
        <item x="60868"/>
        <item x="75754"/>
        <item x="78547"/>
        <item x="77727"/>
        <item x="72453"/>
        <item x="48408"/>
        <item x="47554"/>
        <item x="61311"/>
        <item x="76294"/>
        <item x="73004"/>
        <item x="41364"/>
        <item x="33880"/>
        <item x="78550"/>
        <item x="47179"/>
        <item x="78552"/>
        <item x="8798"/>
        <item x="78427"/>
        <item x="18472"/>
        <item x="46092"/>
        <item x="3978"/>
        <item x="71538"/>
        <item x="57014"/>
        <item x="73470"/>
        <item x="30152"/>
        <item x="13374"/>
        <item x="41319"/>
        <item x="40260"/>
        <item x="78555"/>
        <item x="17388"/>
        <item x="74205"/>
        <item x="62355"/>
        <item x="42260"/>
        <item x="59470"/>
        <item x="19008"/>
        <item x="39827"/>
        <item x="2654"/>
        <item x="68809"/>
        <item x="52599"/>
        <item x="34405"/>
        <item x="37559"/>
        <item x="41818"/>
        <item x="49806"/>
        <item x="4207"/>
        <item x="31796"/>
        <item x="21801"/>
        <item x="26794"/>
        <item x="37496"/>
        <item x="38350"/>
        <item x="24045"/>
        <item x="74015"/>
        <item x="23682"/>
        <item x="48299"/>
        <item x="34701"/>
        <item x="24645"/>
        <item x="77042"/>
        <item x="9240"/>
        <item x="43660"/>
        <item x="75512"/>
        <item x="62540"/>
        <item x="17828"/>
        <item x="78566"/>
        <item x="70675"/>
        <item x="66783"/>
        <item x="35214"/>
        <item x="58747"/>
        <item x="46803"/>
        <item x="76666"/>
        <item x="65525"/>
        <item x="78568"/>
        <item x="71834"/>
        <item x="78570"/>
        <item x="66082"/>
        <item x="61616"/>
        <item x="19319"/>
        <item x="17929"/>
        <item x="62120"/>
        <item x="36257"/>
        <item x="66958"/>
        <item x="76830"/>
        <item x="47697"/>
        <item x="34429"/>
        <item x="18649"/>
        <item x="44466"/>
        <item x="42352"/>
        <item x="47828"/>
        <item x="39304"/>
        <item x="9076"/>
        <item x="16915"/>
        <item x="15838"/>
        <item x="19934"/>
        <item x="78577"/>
        <item x="50304"/>
        <item x="17816"/>
        <item x="11659"/>
        <item x="69337"/>
        <item x="2872"/>
        <item x="39068"/>
        <item x="78578"/>
        <item x="20953"/>
        <item x="77879"/>
        <item x="73374"/>
        <item x="78579"/>
        <item x="7070"/>
        <item x="54091"/>
        <item x="9901"/>
        <item x="8302"/>
        <item x="76256"/>
        <item x="78533"/>
        <item x="21921"/>
        <item x="71344"/>
        <item x="74044"/>
        <item x="6696"/>
        <item x="31683"/>
        <item x="36761"/>
        <item x="20018"/>
        <item x="2085"/>
        <item x="78585"/>
        <item x="11215"/>
        <item x="56048"/>
        <item x="57652"/>
        <item x="70851"/>
        <item x="78588"/>
        <item x="67310"/>
        <item x="74481"/>
        <item x="16349"/>
        <item x="73561"/>
        <item x="57015"/>
        <item x="43788"/>
        <item x="57377"/>
        <item x="59073"/>
        <item x="67665"/>
        <item x="11725"/>
        <item x="17569"/>
        <item x="48215"/>
        <item x="60414"/>
        <item x="26396"/>
        <item x="73577"/>
        <item x="76989"/>
        <item x="58249"/>
        <item x="64232"/>
        <item x="71769"/>
        <item x="36120"/>
        <item x="78372"/>
        <item x="78596"/>
        <item x="40502"/>
        <item x="60344"/>
        <item x="56940"/>
        <item x="78599"/>
        <item x="16398"/>
        <item x="53570"/>
        <item x="50035"/>
        <item x="45572"/>
        <item x="71472"/>
        <item x="74829"/>
        <item x="3388"/>
        <item x="70569"/>
        <item x="68241"/>
        <item x="56186"/>
        <item x="67675"/>
        <item x="24513"/>
        <item x="38043"/>
        <item x="21881"/>
        <item x="75799"/>
        <item x="65735"/>
        <item x="54496"/>
        <item x="1669"/>
        <item x="12700"/>
        <item x="75205"/>
        <item x="37437"/>
        <item x="71338"/>
        <item x="68226"/>
        <item x="50826"/>
        <item x="5864"/>
        <item x="66895"/>
        <item x="13411"/>
        <item x="5312"/>
        <item x="77492"/>
        <item x="78337"/>
        <item x="48435"/>
        <item x="47150"/>
        <item x="13796"/>
        <item x="69457"/>
        <item x="78613"/>
        <item x="78615"/>
        <item x="11324"/>
        <item x="78616"/>
        <item x="40919"/>
        <item x="78617"/>
        <item x="21860"/>
        <item x="59077"/>
        <item x="56868"/>
        <item x="50126"/>
        <item x="78619"/>
        <item x="78620"/>
        <item x="21485"/>
        <item x="62373"/>
        <item x="9392"/>
        <item x="77509"/>
        <item x="74905"/>
        <item x="76286"/>
        <item x="22181"/>
        <item x="52933"/>
        <item x="50206"/>
        <item x="67774"/>
        <item x="12588"/>
        <item x="69350"/>
        <item x="38524"/>
        <item x="68935"/>
        <item x="78622"/>
        <item x="66097"/>
        <item x="76404"/>
        <item x="71495"/>
        <item x="43050"/>
        <item x="42956"/>
        <item x="76059"/>
        <item x="57195"/>
        <item x="45882"/>
        <item x="76098"/>
        <item x="46929"/>
        <item x="43704"/>
        <item x="27166"/>
        <item x="69957"/>
        <item x="31042"/>
        <item x="38850"/>
        <item x="73334"/>
        <item x="5673"/>
        <item x="78628"/>
        <item x="75585"/>
        <item x="56520"/>
        <item x="78631"/>
        <item x="24001"/>
        <item x="10229"/>
        <item x="68534"/>
        <item x="29091"/>
        <item x="48595"/>
        <item x="34729"/>
        <item x="49712"/>
        <item x="27777"/>
        <item x="22357"/>
        <item x="78633"/>
        <item x="78635"/>
        <item x="52615"/>
        <item x="67401"/>
        <item x="36789"/>
        <item x="54669"/>
        <item x="78638"/>
        <item x="60129"/>
        <item x="70196"/>
        <item x="67598"/>
        <item x="502"/>
        <item x="59939"/>
        <item x="61397"/>
        <item x="7831"/>
        <item x="61974"/>
        <item x="58311"/>
        <item x="78644"/>
        <item x="49525"/>
        <item x="47329"/>
        <item x="78092"/>
        <item x="25405"/>
        <item x="78645"/>
        <item x="59823"/>
        <item x="53523"/>
        <item x="26892"/>
        <item x="5816"/>
        <item x="14328"/>
        <item x="78646"/>
        <item x="8457"/>
        <item x="56656"/>
        <item x="50873"/>
        <item x="28798"/>
        <item x="78650"/>
        <item x="41847"/>
        <item x="78651"/>
        <item x="71859"/>
        <item x="54793"/>
        <item x="56384"/>
        <item x="40771"/>
        <item x="39154"/>
        <item x="2070"/>
        <item x="78655"/>
        <item x="3862"/>
        <item x="4337"/>
        <item x="62975"/>
        <item x="56050"/>
        <item x="42340"/>
        <item x="78657"/>
        <item x="25158"/>
        <item x="78658"/>
        <item x="57375"/>
        <item x="39718"/>
        <item x="12134"/>
        <item x="55218"/>
        <item x="52190"/>
        <item x="72258"/>
        <item x="8527"/>
        <item x="22188"/>
        <item x="20110"/>
        <item x="68321"/>
        <item x="28999"/>
        <item x="78311"/>
        <item x="54832"/>
        <item x="40679"/>
        <item x="76721"/>
        <item x="22992"/>
        <item x="62455"/>
        <item x="39660"/>
        <item x="61297"/>
        <item x="42348"/>
        <item x="77954"/>
        <item x="40866"/>
        <item x="41419"/>
        <item x="53783"/>
        <item x="59977"/>
        <item x="2193"/>
        <item x="72361"/>
        <item x="67390"/>
        <item x="3838"/>
        <item x="78664"/>
        <item x="11980"/>
        <item x="14015"/>
        <item x="75044"/>
        <item x="62922"/>
        <item x="64837"/>
        <item x="41042"/>
        <item x="72219"/>
        <item x="78668"/>
        <item x="11103"/>
        <item x="40957"/>
        <item x="68275"/>
        <item x="55897"/>
        <item x="30056"/>
        <item x="70334"/>
        <item x="3203"/>
        <item x="616"/>
        <item x="45725"/>
        <item x="78672"/>
        <item x="78674"/>
        <item x="17578"/>
        <item x="52394"/>
        <item x="19207"/>
        <item x="24762"/>
        <item x="78676"/>
        <item x="29319"/>
        <item x="7730"/>
        <item x="64603"/>
        <item x="76503"/>
        <item x="33555"/>
        <item x="61215"/>
        <item x="56934"/>
        <item x="69650"/>
        <item x="61941"/>
        <item x="43216"/>
        <item x="57956"/>
        <item x="69735"/>
        <item x="46781"/>
        <item x="49339"/>
        <item x="6877"/>
        <item x="32638"/>
        <item x="8611"/>
        <item x="63035"/>
        <item x="69194"/>
        <item x="78429"/>
        <item x="31925"/>
        <item x="41192"/>
        <item x="3486"/>
        <item x="75841"/>
        <item x="41717"/>
        <item x="34082"/>
        <item x="52631"/>
        <item x="14324"/>
        <item x="35917"/>
        <item x="57678"/>
        <item x="2828"/>
        <item x="78686"/>
        <item x="59944"/>
        <item x="78689"/>
        <item x="64982"/>
        <item x="51768"/>
        <item x="73321"/>
        <item x="78391"/>
        <item x="72111"/>
        <item x="78693"/>
        <item x="279"/>
        <item x="75264"/>
        <item x="61953"/>
        <item x="12525"/>
        <item x="51873"/>
        <item x="72978"/>
        <item x="36019"/>
        <item x="3292"/>
        <item x="29460"/>
        <item x="78697"/>
        <item x="15471"/>
        <item x="44340"/>
        <item x="6761"/>
        <item x="27638"/>
        <item x="77001"/>
        <item x="9195"/>
        <item x="47455"/>
        <item x="63424"/>
        <item x="72406"/>
        <item x="37154"/>
        <item x="63932"/>
        <item x="38509"/>
        <item x="78700"/>
        <item x="42576"/>
        <item x="26433"/>
        <item x="66991"/>
        <item x="33614"/>
        <item x="53055"/>
        <item x="21696"/>
        <item x="32419"/>
        <item x="7938"/>
        <item x="62469"/>
        <item x="884"/>
        <item x="52918"/>
        <item x="17351"/>
        <item x="13105"/>
        <item x="20543"/>
        <item x="60516"/>
        <item x="55886"/>
        <item x="9373"/>
        <item x="43135"/>
        <item x="58540"/>
        <item x="67555"/>
        <item x="62711"/>
        <item x="73138"/>
        <item x="9012"/>
        <item x="10252"/>
        <item x="65984"/>
        <item x="7929"/>
        <item x="38973"/>
        <item x="61647"/>
        <item x="64788"/>
        <item x="70894"/>
        <item x="65318"/>
        <item x="71655"/>
        <item x="78709"/>
        <item x="39970"/>
        <item x="78711"/>
        <item x="47468"/>
        <item x="76542"/>
        <item x="64953"/>
        <item x="11055"/>
        <item x="12556"/>
        <item x="58411"/>
        <item x="51389"/>
        <item x="68713"/>
        <item x="16817"/>
        <item x="21844"/>
        <item x="78714"/>
        <item x="50110"/>
        <item x="7507"/>
        <item x="40016"/>
        <item x="8964"/>
        <item x="66456"/>
        <item x="78428"/>
        <item x="58391"/>
        <item x="57529"/>
        <item x="53026"/>
        <item x="4035"/>
        <item x="63189"/>
        <item x="22481"/>
        <item x="71816"/>
        <item x="40472"/>
        <item x="56661"/>
        <item x="56584"/>
        <item x="73438"/>
        <item x="72093"/>
        <item x="61760"/>
        <item x="63112"/>
        <item x="49967"/>
        <item x="68887"/>
        <item x="78716"/>
        <item x="46634"/>
        <item x="34597"/>
        <item x="36245"/>
        <item x="14736"/>
        <item x="56109"/>
        <item x="59793"/>
        <item x="14526"/>
        <item x="57143"/>
        <item x="37833"/>
        <item x="42716"/>
        <item x="43152"/>
        <item x="34261"/>
        <item x="1991"/>
        <item x="62474"/>
        <item x="46269"/>
        <item x="66074"/>
        <item x="52044"/>
        <item x="72287"/>
        <item x="20137"/>
        <item x="7398"/>
        <item x="77725"/>
        <item x="17167"/>
        <item x="40732"/>
        <item x="72294"/>
        <item x="78726"/>
        <item x="69160"/>
        <item x="48593"/>
        <item x="44079"/>
        <item x="73774"/>
        <item x="38499"/>
        <item x="44796"/>
        <item x="7986"/>
        <item x="56624"/>
        <item x="70081"/>
        <item x="45077"/>
        <item x="40795"/>
        <item x="45036"/>
        <item x="69685"/>
        <item x="51983"/>
        <item x="20120"/>
        <item x="64096"/>
        <item x="78732"/>
        <item x="78733"/>
        <item x="78734"/>
        <item x="72387"/>
        <item x="62110"/>
        <item x="38488"/>
        <item x="71707"/>
        <item x="7465"/>
        <item x="78684"/>
        <item x="2790"/>
        <item x="75361"/>
        <item x="20008"/>
        <item x="33904"/>
        <item x="62407"/>
        <item x="44404"/>
        <item x="5645"/>
        <item x="8722"/>
        <item x="21653"/>
        <item x="45796"/>
        <item x="17974"/>
        <item x="78738"/>
        <item x="14466"/>
        <item x="18915"/>
        <item x="42799"/>
        <item x="55083"/>
        <item x="74827"/>
        <item x="59894"/>
        <item x="7217"/>
        <item x="47207"/>
        <item x="78431"/>
        <item x="14266"/>
        <item x="11755"/>
        <item x="76048"/>
        <item x="43975"/>
        <item x="48545"/>
        <item x="78740"/>
        <item x="34181"/>
        <item x="78741"/>
        <item x="70242"/>
        <item x="77356"/>
        <item x="69256"/>
        <item x="61394"/>
        <item x="26506"/>
        <item x="41180"/>
        <item x="68673"/>
        <item x="76755"/>
        <item x="11569"/>
        <item x="77451"/>
        <item x="21979"/>
        <item x="75570"/>
        <item x="10168"/>
        <item x="45271"/>
        <item x="78745"/>
        <item x="13715"/>
        <item x="78747"/>
        <item x="45564"/>
        <item x="52707"/>
        <item x="71471"/>
        <item x="57009"/>
        <item x="76641"/>
        <item x="5094"/>
        <item x="75305"/>
        <item x="25821"/>
        <item x="78749"/>
        <item x="17429"/>
        <item x="15495"/>
        <item x="75157"/>
        <item x="52274"/>
        <item x="53246"/>
        <item x="73161"/>
        <item x="43235"/>
        <item x="45397"/>
        <item x="12917"/>
        <item x="9278"/>
        <item x="65917"/>
        <item x="33586"/>
        <item x="3674"/>
        <item x="41912"/>
        <item x="72059"/>
        <item x="62727"/>
        <item x="70235"/>
        <item x="9902"/>
        <item x="65203"/>
        <item x="77926"/>
        <item x="18513"/>
        <item x="30624"/>
        <item x="6247"/>
        <item x="15007"/>
        <item x="54675"/>
        <item x="74370"/>
        <item x="72333"/>
        <item x="78753"/>
        <item x="74247"/>
        <item x="78756"/>
        <item x="78758"/>
        <item x="4792"/>
        <item x="71821"/>
        <item x="76686"/>
        <item x="33391"/>
        <item x="77277"/>
        <item x="71100"/>
        <item x="42479"/>
        <item x="55997"/>
        <item x="78760"/>
        <item x="46754"/>
        <item x="17551"/>
        <item x="78763"/>
        <item x="78764"/>
        <item x="78598"/>
        <item x="7406"/>
        <item x="63180"/>
        <item x="32503"/>
        <item x="37239"/>
        <item x="49394"/>
        <item x="21837"/>
        <item x="73955"/>
        <item x="78768"/>
        <item x="59431"/>
        <item x="21192"/>
        <item x="64518"/>
        <item x="33412"/>
        <item x="14976"/>
        <item x="29601"/>
        <item x="78770"/>
        <item x="78771"/>
        <item x="37478"/>
        <item x="48231"/>
        <item x="77485"/>
        <item x="30367"/>
        <item x="20330"/>
        <item x="46697"/>
        <item x="14948"/>
        <item x="77802"/>
        <item x="54242"/>
        <item x="457"/>
        <item x="78776"/>
        <item x="13963"/>
        <item x="74066"/>
        <item x="30958"/>
        <item x="67173"/>
        <item x="34227"/>
        <item x="44986"/>
        <item x="78782"/>
        <item x="78783"/>
        <item x="64256"/>
        <item x="65139"/>
        <item x="58831"/>
        <item x="9837"/>
        <item x="61229"/>
        <item x="29902"/>
        <item x="47578"/>
        <item x="77737"/>
        <item x="39067"/>
        <item x="25212"/>
        <item x="44610"/>
        <item x="75340"/>
        <item x="67901"/>
        <item x="44066"/>
        <item x="48529"/>
        <item x="39889"/>
        <item x="70137"/>
        <item x="62721"/>
        <item x="77217"/>
        <item x="39317"/>
        <item x="21727"/>
        <item x="39124"/>
        <item x="42896"/>
        <item x="78614"/>
        <item x="44560"/>
        <item x="12118"/>
        <item x="65125"/>
        <item x="34960"/>
        <item x="65345"/>
        <item x="74710"/>
        <item x="73629"/>
        <item x="2017"/>
        <item x="60001"/>
        <item x="23931"/>
        <item x="16842"/>
        <item x="75378"/>
        <item x="16789"/>
        <item x="26592"/>
        <item x="20051"/>
        <item x="67306"/>
        <item x="77158"/>
        <item x="64977"/>
        <item x="54082"/>
        <item x="47932"/>
        <item x="72495"/>
        <item x="61581"/>
        <item x="12948"/>
        <item x="1071"/>
        <item x="78549"/>
        <item x="78799"/>
        <item x="63344"/>
        <item x="62256"/>
        <item x="15135"/>
        <item x="12998"/>
        <item x="74825"/>
        <item x="36008"/>
        <item x="66002"/>
        <item x="56927"/>
        <item x="41253"/>
        <item x="74886"/>
        <item x="51576"/>
        <item x="76748"/>
        <item x="70126"/>
        <item x="69820"/>
        <item x="7996"/>
        <item x="29171"/>
        <item x="42059"/>
        <item x="74038"/>
        <item x="66461"/>
        <item x="44958"/>
        <item x="78805"/>
        <item x="55049"/>
        <item x="38592"/>
        <item x="77019"/>
        <item x="76164"/>
        <item x="36407"/>
        <item x="67853"/>
        <item x="63288"/>
        <item x="64665"/>
        <item x="76175"/>
        <item x="69545"/>
        <item x="21300"/>
        <item x="38234"/>
        <item x="10980"/>
        <item x="34757"/>
        <item x="44902"/>
        <item x="11012"/>
        <item x="68699"/>
        <item x="60729"/>
        <item x="78813"/>
        <item x="62666"/>
        <item x="36631"/>
        <item x="64428"/>
        <item x="69321"/>
        <item x="50504"/>
        <item x="24799"/>
        <item x="30917"/>
        <item x="51239"/>
        <item x="78816"/>
        <item x="4377"/>
        <item x="71809"/>
        <item x="75781"/>
        <item x="78819"/>
        <item x="62208"/>
        <item x="58341"/>
        <item x="27388"/>
        <item x="76980"/>
        <item x="55375"/>
        <item x="63048"/>
        <item x="78826"/>
        <item x="45004"/>
        <item x="52790"/>
        <item x="1659"/>
        <item x="32278"/>
        <item x="48567"/>
        <item x="25549"/>
        <item x="28012"/>
        <item x="25047"/>
        <item x="74166"/>
        <item x="59399"/>
        <item x="37826"/>
        <item x="56487"/>
        <item x="71137"/>
        <item x="60617"/>
        <item x="22340"/>
        <item x="6397"/>
        <item x="77091"/>
        <item x="71996"/>
        <item x="78835"/>
        <item x="46701"/>
        <item x="4912"/>
        <item x="16520"/>
        <item x="51629"/>
        <item x="60215"/>
        <item x="66230"/>
        <item x="43548"/>
        <item x="31380"/>
        <item x="37510"/>
        <item x="75958"/>
        <item x="53907"/>
        <item x="78839"/>
        <item x="30046"/>
        <item x="25553"/>
        <item x="44708"/>
        <item x="56423"/>
        <item x="35107"/>
        <item x="1933"/>
        <item x="27981"/>
        <item x="56493"/>
        <item x="69935"/>
        <item x="70518"/>
        <item x="8594"/>
        <item x="78675"/>
        <item x="78562"/>
        <item x="52630"/>
        <item x="56155"/>
        <item x="14110"/>
        <item x="2807"/>
        <item x="13196"/>
        <item x="18003"/>
        <item x="78167"/>
        <item x="8703"/>
        <item x="20792"/>
        <item x="22081"/>
        <item x="19609"/>
        <item x="22495"/>
        <item x="74777"/>
        <item x="27914"/>
        <item x="73307"/>
        <item x="41949"/>
        <item x="28207"/>
        <item x="78851"/>
        <item x="75057"/>
        <item x="11698"/>
        <item x="3466"/>
        <item x="45128"/>
        <item x="78853"/>
        <item x="47385"/>
        <item x="10317"/>
        <item x="5738"/>
        <item x="33507"/>
        <item x="40368"/>
        <item x="42599"/>
        <item x="78857"/>
        <item x="66514"/>
        <item x="78859"/>
        <item x="61604"/>
        <item x="64189"/>
        <item x="20555"/>
        <item x="13133"/>
        <item x="14874"/>
        <item x="78862"/>
        <item x="69489"/>
        <item x="24639"/>
        <item x="4169"/>
        <item x="48927"/>
        <item x="31303"/>
        <item x="45391"/>
        <item x="74582"/>
        <item x="78866"/>
        <item x="58328"/>
        <item x="67451"/>
        <item x="58413"/>
        <item x="18108"/>
        <item x="70752"/>
        <item x="58215"/>
        <item x="70644"/>
        <item x="58344"/>
        <item x="28702"/>
        <item x="17324"/>
        <item x="30719"/>
        <item x="37999"/>
        <item x="71007"/>
        <item x="20172"/>
        <item x="78869"/>
        <item x="14853"/>
        <item x="16053"/>
        <item x="23883"/>
        <item x="62201"/>
        <item x="21908"/>
        <item x="42588"/>
        <item x="56166"/>
        <item x="66062"/>
        <item x="63643"/>
        <item x="77376"/>
        <item x="71617"/>
        <item x="42587"/>
        <item x="5746"/>
        <item x="53939"/>
        <item x="48538"/>
        <item x="69313"/>
        <item x="64376"/>
        <item x="59849"/>
        <item x="49251"/>
        <item x="78879"/>
        <item x="10528"/>
        <item x="4401"/>
        <item x="69899"/>
        <item x="76811"/>
        <item x="76111"/>
        <item x="47033"/>
        <item x="15149"/>
        <item x="70134"/>
        <item x="10628"/>
        <item x="74806"/>
        <item x="78886"/>
        <item x="23068"/>
        <item x="78888"/>
        <item x="71950"/>
        <item x="33628"/>
        <item x="78889"/>
        <item x="60874"/>
        <item x="74835"/>
        <item x="23564"/>
        <item x="56591"/>
        <item x="72577"/>
        <item x="75357"/>
        <item x="36666"/>
        <item x="69253"/>
        <item x="34271"/>
        <item x="78890"/>
        <item x="38707"/>
        <item x="59953"/>
        <item x="18789"/>
        <item x="11410"/>
        <item x="33649"/>
        <item x="38116"/>
        <item x="65176"/>
        <item x="44614"/>
        <item x="432"/>
        <item x="40219"/>
        <item x="53823"/>
        <item x="46264"/>
        <item x="14311"/>
        <item x="29473"/>
        <item x="66349"/>
        <item x="64154"/>
        <item x="19656"/>
        <item x="48936"/>
        <item x="59840"/>
        <item x="22054"/>
        <item x="56535"/>
        <item x="70299"/>
        <item x="23100"/>
        <item x="5291"/>
        <item x="37146"/>
        <item x="31091"/>
        <item x="78897"/>
        <item x="78677"/>
        <item x="20255"/>
        <item x="68671"/>
        <item x="78898"/>
        <item x="11565"/>
        <item x="6291"/>
        <item x="76134"/>
        <item x="61797"/>
        <item x="58424"/>
        <item x="58058"/>
        <item x="54325"/>
        <item x="9263"/>
        <item x="35041"/>
        <item x="78901"/>
        <item x="62250"/>
        <item x="50724"/>
        <item x="4858"/>
        <item x="66151"/>
        <item x="71047"/>
        <item x="76063"/>
        <item x="8917"/>
        <item x="55278"/>
        <item x="48555"/>
        <item x="69764"/>
        <item x="1293"/>
        <item x="2152"/>
        <item x="30547"/>
        <item x="55276"/>
        <item x="68121"/>
        <item x="76653"/>
        <item x="41134"/>
        <item x="69704"/>
        <item x="78909"/>
        <item x="21148"/>
        <item x="68461"/>
        <item x="49161"/>
        <item x="44255"/>
        <item x="74890"/>
        <item x="27066"/>
        <item x="78913"/>
        <item x="23885"/>
        <item x="63934"/>
        <item x="32922"/>
        <item x="18097"/>
        <item x="71359"/>
        <item x="75287"/>
        <item x="78476"/>
        <item x="47114"/>
        <item x="14488"/>
        <item x="77359"/>
        <item x="5937"/>
        <item x="62096"/>
        <item x="44279"/>
        <item x="45257"/>
        <item x="11589"/>
        <item x="23963"/>
        <item x="16346"/>
        <item x="10000"/>
        <item x="28382"/>
        <item x="25162"/>
        <item x="29807"/>
        <item x="46819"/>
        <item x="60991"/>
        <item x="73597"/>
        <item x="67753"/>
        <item x="57495"/>
        <item x="59499"/>
        <item x="1227"/>
        <item x="39603"/>
        <item x="56802"/>
        <item x="27057"/>
        <item x="24064"/>
        <item x="78060"/>
        <item x="69708"/>
        <item x="22759"/>
        <item x="76253"/>
        <item x="37228"/>
        <item x="57215"/>
        <item x="75212"/>
        <item x="49703"/>
        <item x="30734"/>
        <item x="78925"/>
        <item x="24481"/>
        <item x="24106"/>
        <item x="23344"/>
        <item x="52730"/>
        <item x="27198"/>
        <item x="65450"/>
        <item x="44790"/>
        <item x="65419"/>
        <item x="78928"/>
        <item x="48875"/>
        <item x="62459"/>
        <item x="60531"/>
        <item x="77683"/>
        <item x="76451"/>
        <item x="63313"/>
        <item x="8140"/>
        <item x="58531"/>
        <item x="78930"/>
        <item x="78931"/>
        <item x="3052"/>
        <item x="19100"/>
        <item x="78932"/>
        <item x="72498"/>
        <item x="70300"/>
        <item x="77976"/>
        <item x="51047"/>
        <item x="2379"/>
        <item x="75407"/>
        <item x="74790"/>
        <item x="78935"/>
        <item x="66364"/>
        <item x="6466"/>
        <item x="20559"/>
        <item x="25505"/>
        <item x="28584"/>
        <item x="76038"/>
        <item x="38056"/>
        <item x="67957"/>
        <item x="13475"/>
        <item x="13537"/>
        <item x="56145"/>
        <item x="77367"/>
        <item x="64075"/>
        <item x="74697"/>
        <item x="65980"/>
        <item x="755"/>
        <item x="38102"/>
        <item x="56034"/>
        <item x="73630"/>
        <item x="78942"/>
        <item x="78943"/>
        <item x="34824"/>
        <item x="37734"/>
        <item x="67300"/>
        <item x="9774"/>
        <item x="33903"/>
        <item x="23111"/>
        <item x="78944"/>
        <item x="53641"/>
        <item x="39601"/>
        <item x="69218"/>
        <item x="43754"/>
        <item x="10380"/>
        <item x="17514"/>
        <item x="62079"/>
        <item x="44133"/>
        <item x="5823"/>
        <item x="16640"/>
        <item x="13557"/>
        <item x="55428"/>
        <item x="62329"/>
        <item x="51796"/>
        <item x="68881"/>
        <item x="71485"/>
        <item x="78592"/>
        <item x="16253"/>
        <item x="53680"/>
        <item x="72235"/>
        <item x="25217"/>
        <item x="73772"/>
        <item x="10569"/>
        <item x="24447"/>
        <item x="36102"/>
        <item x="74333"/>
        <item x="77315"/>
        <item x="21581"/>
        <item x="1588"/>
        <item x="77239"/>
        <item x="72558"/>
        <item x="20203"/>
        <item x="36835"/>
        <item x="38586"/>
        <item x="76695"/>
        <item x="78955"/>
        <item x="65357"/>
        <item x="76746"/>
        <item x="30294"/>
        <item x="8067"/>
        <item x="5244"/>
        <item x="37787"/>
        <item x="15684"/>
        <item x="37782"/>
        <item x="76433"/>
        <item x="58713"/>
        <item x="53009"/>
        <item x="78956"/>
        <item x="13443"/>
        <item x="65670"/>
        <item x="48627"/>
        <item x="74957"/>
        <item x="61689"/>
        <item x="12016"/>
        <item x="23104"/>
        <item x="23796"/>
        <item x="21997"/>
        <item x="77514"/>
        <item x="6889"/>
        <item x="15081"/>
        <item x="58873"/>
        <item x="44714"/>
        <item x="48412"/>
        <item x="51591"/>
        <item x="78963"/>
        <item x="75167"/>
        <item x="69385"/>
        <item x="20303"/>
        <item x="25695"/>
        <item x="67208"/>
        <item x="63963"/>
        <item x="34668"/>
        <item x="23219"/>
        <item x="21456"/>
        <item x="78965"/>
        <item x="55219"/>
        <item x="4530"/>
        <item x="61157"/>
        <item x="44184"/>
        <item x="51950"/>
        <item x="10207"/>
        <item x="56607"/>
        <item x="5907"/>
        <item x="20586"/>
        <item x="52164"/>
        <item x="65846"/>
        <item x="25443"/>
        <item x="59271"/>
        <item x="50411"/>
        <item x="77446"/>
        <item x="58290"/>
        <item x="33010"/>
        <item x="27699"/>
        <item x="48287"/>
        <item x="28217"/>
        <item x="41166"/>
        <item x="16878"/>
        <item x="78945"/>
        <item x="31887"/>
        <item x="27092"/>
        <item x="74436"/>
        <item x="59608"/>
        <item x="78977"/>
        <item x="27110"/>
        <item x="35116"/>
        <item x="70427"/>
        <item x="52372"/>
        <item x="239"/>
        <item x="57434"/>
        <item x="60722"/>
        <item x="78980"/>
        <item x="72249"/>
        <item x="28302"/>
        <item x="63740"/>
        <item x="67934"/>
        <item x="17819"/>
        <item x="23152"/>
        <item x="78981"/>
        <item x="65665"/>
        <item x="78982"/>
        <item x="33497"/>
        <item x="50063"/>
        <item x="67116"/>
        <item x="77116"/>
        <item x="67487"/>
        <item x="56592"/>
        <item x="68492"/>
        <item x="30822"/>
        <item x="16215"/>
        <item x="67040"/>
        <item x="27747"/>
        <item x="46995"/>
        <item x="12031"/>
        <item x="1131"/>
        <item x="67470"/>
        <item x="7273"/>
        <item x="59490"/>
        <item x="40719"/>
        <item x="48048"/>
        <item x="73357"/>
        <item x="34336"/>
        <item x="78988"/>
        <item x="60651"/>
        <item x="28218"/>
        <item x="43466"/>
        <item x="69247"/>
        <item x="65433"/>
        <item x="41412"/>
        <item x="71704"/>
        <item x="11056"/>
        <item x="78625"/>
        <item x="69835"/>
        <item x="62267"/>
        <item x="70454"/>
        <item x="58262"/>
        <item x="71962"/>
        <item x="45622"/>
        <item x="78996"/>
        <item x="39777"/>
        <item x="77441"/>
        <item x="14589"/>
        <item x="67596"/>
        <item x="25033"/>
        <item x="77278"/>
        <item x="11502"/>
        <item x="11299"/>
        <item x="55256"/>
        <item x="18961"/>
        <item x="32955"/>
        <item x="68908"/>
        <item x="66976"/>
        <item x="9351"/>
        <item x="41981"/>
        <item x="71161"/>
        <item x="78914"/>
        <item x="13131"/>
        <item x="68530"/>
        <item x="66396"/>
        <item x="12230"/>
        <item x="68864"/>
        <item x="8052"/>
        <item x="65213"/>
        <item x="2038"/>
        <item x="74086"/>
        <item x="63115"/>
        <item x="61330"/>
        <item x="51130"/>
        <item x="14105"/>
        <item x="1772"/>
        <item x="19238"/>
        <item x="4000"/>
        <item x="15561"/>
        <item x="62951"/>
        <item x="41498"/>
        <item x="72413"/>
        <item x="48959"/>
        <item x="54065"/>
        <item x="79011"/>
        <item x="51671"/>
        <item x="76825"/>
        <item x="60033"/>
        <item x="62560"/>
        <item x="20511"/>
        <item x="192"/>
        <item x="67775"/>
        <item x="16289"/>
        <item x="1857"/>
        <item x="15276"/>
        <item x="27487"/>
        <item x="35464"/>
        <item x="38760"/>
        <item x="4477"/>
        <item x="55550"/>
        <item x="78107"/>
        <item x="573"/>
        <item x="44735"/>
        <item x="54807"/>
        <item x="38792"/>
        <item x="63813"/>
        <item x="79016"/>
        <item x="51739"/>
        <item x="79019"/>
        <item x="42378"/>
        <item x="68228"/>
        <item x="32165"/>
        <item x="65241"/>
        <item x="32625"/>
        <item x="21203"/>
        <item x="71556"/>
        <item x="20010"/>
        <item x="23340"/>
        <item x="77909"/>
        <item x="77209"/>
        <item x="78312"/>
        <item x="26671"/>
        <item x="63449"/>
        <item x="22232"/>
        <item x="35712"/>
        <item x="63673"/>
        <item x="62103"/>
        <item x="805"/>
        <item x="52569"/>
        <item x="79027"/>
        <item x="10284"/>
        <item x="20227"/>
        <item x="44510"/>
        <item x="77875"/>
        <item x="11813"/>
        <item x="67373"/>
        <item x="3304"/>
        <item x="27984"/>
        <item x="50799"/>
        <item x="79030"/>
        <item x="41726"/>
        <item x="61991"/>
        <item x="79033"/>
        <item x="34426"/>
        <item x="78017"/>
        <item x="15975"/>
        <item x="53525"/>
        <item x="79036"/>
        <item x="784"/>
        <item x="23092"/>
        <item x="40014"/>
        <item x="44529"/>
        <item x="42084"/>
        <item x="68160"/>
        <item x="17016"/>
        <item x="29493"/>
        <item x="19973"/>
        <item x="73600"/>
        <item x="60180"/>
        <item x="69296"/>
        <item x="79038"/>
        <item x="55555"/>
        <item x="43349"/>
        <item x="15563"/>
        <item x="66737"/>
        <item x="9371"/>
        <item x="23500"/>
        <item x="40582"/>
        <item x="11023"/>
        <item x="34910"/>
        <item x="68523"/>
        <item x="79042"/>
        <item x="19396"/>
        <item x="11309"/>
        <item x="27872"/>
        <item x="42295"/>
        <item x="78561"/>
        <item x="64868"/>
        <item x="36032"/>
        <item x="48165"/>
        <item x="21676"/>
        <item x="71321"/>
        <item x="24741"/>
        <item x="79048"/>
        <item x="52201"/>
        <item x="47149"/>
        <item x="19508"/>
        <item x="71647"/>
        <item x="17588"/>
        <item x="57244"/>
        <item x="36992"/>
        <item x="51827"/>
        <item x="79050"/>
        <item x="5377"/>
        <item x="75998"/>
        <item x="79051"/>
        <item x="11071"/>
        <item x="29928"/>
        <item x="48103"/>
        <item x="59629"/>
        <item x="63525"/>
        <item x="77845"/>
        <item x="72210"/>
        <item x="46429"/>
        <item x="56910"/>
        <item x="61329"/>
        <item x="48941"/>
        <item x="70931"/>
        <item x="61799"/>
        <item x="39286"/>
        <item x="71922"/>
        <item x="79058"/>
        <item x="77818"/>
        <item x="54727"/>
        <item x="70466"/>
        <item x="76191"/>
        <item x="68698"/>
        <item x="22394"/>
        <item x="35117"/>
        <item x="6612"/>
        <item x="79061"/>
        <item x="77130"/>
        <item x="51119"/>
        <item x="19190"/>
        <item x="77862"/>
        <item x="51449"/>
        <item x="39940"/>
        <item x="57464"/>
        <item x="4843"/>
        <item x="14119"/>
        <item x="42931"/>
        <item x="65207"/>
        <item x="36295"/>
        <item x="79063"/>
        <item x="34164"/>
        <item x="24806"/>
        <item x="45715"/>
        <item x="14058"/>
        <item x="55339"/>
        <item x="40903"/>
        <item x="59103"/>
        <item x="69284"/>
        <item x="79066"/>
        <item x="9586"/>
        <item x="12246"/>
        <item x="79068"/>
        <item x="72322"/>
        <item x="40610"/>
        <item x="61727"/>
        <item x="63214"/>
        <item x="37895"/>
        <item x="64279"/>
        <item x="67765"/>
        <item x="49986"/>
        <item x="33456"/>
        <item x="3033"/>
        <item x="11858"/>
        <item x="20179"/>
        <item x="20204"/>
        <item x="67063"/>
        <item x="79071"/>
        <item x="31714"/>
        <item x="27545"/>
        <item x="18846"/>
        <item x="41417"/>
        <item x="42074"/>
        <item x="55062"/>
        <item x="26079"/>
        <item x="76483"/>
        <item x="71083"/>
        <item x="75222"/>
        <item x="43403"/>
        <item x="65305"/>
        <item x="78643"/>
        <item x="74706"/>
        <item x="79075"/>
        <item x="3887"/>
        <item x="53743"/>
        <item x="58579"/>
        <item x="79076"/>
        <item x="6054"/>
        <item x="50213"/>
        <item x="74938"/>
        <item x="40315"/>
        <item x="17023"/>
        <item x="78692"/>
        <item x="57139"/>
        <item x="79080"/>
        <item x="30344"/>
        <item x="51722"/>
        <item x="61058"/>
        <item x="21081"/>
        <item x="46394"/>
        <item x="29949"/>
        <item x="74985"/>
        <item x="34193"/>
        <item x="58286"/>
        <item x="40830"/>
        <item x="76459"/>
        <item x="38187"/>
        <item x="79085"/>
        <item x="67144"/>
        <item x="52770"/>
        <item x="22053"/>
        <item x="63347"/>
        <item x="50264"/>
        <item x="48771"/>
        <item x="21095"/>
        <item x="59807"/>
        <item x="74867"/>
        <item x="4192"/>
        <item x="27986"/>
        <item x="76850"/>
        <item x="13356"/>
        <item x="41933"/>
        <item x="64525"/>
        <item x="60926"/>
        <item x="57573"/>
        <item x="64219"/>
        <item x="28098"/>
        <item x="71585"/>
        <item x="60383"/>
        <item x="4154"/>
        <item x="2357"/>
        <item x="34137"/>
        <item x="43731"/>
        <item x="10585"/>
        <item x="16312"/>
        <item x="273"/>
        <item x="79094"/>
        <item x="12828"/>
        <item x="23402"/>
        <item x="14838"/>
        <item x="77615"/>
        <item x="4370"/>
        <item x="65963"/>
        <item x="52403"/>
        <item x="55545"/>
        <item x="64948"/>
        <item x="67552"/>
        <item x="6863"/>
        <item x="78698"/>
        <item x="25235"/>
        <item x="16397"/>
        <item x="23385"/>
        <item x="39684"/>
        <item x="71503"/>
        <item x="35233"/>
        <item x="9572"/>
        <item x="57574"/>
        <item x="65018"/>
        <item x="79102"/>
        <item x="5669"/>
        <item x="33106"/>
        <item x="52393"/>
        <item x="32923"/>
        <item x="65502"/>
        <item x="62950"/>
        <item x="35103"/>
        <item x="58056"/>
        <item x="54425"/>
        <item x="79106"/>
        <item x="76493"/>
        <item x="59964"/>
        <item x="66212"/>
        <item x="32673"/>
        <item x="6311"/>
        <item x="9769"/>
        <item x="74994"/>
        <item x="76232"/>
        <item x="1186"/>
        <item x="42388"/>
        <item x="79108"/>
        <item x="45469"/>
        <item x="79109"/>
        <item x="58881"/>
        <item x="17000"/>
        <item x="62861"/>
        <item x="66236"/>
        <item x="4682"/>
        <item x="68053"/>
        <item x="34023"/>
        <item x="21911"/>
        <item x="79112"/>
        <item x="58776"/>
        <item x="35786"/>
        <item x="23224"/>
        <item x="38188"/>
        <item x="79115"/>
        <item x="29327"/>
        <item x="26428"/>
        <item x="16032"/>
        <item x="60557"/>
        <item x="75639"/>
        <item x="471"/>
        <item x="54047"/>
        <item x="77948"/>
        <item x="55674"/>
        <item x="4369"/>
        <item x="39851"/>
        <item x="64681"/>
        <item x="2389"/>
        <item x="43518"/>
        <item x="79117"/>
        <item x="39714"/>
        <item x="31690"/>
        <item x="47584"/>
        <item x="32772"/>
        <item x="46257"/>
        <item x="395"/>
        <item x="20816"/>
        <item x="68400"/>
        <item x="79119"/>
        <item x="29321"/>
        <item x="65128"/>
        <item x="63966"/>
        <item x="39778"/>
        <item x="33853"/>
        <item x="34788"/>
        <item x="78192"/>
        <item x="41378"/>
        <item x="55005"/>
        <item x="64478"/>
        <item x="62980"/>
        <item x="50127"/>
        <item x="42749"/>
        <item x="51920"/>
        <item x="40949"/>
        <item x="17826"/>
        <item x="74004"/>
        <item x="42308"/>
        <item x="43530"/>
        <item x="22660"/>
        <item x="4641"/>
        <item x="66435"/>
        <item x="49500"/>
        <item x="79128"/>
        <item x="64632"/>
        <item x="28419"/>
        <item x="16245"/>
        <item x="72313"/>
        <item x="30310"/>
        <item x="56136"/>
        <item x="40797"/>
        <item x="26365"/>
        <item x="21064"/>
        <item x="61309"/>
        <item x="39138"/>
        <item x="46065"/>
        <item x="79132"/>
        <item x="51750"/>
        <item x="66428"/>
        <item x="34003"/>
        <item x="41486"/>
        <item x="79116"/>
        <item x="73390"/>
        <item x="35533"/>
        <item x="71229"/>
        <item x="28610"/>
        <item x="71135"/>
        <item x="6635"/>
        <item x="53054"/>
        <item x="64993"/>
        <item x="79137"/>
        <item x="78162"/>
        <item x="44152"/>
        <item x="23942"/>
        <item x="75740"/>
        <item x="58325"/>
        <item x="16593"/>
        <item x="3874"/>
        <item x="43858"/>
        <item x="57649"/>
        <item x="15122"/>
        <item x="53769"/>
        <item x="5630"/>
        <item x="44090"/>
        <item x="56554"/>
        <item x="64520"/>
        <item x="79141"/>
        <item x="66867"/>
        <item x="30451"/>
        <item x="47656"/>
        <item x="8213"/>
        <item x="67752"/>
        <item x="58422"/>
        <item x="65728"/>
        <item x="47310"/>
        <item x="60359"/>
        <item x="54114"/>
        <item x="6393"/>
        <item x="60294"/>
        <item x="57994"/>
        <item x="50793"/>
        <item x="34414"/>
        <item x="78189"/>
        <item x="16461"/>
        <item x="66266"/>
        <item x="5143"/>
        <item x="75066"/>
        <item x="60114"/>
        <item x="55761"/>
        <item x="41548"/>
        <item x="73306"/>
        <item x="59684"/>
        <item x="79149"/>
        <item x="21757"/>
        <item x="42114"/>
        <item x="77516"/>
        <item x="4264"/>
        <item x="47943"/>
        <item x="73337"/>
        <item x="70684"/>
        <item x="69462"/>
        <item x="15490"/>
        <item x="27715"/>
        <item x="22177"/>
        <item x="79069"/>
        <item x="45209"/>
        <item x="2283"/>
        <item x="43055"/>
        <item x="30584"/>
        <item x="46846"/>
        <item x="70805"/>
        <item x="72687"/>
        <item x="79156"/>
        <item x="9604"/>
        <item x="42811"/>
        <item x="75243"/>
        <item x="64808"/>
        <item x="79157"/>
        <item x="31229"/>
        <item x="24558"/>
        <item x="76821"/>
        <item x="20023"/>
        <item x="63687"/>
        <item x="9085"/>
        <item x="1747"/>
        <item x="65803"/>
        <item x="23722"/>
        <item x="79158"/>
        <item x="12804"/>
        <item x="28861"/>
        <item x="78632"/>
        <item x="74430"/>
        <item x="76400"/>
        <item x="13603"/>
        <item x="6211"/>
        <item x="39921"/>
        <item x="31798"/>
        <item x="55972"/>
        <item x="61280"/>
        <item x="17812"/>
        <item x="61898"/>
        <item x="59283"/>
        <item x="60199"/>
        <item x="76071"/>
        <item x="79165"/>
        <item x="78224"/>
        <item x="74769"/>
        <item x="79142"/>
        <item x="76870"/>
        <item x="36047"/>
        <item x="51420"/>
        <item x="46932"/>
        <item x="64588"/>
        <item x="12308"/>
        <item x="36231"/>
        <item x="75726"/>
        <item x="56331"/>
        <item x="62615"/>
        <item x="44644"/>
        <item x="77614"/>
        <item x="76650"/>
        <item x="64228"/>
        <item x="71532"/>
        <item x="79168"/>
        <item x="47965"/>
        <item x="77895"/>
        <item x="36000"/>
        <item x="3663"/>
        <item x="79171"/>
        <item x="426"/>
        <item x="49259"/>
        <item x="64867"/>
        <item x="6856"/>
        <item x="37275"/>
        <item x="42173"/>
        <item x="36923"/>
        <item x="56403"/>
        <item x="3344"/>
        <item x="19068"/>
        <item x="60528"/>
        <item x="60816"/>
        <item x="52932"/>
        <item x="79174"/>
        <item x="65024"/>
        <item x="23655"/>
        <item x="6821"/>
        <item x="57344"/>
        <item x="79175"/>
        <item x="28115"/>
        <item x="9642"/>
        <item x="25858"/>
        <item x="56732"/>
        <item x="77712"/>
        <item x="76391"/>
        <item x="72648"/>
        <item x="78318"/>
        <item x="58149"/>
        <item x="67928"/>
        <item x="38025"/>
        <item x="61657"/>
        <item x="20262"/>
        <item x="79179"/>
        <item x="14162"/>
        <item x="31764"/>
        <item x="19927"/>
        <item x="25142"/>
        <item x="41069"/>
        <item x="46441"/>
        <item x="14909"/>
        <item x="61035"/>
        <item x="79180"/>
        <item x="23852"/>
        <item x="72168"/>
        <item x="79181"/>
        <item x="23838"/>
        <item x="79182"/>
        <item x="2580"/>
        <item x="56371"/>
        <item x="40047"/>
        <item x="53773"/>
        <item x="73538"/>
        <item x="69676"/>
        <item x="79183"/>
        <item x="22320"/>
        <item x="55072"/>
        <item x="72943"/>
        <item x="79186"/>
        <item x="67562"/>
        <item x="15320"/>
        <item x="77191"/>
        <item x="38313"/>
        <item x="52135"/>
        <item x="11227"/>
        <item x="49693"/>
        <item x="48184"/>
        <item x="78242"/>
        <item x="74427"/>
        <item x="20449"/>
        <item x="46306"/>
        <item x="59846"/>
        <item x="17224"/>
        <item x="51797"/>
        <item x="79190"/>
        <item x="73719"/>
        <item x="72708"/>
        <item x="40545"/>
        <item x="67673"/>
        <item x="15584"/>
        <item x="14532"/>
        <item x="2474"/>
        <item x="3857"/>
        <item x="79193"/>
        <item x="28540"/>
        <item x="57882"/>
        <item x="66876"/>
        <item x="73232"/>
        <item x="66060"/>
        <item x="29679"/>
        <item x="68982"/>
        <item x="33559"/>
        <item x="26792"/>
        <item x="6333"/>
        <item x="34487"/>
        <item x="1193"/>
        <item x="66492"/>
        <item x="60833"/>
        <item x="57368"/>
        <item x="64835"/>
        <item x="21007"/>
        <item x="63563"/>
        <item x="67499"/>
        <item x="40557"/>
        <item x="33107"/>
        <item x="29254"/>
        <item x="26034"/>
        <item x="20576"/>
        <item x="10927"/>
        <item x="28020"/>
        <item x="51014"/>
        <item x="22226"/>
        <item x="35845"/>
        <item x="47193"/>
        <item x="71620"/>
        <item x="61156"/>
        <item x="37730"/>
        <item x="16000"/>
        <item x="55556"/>
        <item x="16299"/>
        <item x="1406"/>
        <item x="15126"/>
        <item x="77748"/>
        <item x="6406"/>
        <item x="33548"/>
        <item x="7364"/>
        <item x="67509"/>
        <item x="55783"/>
        <item x="7544"/>
        <item x="50461"/>
        <item x="41146"/>
        <item x="65398"/>
        <item x="62928"/>
        <item x="41745"/>
        <item x="71111"/>
        <item x="31793"/>
        <item x="16357"/>
        <item x="79206"/>
        <item x="399"/>
        <item x="23643"/>
        <item x="31513"/>
        <item x="78806"/>
        <item x="27810"/>
        <item x="56981"/>
        <item x="54969"/>
        <item x="15727"/>
        <item x="21984"/>
        <item x="23566"/>
        <item x="26145"/>
        <item x="3397"/>
        <item x="52126"/>
        <item x="42899"/>
        <item x="69330"/>
        <item x="41604"/>
        <item x="79214"/>
        <item x="54784"/>
        <item x="12646"/>
        <item x="41627"/>
        <item x="79216"/>
        <item x="58381"/>
        <item x="34437"/>
        <item x="29546"/>
        <item x="79218"/>
        <item x="46442"/>
        <item x="44564"/>
        <item x="42430"/>
        <item x="67335"/>
        <item x="58432"/>
        <item x="66675"/>
        <item x="67492"/>
        <item x="1785"/>
        <item x="38375"/>
        <item x="78629"/>
        <item x="28776"/>
        <item x="54885"/>
        <item x="8383"/>
        <item x="28882"/>
        <item x="11717"/>
        <item x="43394"/>
        <item x="42965"/>
        <item x="16798"/>
        <item x="76282"/>
        <item x="278"/>
        <item x="2527"/>
        <item x="18299"/>
        <item x="62302"/>
        <item x="20631"/>
        <item x="52850"/>
        <item x="5904"/>
        <item x="56783"/>
        <item x="76496"/>
        <item x="67779"/>
        <item x="29088"/>
        <item x="45531"/>
        <item x="29888"/>
        <item x="58932"/>
        <item x="59701"/>
        <item x="14455"/>
        <item x="49498"/>
        <item x="56171"/>
        <item x="77353"/>
        <item x="60135"/>
        <item x="66713"/>
        <item x="33745"/>
        <item x="79231"/>
        <item x="2744"/>
        <item x="62011"/>
        <item x="9712"/>
        <item x="23822"/>
        <item x="31879"/>
        <item x="74968"/>
        <item x="71775"/>
        <item x="52910"/>
        <item x="79235"/>
        <item x="74588"/>
        <item x="8264"/>
        <item x="1494"/>
        <item x="24570"/>
        <item x="51635"/>
        <item x="79239"/>
        <item x="4886"/>
        <item x="79240"/>
        <item x="66846"/>
        <item x="39150"/>
        <item x="4421"/>
        <item x="79241"/>
        <item x="59105"/>
        <item x="58430"/>
        <item x="73644"/>
        <item x="59309"/>
        <item x="63467"/>
        <item x="78490"/>
        <item x="61490"/>
        <item x="56124"/>
        <item x="69288"/>
        <item x="18920"/>
        <item x="62347"/>
        <item x="79246"/>
        <item x="33534"/>
        <item x="67005"/>
        <item x="50163"/>
        <item x="61010"/>
        <item x="72883"/>
        <item x="57066"/>
        <item x="74007"/>
        <item x="79251"/>
        <item x="70205"/>
        <item x="41727"/>
        <item x="55837"/>
        <item x="66609"/>
        <item x="79253"/>
        <item x="70130"/>
        <item x="48051"/>
        <item x="20949"/>
        <item x="79255"/>
        <item x="64209"/>
        <item x="79222"/>
        <item x="56288"/>
        <item x="23456"/>
        <item x="22349"/>
        <item x="76114"/>
        <item x="30034"/>
        <item x="50912"/>
        <item x="61759"/>
        <item x="73888"/>
        <item x="48022"/>
        <item x="55966"/>
        <item x="16875"/>
        <item x="33426"/>
        <item x="31876"/>
        <item x="20684"/>
        <item x="65304"/>
        <item x="69470"/>
        <item x="42582"/>
        <item x="49223"/>
        <item x="36144"/>
        <item x="45068"/>
        <item x="6952"/>
        <item x="79263"/>
        <item x="45112"/>
        <item x="69569"/>
        <item x="53217"/>
        <item x="2251"/>
        <item x="36199"/>
        <item x="65523"/>
        <item x="79266"/>
        <item x="33214"/>
        <item x="62752"/>
        <item x="49247"/>
        <item x="55177"/>
        <item x="38196"/>
        <item x="4872"/>
        <item x="15239"/>
        <item x="42184"/>
        <item x="14320"/>
        <item x="14689"/>
        <item x="58434"/>
        <item x="70145"/>
        <item x="44861"/>
        <item x="55141"/>
        <item x="37449"/>
        <item x="62658"/>
        <item x="24235"/>
        <item x="75299"/>
        <item x="67744"/>
        <item x="71693"/>
        <item x="468"/>
        <item x="13939"/>
        <item x="52009"/>
        <item x="58044"/>
        <item x="69959"/>
        <item x="61867"/>
        <item x="61431"/>
        <item x="6439"/>
        <item x="74791"/>
        <item x="57502"/>
        <item x="51038"/>
        <item x="1478"/>
        <item x="41422"/>
        <item x="13283"/>
        <item x="75795"/>
        <item x="13260"/>
        <item x="57685"/>
        <item x="74081"/>
        <item x="43600"/>
        <item x="61998"/>
        <item x="43820"/>
        <item x="43797"/>
        <item x="34468"/>
        <item x="59530"/>
        <item x="25862"/>
        <item x="78089"/>
        <item x="16089"/>
        <item x="58358"/>
        <item x="63594"/>
        <item x="11505"/>
        <item x="46668"/>
        <item x="79281"/>
        <item x="74351"/>
        <item x="79282"/>
        <item x="33823"/>
        <item x="38669"/>
        <item x="23880"/>
        <item x="48929"/>
        <item x="39038"/>
        <item x="74266"/>
        <item x="32213"/>
        <item x="45820"/>
        <item x="68331"/>
        <item x="71517"/>
        <item x="71225"/>
        <item x="56120"/>
        <item x="59850"/>
        <item x="65507"/>
        <item x="43638"/>
        <item x="72332"/>
        <item x="64257"/>
        <item x="8822"/>
        <item x="5875"/>
        <item x="79289"/>
        <item x="40904"/>
        <item x="73214"/>
        <item x="58097"/>
        <item x="29165"/>
        <item x="79290"/>
        <item x="54910"/>
        <item x="54699"/>
        <item x="79292"/>
        <item x="27962"/>
        <item x="9328"/>
        <item x="67097"/>
        <item x="55506"/>
        <item x="73059"/>
        <item x="958"/>
        <item x="53976"/>
        <item x="77904"/>
        <item x="57435"/>
        <item x="79295"/>
        <item x="1624"/>
        <item x="64132"/>
        <item x="68929"/>
        <item x="35564"/>
        <item x="32402"/>
        <item x="18068"/>
        <item x="74883"/>
        <item x="62920"/>
        <item x="72025"/>
        <item x="43259"/>
        <item x="27920"/>
        <item x="31800"/>
        <item x="71786"/>
        <item x="79301"/>
        <item x="15349"/>
        <item x="63850"/>
        <item x="79302"/>
        <item x="3233"/>
        <item x="56662"/>
        <item x="40756"/>
        <item x="12783"/>
        <item x="52601"/>
        <item x="26616"/>
        <item x="64205"/>
        <item x="78376"/>
        <item x="64331"/>
        <item x="79306"/>
        <item x="75244"/>
        <item x="19913"/>
        <item x="12910"/>
        <item x="71648"/>
        <item x="79308"/>
        <item x="50043"/>
        <item x="22585"/>
        <item x="65929"/>
        <item x="68104"/>
        <item x="71969"/>
        <item x="35655"/>
        <item x="27053"/>
        <item x="12985"/>
        <item x="19612"/>
        <item x="78883"/>
        <item x="52054"/>
        <item x="57511"/>
        <item x="79313"/>
        <item x="33551"/>
        <item x="19308"/>
        <item x="79314"/>
        <item x="68560"/>
        <item x="9884"/>
        <item x="6935"/>
        <item x="41738"/>
        <item x="77488"/>
        <item x="23005"/>
        <item x="15372"/>
        <item x="51490"/>
        <item x="26521"/>
        <item x="56266"/>
        <item x="57008"/>
        <item x="69251"/>
        <item x="72778"/>
        <item x="50901"/>
        <item x="76856"/>
        <item x="10725"/>
        <item x="54688"/>
        <item x="74899"/>
        <item x="13515"/>
        <item x="19296"/>
        <item x="9444"/>
        <item x="7660"/>
        <item x="79321"/>
        <item x="65742"/>
        <item x="38456"/>
        <item x="49454"/>
        <item x="28542"/>
        <item x="59857"/>
        <item x="58276"/>
        <item x="2335"/>
        <item x="16093"/>
        <item x="75846"/>
        <item x="25077"/>
        <item x="21479"/>
        <item x="74283"/>
        <item x="59733"/>
        <item x="69661"/>
        <item x="57879"/>
        <item x="25390"/>
        <item x="14462"/>
        <item x="52998"/>
        <item x="75811"/>
        <item x="66095"/>
        <item x="69902"/>
        <item x="29870"/>
        <item x="4261"/>
        <item x="60493"/>
        <item x="52779"/>
        <item x="45047"/>
        <item x="47698"/>
        <item x="658"/>
        <item x="79331"/>
        <item x="79332"/>
        <item x="70986"/>
        <item x="62135"/>
        <item x="69460"/>
        <item x="61049"/>
        <item x="38819"/>
        <item x="33373"/>
        <item x="17185"/>
        <item x="73776"/>
        <item x="49873"/>
        <item x="39861"/>
        <item x="67131"/>
        <item x="79334"/>
        <item x="70458"/>
        <item x="68537"/>
        <item x="77150"/>
        <item x="17502"/>
        <item x="61763"/>
        <item x="65403"/>
        <item x="79336"/>
        <item x="36758"/>
        <item x="25199"/>
        <item x="73557"/>
        <item x="29828"/>
        <item x="59741"/>
        <item x="33329"/>
        <item x="59097"/>
        <item x="64456"/>
        <item x="30933"/>
        <item x="75233"/>
        <item x="27363"/>
        <item x="37759"/>
        <item x="40434"/>
        <item x="71483"/>
        <item x="79340"/>
        <item x="20544"/>
        <item x="64225"/>
        <item x="49116"/>
        <item x="45785"/>
        <item x="71552"/>
        <item x="69246"/>
        <item x="75154"/>
        <item x="71312"/>
        <item x="73739"/>
        <item x="60176"/>
        <item x="79311"/>
        <item x="40490"/>
        <item x="52261"/>
        <item x="79344"/>
        <item x="78265"/>
        <item x="79345"/>
        <item x="58055"/>
        <item x="69922"/>
        <item x="10353"/>
        <item x="60106"/>
        <item x="72196"/>
        <item x="63382"/>
        <item x="44135"/>
        <item x="20209"/>
        <item x="56510"/>
        <item x="41806"/>
        <item x="75500"/>
        <item x="60559"/>
        <item x="76749"/>
        <item x="77644"/>
        <item x="5118"/>
        <item x="1179"/>
        <item x="73431"/>
        <item x="76704"/>
        <item x="6625"/>
        <item x="78767"/>
        <item x="79351"/>
        <item x="17533"/>
        <item x="49183"/>
        <item x="37251"/>
        <item x="11314"/>
        <item x="64430"/>
        <item x="77622"/>
        <item x="41702"/>
        <item x="10860"/>
        <item x="58172"/>
        <item x="62173"/>
        <item x="59546"/>
        <item x="8270"/>
        <item x="58940"/>
        <item x="79353"/>
        <item x="76189"/>
        <item x="13263"/>
        <item x="23770"/>
        <item x="18333"/>
        <item x="25483"/>
        <item x="71325"/>
        <item x="24156"/>
        <item x="2845"/>
        <item x="19264"/>
        <item x="44453"/>
        <item x="6522"/>
        <item x="72247"/>
        <item x="2262"/>
        <item x="16769"/>
        <item x="60143"/>
        <item x="78903"/>
        <item x="79356"/>
        <item x="77407"/>
        <item x="11061"/>
        <item x="31475"/>
        <item x="40571"/>
        <item x="79357"/>
        <item x="19039"/>
        <item x="26400"/>
        <item x="55463"/>
        <item x="46553"/>
        <item x="7372"/>
        <item x="56225"/>
        <item x="52003"/>
        <item x="67811"/>
        <item x="12218"/>
        <item x="64591"/>
        <item x="57043"/>
        <item x="7668"/>
        <item x="9314"/>
        <item x="56132"/>
        <item x="13699"/>
        <item x="13836"/>
        <item x="62044"/>
        <item x="77627"/>
        <item x="54321"/>
        <item x="62212"/>
        <item x="67367"/>
        <item x="79285"/>
        <item x="62064"/>
        <item x="69628"/>
        <item x="33657"/>
        <item x="50045"/>
        <item x="44411"/>
        <item x="3997"/>
        <item x="24686"/>
        <item x="57870"/>
        <item x="72928"/>
        <item x="79364"/>
        <item x="39372"/>
        <item x="68166"/>
        <item x="70918"/>
        <item x="79368"/>
        <item x="60864"/>
        <item x="46227"/>
        <item x="1272"/>
        <item x="73949"/>
        <item x="38978"/>
        <item x="13679"/>
        <item x="76940"/>
        <item x="66834"/>
        <item x="74937"/>
        <item x="79369"/>
        <item x="79370"/>
        <item x="69996"/>
        <item x="78294"/>
        <item x="79374"/>
        <item x="79375"/>
        <item x="6643"/>
        <item x="73230"/>
        <item x="4118"/>
        <item x="73399"/>
        <item x="69547"/>
        <item x="30730"/>
        <item x="78600"/>
        <item x="18239"/>
        <item x="27785"/>
        <item x="79379"/>
        <item x="45552"/>
        <item x="75435"/>
        <item x="50751"/>
        <item x="42669"/>
        <item x="72273"/>
        <item x="12686"/>
        <item x="12633"/>
        <item x="56286"/>
        <item x="9677"/>
        <item x="79385"/>
        <item x="56238"/>
        <item x="32508"/>
        <item x="25417"/>
        <item x="79387"/>
        <item x="10464"/>
        <item x="74146"/>
        <item x="41025"/>
        <item x="73203"/>
        <item x="68065"/>
        <item x="75072"/>
        <item x="74796"/>
        <item x="53053"/>
        <item x="35262"/>
        <item x="18170"/>
        <item x="71254"/>
        <item x="49117"/>
        <item x="24996"/>
        <item x="5727"/>
        <item x="44824"/>
        <item x="66510"/>
        <item x="1034"/>
        <item x="4228"/>
        <item x="68584"/>
        <item x="44055"/>
        <item x="27606"/>
        <item x="50154"/>
        <item x="35182"/>
        <item x="31460"/>
        <item x="22410"/>
        <item x="67106"/>
        <item x="8589"/>
        <item x="165"/>
        <item x="56985"/>
        <item x="45608"/>
        <item x="35490"/>
        <item x="69882"/>
        <item x="77443"/>
        <item x="64210"/>
        <item x="45625"/>
        <item x="79004"/>
        <item x="32156"/>
        <item x="48462"/>
        <item x="74017"/>
        <item x="59780"/>
        <item x="69636"/>
        <item x="54038"/>
        <item x="21919"/>
        <item x="74058"/>
        <item x="6937"/>
        <item x="26777"/>
        <item x="24199"/>
        <item x="45527"/>
        <item x="79397"/>
        <item x="62438"/>
        <item x="51125"/>
        <item x="69991"/>
        <item x="66331"/>
        <item x="21589"/>
        <item x="8481"/>
        <item x="49236"/>
        <item x="58751"/>
        <item x="38805"/>
        <item x="8074"/>
        <item x="79400"/>
        <item x="79401"/>
        <item x="37118"/>
        <item x="79402"/>
        <item x="24703"/>
        <item x="75581"/>
        <item x="67154"/>
        <item x="46726"/>
        <item x="79404"/>
        <item x="25034"/>
        <item x="50723"/>
        <item x="73578"/>
        <item x="66307"/>
        <item x="588"/>
        <item x="58404"/>
        <item x="73035"/>
        <item x="40912"/>
        <item x="65610"/>
        <item x="70876"/>
        <item x="59575"/>
        <item x="58083"/>
        <item x="72674"/>
        <item x="52540"/>
        <item x="61126"/>
        <item x="77600"/>
        <item x="70772"/>
        <item x="43904"/>
        <item x="79405"/>
        <item x="37290"/>
        <item x="79406"/>
        <item x="61746"/>
        <item x="6026"/>
        <item x="79407"/>
        <item x="33924"/>
        <item x="34979"/>
        <item x="79408"/>
        <item x="79409"/>
        <item x="79410"/>
        <item x="49616"/>
        <item x="40158"/>
        <item x="42071"/>
        <item x="3263"/>
        <item x="70169"/>
        <item x="79412"/>
        <item x="70395"/>
        <item x="32322"/>
        <item x="33194"/>
        <item x="11720"/>
        <item x="24912"/>
        <item x="18204"/>
        <item x="49017"/>
        <item x="53979"/>
        <item x="4158"/>
        <item x="44784"/>
        <item x="52104"/>
        <item x="4021"/>
        <item x="79416"/>
        <item x="2288"/>
        <item x="37196"/>
        <item x="47115"/>
        <item x="19419"/>
        <item x="28612"/>
        <item x="64040"/>
        <item x="25571"/>
        <item x="26541"/>
        <item x="46406"/>
        <item x="79420"/>
        <item x="50419"/>
        <item x="55400"/>
        <item x="57321"/>
        <item x="32702"/>
        <item x="51712"/>
        <item x="44396"/>
        <item x="62657"/>
        <item x="11643"/>
        <item x="78112"/>
        <item x="66948"/>
        <item x="62450"/>
        <item x="73520"/>
        <item x="6828"/>
        <item x="34264"/>
        <item x="15924"/>
        <item x="31520"/>
        <item x="1676"/>
        <item x="17468"/>
        <item x="58729"/>
        <item x="27422"/>
        <item x="942"/>
        <item x="55511"/>
        <item x="69912"/>
        <item x="12120"/>
        <item x="40726"/>
        <item x="55108"/>
        <item x="75974"/>
        <item x="11294"/>
        <item x="44463"/>
        <item x="70212"/>
        <item x="4841"/>
        <item x="75916"/>
        <item x="68476"/>
        <item x="15138"/>
        <item x="3850"/>
        <item x="79422"/>
        <item x="29185"/>
        <item x="79423"/>
        <item x="62354"/>
        <item x="33212"/>
        <item x="49231"/>
        <item x="78292"/>
        <item x="52093"/>
        <item x="77279"/>
        <item x="11788"/>
        <item x="72628"/>
        <item x="17033"/>
        <item x="72588"/>
        <item x="35685"/>
        <item x="71432"/>
        <item x="19669"/>
        <item x="1019"/>
        <item x="79428"/>
        <item x="51259"/>
        <item x="64203"/>
        <item x="79270"/>
        <item x="10384"/>
        <item x="5894"/>
        <item x="68334"/>
        <item x="54882"/>
        <item x="60947"/>
        <item x="36480"/>
        <item x="55047"/>
        <item x="68511"/>
        <item x="44058"/>
        <item x="17932"/>
        <item x="66393"/>
        <item x="35609"/>
        <item x="23533"/>
        <item x="79229"/>
        <item x="13327"/>
        <item x="79434"/>
        <item x="17594"/>
        <item x="73044"/>
        <item x="74569"/>
        <item x="69293"/>
        <item x="75631"/>
        <item x="35349"/>
        <item x="62258"/>
        <item x="11882"/>
        <item x="37679"/>
        <item x="78257"/>
        <item x="17166"/>
        <item x="33124"/>
        <item x="29513"/>
        <item x="20006"/>
        <item x="79441"/>
        <item x="7793"/>
        <item x="79442"/>
        <item x="43626"/>
        <item x="63351"/>
        <item x="56941"/>
        <item x="61108"/>
        <item x="61971"/>
        <item x="30718"/>
        <item x="78322"/>
        <item x="51622"/>
        <item x="79444"/>
        <item x="75011"/>
        <item x="2531"/>
        <item x="76050"/>
        <item x="55981"/>
        <item x="34520"/>
        <item x="1156"/>
        <item x="2840"/>
        <item x="44137"/>
        <item x="48290"/>
        <item x="22961"/>
        <item x="49422"/>
        <item x="26340"/>
        <item x="41848"/>
        <item x="19613"/>
        <item x="55534"/>
        <item x="19689"/>
        <item x="65910"/>
        <item x="34406"/>
        <item x="31624"/>
        <item x="13951"/>
        <item x="19260"/>
        <item x="17401"/>
        <item x="42604"/>
        <item x="30190"/>
        <item x="72761"/>
        <item x="1666"/>
        <item x="15935"/>
        <item x="3104"/>
        <item x="76323"/>
        <item x="60468"/>
        <item x="5581"/>
        <item x="74231"/>
        <item x="77233"/>
        <item x="26108"/>
        <item x="46189"/>
        <item x="12165"/>
        <item x="16604"/>
        <item x="70705"/>
        <item x="46243"/>
        <item x="3725"/>
        <item x="55262"/>
        <item x="4259"/>
        <item x="78149"/>
        <item x="77870"/>
        <item x="26270"/>
        <item x="77837"/>
        <item x="77928"/>
        <item x="42983"/>
        <item x="12503"/>
        <item x="13353"/>
        <item x="79456"/>
        <item x="4544"/>
        <item x="79458"/>
        <item x="3460"/>
        <item x="9593"/>
        <item x="79459"/>
        <item x="12293"/>
        <item x="44319"/>
        <item x="78993"/>
        <item x="35900"/>
        <item x="11214"/>
        <item x="70225"/>
        <item x="1641"/>
        <item x="40552"/>
        <item x="10184"/>
        <item x="8886"/>
        <item x="15832"/>
        <item x="79464"/>
        <item x="39512"/>
        <item x="11758"/>
        <item x="55090"/>
        <item x="64849"/>
        <item x="1337"/>
        <item x="79467"/>
        <item x="69131"/>
        <item x="52627"/>
        <item x="64459"/>
        <item x="55359"/>
        <item x="32688"/>
        <item x="26674"/>
        <item x="72999"/>
        <item x="65857"/>
        <item x="71082"/>
        <item x="59239"/>
        <item x="31604"/>
        <item x="10696"/>
        <item x="59812"/>
        <item x="78380"/>
        <item x="32120"/>
        <item x="64144"/>
        <item x="48035"/>
        <item x="78524"/>
        <item x="17654"/>
        <item x="34481"/>
        <item x="79477"/>
        <item x="37030"/>
        <item x="59514"/>
        <item x="49663"/>
        <item x="65016"/>
        <item x="74296"/>
        <item x="45224"/>
        <item x="79479"/>
        <item x="4709"/>
        <item x="5752"/>
        <item x="11550"/>
        <item x="57980"/>
        <item x="19701"/>
        <item x="34497"/>
        <item x="13143"/>
        <item x="28801"/>
        <item x="65462"/>
        <item x="18287"/>
        <item x="66559"/>
        <item x="28495"/>
        <item x="68035"/>
        <item x="19044"/>
        <item x="72063"/>
        <item x="47888"/>
        <item x="50065"/>
        <item x="44889"/>
        <item x="18405"/>
        <item x="18377"/>
        <item x="50386"/>
        <item x="37584"/>
        <item x="51703"/>
        <item x="11143"/>
        <item x="61540"/>
        <item x="27080"/>
        <item x="27351"/>
        <item x="33605"/>
        <item x="4875"/>
        <item x="17444"/>
        <item x="78844"/>
        <item x="14654"/>
        <item x="24564"/>
        <item x="36762"/>
        <item x="67543"/>
        <item x="78392"/>
        <item x="73098"/>
        <item x="75282"/>
        <item x="36039"/>
        <item x="23342"/>
        <item x="79486"/>
        <item x="7167"/>
        <item x="6746"/>
        <item x="76888"/>
        <item x="79489"/>
        <item x="13928"/>
        <item x="5197"/>
        <item x="48274"/>
        <item x="66310"/>
        <item x="54565"/>
        <item x="16219"/>
        <item x="4299"/>
        <item x="21906"/>
        <item x="49389"/>
        <item x="50303"/>
        <item x="51447"/>
        <item x="17053"/>
        <item x="54646"/>
        <item x="32279"/>
        <item x="69590"/>
        <item x="68139"/>
        <item x="10566"/>
        <item x="58827"/>
        <item x="37185"/>
        <item x="67181"/>
        <item x="60459"/>
        <item x="43812"/>
        <item x="28412"/>
        <item x="54627"/>
        <item x="43522"/>
        <item x="23321"/>
        <item x="34379"/>
        <item x="36414"/>
        <item x="25321"/>
        <item x="74358"/>
        <item x="62605"/>
        <item x="63874"/>
        <item x="40162"/>
        <item x="52624"/>
        <item x="58334"/>
        <item x="57128"/>
        <item x="40135"/>
        <item x="79501"/>
        <item x="79502"/>
        <item x="70633"/>
        <item x="2873"/>
        <item x="33991"/>
        <item x="74550"/>
        <item x="27343"/>
        <item x="21389"/>
        <item x="35808"/>
        <item x="33883"/>
        <item x="68567"/>
        <item x="10008"/>
        <item x="7324"/>
        <item x="6648"/>
        <item x="33097"/>
        <item x="26939"/>
        <item x="4132"/>
        <item x="78056"/>
        <item x="22680"/>
        <item x="52308"/>
        <item x="79505"/>
        <item x="67120"/>
        <item x="79509"/>
        <item x="27267"/>
        <item x="79511"/>
        <item x="59869"/>
        <item x="77039"/>
        <item x="57433"/>
        <item x="40708"/>
        <item x="56643"/>
        <item x="77758"/>
        <item x="48122"/>
        <item x="31001"/>
        <item x="35756"/>
        <item x="38759"/>
        <item x="34297"/>
        <item x="43053"/>
        <item x="79514"/>
        <item x="18582"/>
        <item x="78892"/>
        <item x="54450"/>
        <item x="65569"/>
        <item x="24401"/>
        <item x="63586"/>
        <item x="38786"/>
        <item x="33206"/>
        <item x="79516"/>
        <item x="79087"/>
        <item x="55695"/>
        <item x="78695"/>
        <item x="10394"/>
        <item x="63490"/>
        <item x="43878"/>
        <item x="79517"/>
        <item x="29542"/>
        <item x="11979"/>
        <item x="33546"/>
        <item x="6726"/>
        <item x="22304"/>
        <item x="1475"/>
        <item x="78757"/>
        <item x="30000"/>
        <item x="79522"/>
        <item x="30023"/>
        <item x="1937"/>
        <item x="41485"/>
        <item x="79226"/>
        <item x="10666"/>
        <item x="32175"/>
        <item x="24402"/>
        <item x="63534"/>
        <item x="65400"/>
        <item x="35365"/>
        <item x="61868"/>
        <item x="31449"/>
        <item x="11059"/>
        <item x="25037"/>
        <item x="32192"/>
        <item x="17383"/>
        <item x="40755"/>
        <item x="30602"/>
        <item x="47524"/>
        <item x="74111"/>
        <item x="27634"/>
        <item x="79529"/>
        <item x="77918"/>
        <item x="24216"/>
        <item x="56630"/>
        <item x="79531"/>
        <item x="42207"/>
        <item x="32959"/>
        <item x="59516"/>
        <item x="13978"/>
        <item x="20219"/>
        <item x="79533"/>
        <item x="49069"/>
        <item x="54954"/>
        <item x="37653"/>
        <item x="77822"/>
        <item x="68761"/>
        <item x="15022"/>
        <item x="4469"/>
        <item x="39942"/>
        <item x="78201"/>
        <item x="52942"/>
        <item x="6143"/>
        <item x="27381"/>
        <item x="50478"/>
        <item x="25261"/>
        <item x="53793"/>
        <item x="14248"/>
        <item x="79537"/>
        <item x="53944"/>
        <item x="55056"/>
        <item x="30986"/>
        <item x="78627"/>
        <item x="34370"/>
        <item x="41463"/>
        <item x="63481"/>
        <item x="76187"/>
        <item x="70902"/>
        <item x="28361"/>
        <item x="18864"/>
        <item x="51253"/>
        <item x="2188"/>
        <item x="63177"/>
        <item x="77636"/>
        <item x="34188"/>
        <item x="75279"/>
        <item x="57477"/>
        <item x="43932"/>
        <item x="31367"/>
        <item x="63723"/>
        <item x="7765"/>
        <item x="18394"/>
        <item x="55070"/>
        <item x="49309"/>
        <item x="52713"/>
        <item x="55322"/>
        <item x="30165"/>
        <item x="69132"/>
        <item x="75596"/>
        <item x="63007"/>
        <item x="69153"/>
        <item x="42183"/>
        <item x="52227"/>
        <item x="70688"/>
        <item x="64197"/>
        <item x="39674"/>
        <item x="76668"/>
        <item x="79549"/>
        <item x="23284"/>
        <item x="76265"/>
        <item x="79550"/>
        <item x="67246"/>
        <item x="2849"/>
        <item x="58599"/>
        <item x="43109"/>
        <item x="42654"/>
        <item x="5948"/>
        <item x="59307"/>
        <item x="79064"/>
        <item x="72300"/>
        <item x="38916"/>
        <item x="76663"/>
        <item x="49657"/>
        <item x="24875"/>
        <item x="9082"/>
        <item x="19401"/>
        <item x="12732"/>
        <item x="37542"/>
        <item x="34419"/>
        <item x="50412"/>
        <item x="69965"/>
        <item x="4599"/>
        <item x="39849"/>
        <item x="53303"/>
        <item x="68004"/>
        <item x="4144"/>
        <item x="16854"/>
        <item x="60122"/>
        <item x="66893"/>
        <item x="67836"/>
        <item x="78983"/>
        <item x="55208"/>
        <item x="65245"/>
        <item x="48250"/>
        <item x="51630"/>
        <item x="70005"/>
        <item x="79556"/>
        <item x="60604"/>
        <item x="15487"/>
        <item x="76525"/>
        <item x="31226"/>
        <item x="47879"/>
        <item x="79558"/>
        <item x="25275"/>
        <item x="67369"/>
        <item x="36424"/>
        <item x="226"/>
        <item x="15607"/>
        <item x="6154"/>
        <item x="28172"/>
        <item x="34936"/>
        <item x="65800"/>
        <item x="10456"/>
        <item x="23403"/>
        <item x="39358"/>
        <item x="5225"/>
        <item x="37481"/>
        <item x="79563"/>
        <item x="66168"/>
        <item x="47248"/>
        <item x="79151"/>
        <item x="70574"/>
        <item x="32562"/>
        <item x="52654"/>
        <item x="47555"/>
        <item x="72789"/>
        <item x="20886"/>
        <item x="65918"/>
        <item x="65777"/>
        <item x="29777"/>
        <item x="78818"/>
        <item x="40141"/>
        <item x="67585"/>
        <item x="41001"/>
        <item x="50348"/>
        <item x="18785"/>
        <item x="3117"/>
        <item x="79567"/>
        <item x="15261"/>
        <item x="17275"/>
        <item x="79570"/>
        <item x="78936"/>
        <item x="78212"/>
        <item x="39486"/>
        <item x="35628"/>
        <item x="29754"/>
        <item x="68222"/>
        <item x="53842"/>
        <item x="65903"/>
        <item x="11743"/>
        <item x="44332"/>
        <item x="31525"/>
        <item x="78727"/>
        <item x="70071"/>
        <item x="35552"/>
        <item x="65572"/>
        <item x="66546"/>
        <item x="61133"/>
        <item x="78465"/>
        <item x="79575"/>
        <item x="79577"/>
        <item x="79580"/>
        <item x="10373"/>
        <item x="76891"/>
        <item x="8623"/>
        <item x="51906"/>
        <item x="59594"/>
        <item x="30370"/>
        <item x="72457"/>
        <item x="24916"/>
        <item x="68870"/>
        <item x="38312"/>
        <item x="39075"/>
        <item x="48157"/>
        <item x="1863"/>
        <item x="27647"/>
        <item x="7873"/>
        <item x="79586"/>
        <item x="22489"/>
        <item x="45107"/>
        <item x="73621"/>
        <item x="31932"/>
        <item x="19226"/>
        <item x="24452"/>
        <item x="71915"/>
        <item x="70413"/>
        <item x="54717"/>
        <item x="46517"/>
        <item x="21703"/>
        <item x="75234"/>
        <item x="49610"/>
        <item x="77662"/>
        <item x="31133"/>
        <item x="19187"/>
        <item x="43649"/>
        <item x="11949"/>
        <item x="51901"/>
        <item x="19010"/>
        <item x="78660"/>
        <item x="49264"/>
        <item x="79592"/>
        <item x="15976"/>
        <item x="32280"/>
        <item x="70664"/>
        <item x="63864"/>
        <item x="13959"/>
        <item x="24366"/>
        <item x="19459"/>
        <item x="13293"/>
        <item x="36704"/>
        <item x="28206"/>
        <item x="79594"/>
        <item x="57742"/>
        <item x="39196"/>
        <item x="79596"/>
        <item x="32699"/>
        <item x="45016"/>
        <item x="68649"/>
        <item x="35993"/>
        <item x="58704"/>
        <item x="48333"/>
        <item x="79600"/>
        <item x="35019"/>
        <item x="75493"/>
        <item x="44126"/>
        <item x="79601"/>
        <item x="44921"/>
        <item x="20828"/>
        <item x="79602"/>
        <item x="42029"/>
        <item x="46678"/>
        <item x="79604"/>
        <item x="52323"/>
        <item x="56280"/>
        <item x="33916"/>
        <item x="30571"/>
        <item x="79605"/>
        <item x="7407"/>
        <item x="74593"/>
        <item x="42699"/>
        <item x="53332"/>
        <item x="48331"/>
        <item x="35453"/>
        <item x="5071"/>
        <item x="16832"/>
        <item x="19580"/>
        <item x="79162"/>
        <item x="61154"/>
        <item x="15844"/>
        <item x="64806"/>
        <item x="17632"/>
        <item x="51131"/>
        <item x="79607"/>
        <item x="27365"/>
        <item x="20620"/>
        <item x="78581"/>
        <item x="45084"/>
        <item x="45223"/>
        <item x="41927"/>
        <item x="71103"/>
        <item x="3230"/>
        <item x="79610"/>
        <item x="79611"/>
        <item x="27508"/>
        <item x="3316"/>
        <item x="53708"/>
        <item x="11049"/>
        <item x="1536"/>
        <item x="50250"/>
        <item x="76427"/>
        <item x="32870"/>
        <item x="1804"/>
        <item x="5442"/>
        <item x="79612"/>
        <item x="72852"/>
        <item x="8975"/>
        <item x="79614"/>
        <item x="79616"/>
        <item x="62874"/>
        <item x="17572"/>
        <item x="52634"/>
        <item x="12360"/>
        <item x="74597"/>
        <item x="25715"/>
        <item x="76008"/>
        <item x="78473"/>
        <item x="43437"/>
        <item x="43910"/>
        <item x="13642"/>
        <item x="78569"/>
        <item x="79220"/>
        <item x="62925"/>
        <item x="10545"/>
        <item x="28200"/>
        <item x="45778"/>
        <item x="51220"/>
        <item x="68775"/>
        <item x="65252"/>
        <item x="56175"/>
        <item x="54006"/>
        <item x="48504"/>
        <item x="45679"/>
        <item x="58690"/>
        <item x="32744"/>
        <item x="33409"/>
        <item x="63621"/>
        <item x="21867"/>
        <item x="70594"/>
        <item x="53168"/>
        <item x="34810"/>
        <item x="18913"/>
        <item x="16284"/>
        <item x="21545"/>
        <item x="52455"/>
        <item x="62430"/>
        <item x="8602"/>
        <item x="43429"/>
        <item x="79625"/>
        <item x="5475"/>
        <item x="79626"/>
        <item x="49747"/>
        <item x="234"/>
        <item x="42617"/>
        <item x="67087"/>
        <item x="5677"/>
        <item x="50545"/>
        <item x="73877"/>
        <item x="55435"/>
        <item x="76196"/>
        <item x="66565"/>
        <item x="79498"/>
        <item x="37366"/>
        <item x="12111"/>
        <item x="22487"/>
        <item x="72693"/>
        <item x="9822"/>
        <item x="21357"/>
        <item x="72163"/>
        <item x="73548"/>
        <item x="21136"/>
        <item x="38112"/>
        <item x="49355"/>
        <item x="44128"/>
        <item x="576"/>
        <item x="66564"/>
        <item x="10453"/>
        <item x="69245"/>
        <item x="56212"/>
        <item x="53038"/>
        <item x="76168"/>
        <item x="43567"/>
        <item x="37287"/>
        <item x="36329"/>
        <item x="78938"/>
        <item x="73299"/>
        <item x="41295"/>
        <item x="77517"/>
        <item x="35871"/>
        <item x="28373"/>
        <item x="79637"/>
        <item x="77146"/>
        <item x="79638"/>
        <item x="78001"/>
        <item x="65761"/>
        <item x="58916"/>
        <item x="46235"/>
        <item x="16619"/>
        <item x="60605"/>
        <item x="78576"/>
        <item x="50025"/>
        <item x="68841"/>
        <item x="5683"/>
        <item x="22104"/>
        <item x="29401"/>
        <item x="50950"/>
        <item x="60928"/>
        <item x="5339"/>
        <item x="50642"/>
        <item x="58691"/>
        <item x="10128"/>
        <item x="79642"/>
        <item x="79643"/>
        <item x="78110"/>
        <item x="58649"/>
        <item x="28685"/>
        <item x="79644"/>
        <item x="76985"/>
        <item x="51557"/>
        <item x="76567"/>
        <item x="76039"/>
        <item x="333"/>
        <item x="33957"/>
        <item x="79646"/>
        <item x="31782"/>
        <item x="39830"/>
        <item x="76350"/>
        <item x="65770"/>
        <item x="12739"/>
        <item x="76470"/>
        <item x="4515"/>
        <item x="40347"/>
        <item x="42532"/>
        <item x="78303"/>
        <item x="75131"/>
        <item x="47485"/>
        <item x="37603"/>
        <item x="52591"/>
        <item x="11039"/>
        <item x="46605"/>
        <item x="7337"/>
        <item x="55799"/>
        <item x="31014"/>
        <item x="70339"/>
        <item x="69791"/>
        <item x="44521"/>
        <item x="30776"/>
        <item x="19400"/>
        <item x="65853"/>
        <item x="71394"/>
        <item x="48032"/>
        <item x="53998"/>
        <item x="4380"/>
        <item x="7867"/>
        <item x="55943"/>
        <item x="2791"/>
        <item x="12504"/>
        <item x="48829"/>
        <item x="27753"/>
        <item x="25128"/>
        <item x="79632"/>
        <item x="38327"/>
        <item x="65655"/>
        <item x="54385"/>
        <item x="74740"/>
        <item x="72726"/>
        <item x="79657"/>
        <item x="25216"/>
        <item x="10662"/>
        <item x="45150"/>
        <item x="74634"/>
        <item x="20707"/>
        <item x="66652"/>
        <item x="29658"/>
        <item x="78991"/>
        <item x="57788"/>
        <item x="79660"/>
        <item x="15761"/>
        <item x="32039"/>
        <item x="52140"/>
        <item x="47520"/>
        <item x="26263"/>
        <item x="59416"/>
        <item x="36824"/>
        <item x="39843"/>
        <item x="61135"/>
        <item x="58630"/>
        <item x="5349"/>
        <item x="16829"/>
        <item x="63901"/>
        <item x="79662"/>
        <item x="39536"/>
        <item x="38452"/>
        <item x="44970"/>
        <item x="78061"/>
        <item x="57533"/>
        <item x="79669"/>
        <item x="39644"/>
        <item x="78139"/>
        <item x="58765"/>
        <item x="76617"/>
        <item x="53662"/>
        <item x="32590"/>
        <item x="23129"/>
        <item x="40944"/>
        <item x="51237"/>
        <item x="22878"/>
        <item x="72521"/>
        <item x="77254"/>
        <item x="47390"/>
        <item x="70713"/>
        <item x="79677"/>
        <item x="27058"/>
        <item x="75968"/>
        <item x="79679"/>
        <item x="69974"/>
        <item x="76046"/>
        <item x="79680"/>
        <item x="79681"/>
        <item x="62581"/>
        <item x="46526"/>
        <item x="68092"/>
        <item x="21118"/>
        <item x="44307"/>
        <item x="2119"/>
        <item x="79683"/>
        <item x="79685"/>
        <item x="429"/>
        <item x="79688"/>
        <item x="17290"/>
        <item x="79690"/>
        <item x="66342"/>
        <item x="79691"/>
        <item x="28451"/>
        <item x="78865"/>
        <item x="5719"/>
        <item x="54628"/>
        <item x="79693"/>
        <item x="1706"/>
        <item x="40897"/>
        <item x="55424"/>
        <item x="7785"/>
        <item x="73773"/>
        <item x="35442"/>
        <item x="52844"/>
        <item x="3089"/>
        <item x="39754"/>
        <item x="79696"/>
        <item x="18747"/>
        <item x="79697"/>
        <item x="48054"/>
        <item x="36771"/>
        <item x="53671"/>
        <item x="18758"/>
        <item x="65031"/>
        <item x="76426"/>
        <item x="23999"/>
        <item x="78587"/>
        <item x="18093"/>
        <item x="39312"/>
        <item x="72713"/>
        <item x="73104"/>
        <item x="16425"/>
        <item x="75449"/>
        <item x="64319"/>
        <item x="79700"/>
        <item x="46868"/>
        <item x="30164"/>
        <item x="27285"/>
        <item x="65369"/>
        <item x="79704"/>
        <item x="20333"/>
        <item x="9805"/>
        <item x="51025"/>
        <item x="20869"/>
        <item x="49458"/>
        <item x="79579"/>
        <item x="44549"/>
        <item x="61483"/>
        <item x="33240"/>
        <item x="52890"/>
        <item x="37529"/>
        <item x="76138"/>
        <item x="75321"/>
        <item x="44590"/>
        <item x="46996"/>
        <item x="31369"/>
        <item x="37236"/>
        <item x="19592"/>
        <item x="3988"/>
        <item x="67825"/>
        <item x="59017"/>
        <item x="47713"/>
        <item x="79712"/>
        <item x="69846"/>
        <item x="73766"/>
        <item x="70859"/>
        <item x="29618"/>
        <item x="8712"/>
        <item x="37301"/>
        <item x="8521"/>
        <item x="49451"/>
        <item x="43816"/>
        <item x="79715"/>
        <item x="78065"/>
        <item x="12284"/>
        <item x="70148"/>
        <item x="67158"/>
        <item x="18095"/>
        <item x="79275"/>
        <item x="65842"/>
        <item x="16005"/>
        <item x="73385"/>
        <item x="71756"/>
        <item x="75888"/>
        <item x="79721"/>
        <item x="64830"/>
        <item x="44919"/>
        <item x="75933"/>
        <item x="43462"/>
        <item x="74575"/>
        <item x="35332"/>
        <item x="60334"/>
        <item x="13320"/>
        <item x="74652"/>
        <item x="39198"/>
        <item x="69924"/>
        <item x="61713"/>
        <item x="4723"/>
        <item x="51216"/>
        <item x="14863"/>
        <item x="70144"/>
        <item x="22167"/>
        <item x="14926"/>
        <item x="77881"/>
        <item x="11341"/>
        <item x="58561"/>
        <item x="78701"/>
        <item x="44782"/>
        <item x="46444"/>
        <item x="55282"/>
        <item x="21375"/>
        <item x="71198"/>
        <item x="79725"/>
        <item x="79726"/>
        <item x="68619"/>
        <item x="63658"/>
        <item x="74532"/>
        <item x="79727"/>
        <item x="79244"/>
        <item x="36623"/>
        <item x="39366"/>
        <item x="60474"/>
        <item x="74859"/>
        <item x="42366"/>
        <item x="34064"/>
        <item x="75219"/>
        <item x="14906"/>
        <item x="39223"/>
        <item x="15162"/>
        <item x="64371"/>
        <item x="35935"/>
        <item x="25071"/>
        <item x="76229"/>
        <item x="18278"/>
        <item x="72540"/>
        <item x="15670"/>
        <item x="77335"/>
        <item x="60569"/>
        <item x="65066"/>
        <item x="72617"/>
        <item x="57447"/>
        <item x="43378"/>
        <item x="17996"/>
        <item x="13399"/>
        <item x="38205"/>
        <item x="52378"/>
        <item x="54403"/>
        <item x="35948"/>
        <item x="24940"/>
        <item x="50148"/>
        <item x="48343"/>
        <item x="62380"/>
        <item x="12092"/>
        <item x="68973"/>
        <item x="54374"/>
        <item x="61801"/>
        <item x="7430"/>
        <item x="18313"/>
        <item x="73544"/>
        <item x="60006"/>
        <item x="17178"/>
        <item x="18631"/>
        <item x="26916"/>
        <item x="70899"/>
        <item x="43768"/>
        <item x="51478"/>
        <item x="29475"/>
        <item x="58913"/>
        <item x="51462"/>
        <item x="71499"/>
        <item x="3060"/>
        <item x="17772"/>
        <item x="6430"/>
        <item x="27479"/>
        <item x="29833"/>
        <item x="62458"/>
        <item x="46867"/>
        <item x="66320"/>
        <item x="75472"/>
        <item x="69864"/>
        <item x="61185"/>
        <item x="17193"/>
        <item x="34133"/>
        <item x="65181"/>
        <item x="48375"/>
        <item x="38105"/>
        <item x="60953"/>
        <item x="2759"/>
        <item x="77416"/>
        <item x="1990"/>
        <item x="57450"/>
        <item x="26067"/>
        <item x="75885"/>
        <item x="39738"/>
        <item x="16634"/>
        <item x="1979"/>
        <item x="5357"/>
        <item x="9976"/>
        <item x="42089"/>
        <item x="79740"/>
        <item x="6945"/>
        <item x="41288"/>
        <item x="79742"/>
        <item x="48220"/>
        <item x="8502"/>
        <item x="79383"/>
        <item x="46950"/>
        <item x="9"/>
        <item x="58033"/>
        <item x="2560"/>
        <item x="12498"/>
        <item x="61792"/>
        <item x="34341"/>
        <item x="22317"/>
        <item x="38823"/>
        <item x="42461"/>
        <item x="67270"/>
        <item x="2514"/>
        <item x="79367"/>
        <item x="22183"/>
        <item x="37186"/>
        <item x="75789"/>
        <item x="28963"/>
        <item x="5981"/>
        <item x="45325"/>
        <item x="46577"/>
        <item x="9443"/>
        <item x="62946"/>
        <item x="69833"/>
        <item x="78868"/>
        <item x="54494"/>
        <item x="49898"/>
        <item x="44251"/>
        <item x="57820"/>
        <item x="79645"/>
        <item x="46880"/>
        <item x="47006"/>
        <item x="46079"/>
        <item x="43363"/>
        <item x="46140"/>
        <item x="9218"/>
        <item x="71029"/>
        <item x="24898"/>
        <item x="36898"/>
        <item x="49474"/>
        <item x="58287"/>
        <item x="24145"/>
        <item x="56133"/>
        <item x="1774"/>
        <item x="55196"/>
        <item x="51087"/>
        <item x="79300"/>
        <item x="72263"/>
        <item x="79752"/>
        <item x="14537"/>
        <item x="2360"/>
        <item x="68764"/>
        <item x="63591"/>
        <item x="57207"/>
        <item x="18527"/>
        <item x="65779"/>
        <item x="79754"/>
        <item x="925"/>
        <item x="56700"/>
        <item x="56191"/>
        <item x="36109"/>
        <item x="79755"/>
        <item x="60216"/>
        <item x="27370"/>
        <item x="49846"/>
        <item x="79760"/>
        <item x="18821"/>
        <item x="59319"/>
        <item x="62728"/>
        <item x="65937"/>
        <item x="32004"/>
        <item x="43034"/>
        <item x="29912"/>
        <item x="30512"/>
        <item x="48648"/>
        <item x="50056"/>
        <item x="30063"/>
        <item x="79766"/>
        <item x="62805"/>
        <item x="70855"/>
        <item x="77780"/>
        <item x="60815"/>
        <item x="912"/>
        <item x="72271"/>
        <item x="55210"/>
        <item x="41511"/>
        <item x="24088"/>
        <item x="73139"/>
        <item x="79769"/>
        <item x="67593"/>
        <item x="19128"/>
        <item x="7806"/>
        <item x="74683"/>
        <item x="63541"/>
        <item x="60274"/>
        <item x="19729"/>
        <item x="53171"/>
        <item x="25447"/>
        <item x="54744"/>
        <item x="54608"/>
        <item x="62084"/>
        <item x="29670"/>
        <item x="79772"/>
        <item x="74865"/>
        <item x="78683"/>
        <item x="51040"/>
        <item x="68611"/>
        <item x="49483"/>
        <item x="60283"/>
        <item x="31862"/>
        <item x="20717"/>
        <item x="78611"/>
        <item x="41028"/>
        <item x="3897"/>
        <item x="59838"/>
        <item x="72207"/>
        <item x="35364"/>
        <item x="79518"/>
        <item x="11208"/>
        <item x="2194"/>
        <item x="66882"/>
        <item x="51777"/>
        <item x="46417"/>
        <item x="23743"/>
        <item x="19658"/>
        <item x="78285"/>
        <item x="62131"/>
        <item x="35420"/>
        <item x="16270"/>
        <item x="5970"/>
        <item x="75896"/>
        <item x="73039"/>
        <item x="9360"/>
        <item x="16533"/>
        <item x="16474"/>
        <item x="49911"/>
        <item x="23674"/>
        <item x="58026"/>
        <item x="38242"/>
        <item x="77540"/>
        <item x="49686"/>
        <item x="76553"/>
        <item x="61640"/>
        <item x="32110"/>
        <item x="70922"/>
        <item x="63157"/>
        <item x="38086"/>
        <item x="79781"/>
        <item x="71662"/>
        <item x="68570"/>
        <item x="15597"/>
        <item x="77499"/>
        <item x="841"/>
        <item x="79784"/>
        <item x="46228"/>
        <item x="19180"/>
        <item x="31041"/>
        <item x="75310"/>
        <item x="23680"/>
        <item x="58588"/>
        <item x="30385"/>
        <item x="330"/>
        <item x="11106"/>
        <item x="39550"/>
        <item x="46827"/>
        <item x="898"/>
        <item x="37587"/>
        <item x="34796"/>
        <item x="2688"/>
        <item x="49915"/>
        <item x="18893"/>
        <item x="73874"/>
        <item x="29527"/>
        <item x="38652"/>
        <item x="73820"/>
        <item x="74216"/>
        <item x="64194"/>
        <item x="76499"/>
        <item x="79790"/>
        <item x="47738"/>
        <item x="31355"/>
        <item x="78511"/>
        <item x="41434"/>
        <item x="39048"/>
        <item x="18726"/>
        <item x="57070"/>
        <item x="44431"/>
        <item x="9798"/>
        <item x="48288"/>
        <item x="54457"/>
        <item x="79795"/>
        <item x="25105"/>
        <item x="55625"/>
        <item x="52451"/>
        <item x="68502"/>
        <item x="66338"/>
        <item x="20148"/>
        <item x="76669"/>
        <item x="2621"/>
        <item x="9921"/>
        <item x="56387"/>
        <item x="75443"/>
        <item x="13108"/>
        <item x="35554"/>
        <item x="32565"/>
        <item x="45958"/>
        <item x="71143"/>
        <item x="29325"/>
        <item x="61944"/>
        <item x="28502"/>
        <item x="46481"/>
        <item x="79804"/>
        <item x="66761"/>
        <item x="64511"/>
        <item x="74573"/>
        <item x="29299"/>
        <item x="11966"/>
        <item x="62429"/>
        <item x="79806"/>
        <item x="34942"/>
        <item x="63855"/>
        <item x="78548"/>
        <item x="70661"/>
        <item x="47021"/>
        <item x="74078"/>
        <item x="67762"/>
        <item x="76667"/>
        <item x="33552"/>
        <item x="40470"/>
        <item x="70057"/>
        <item x="66198"/>
        <item x="69850"/>
        <item x="72747"/>
        <item x="71277"/>
        <item x="29580"/>
        <item x="70963"/>
        <item x="57220"/>
        <item x="60544"/>
        <item x="56206"/>
        <item x="22906"/>
        <item x="20030"/>
        <item x="61686"/>
        <item x="68127"/>
        <item x="42191"/>
        <item x="12075"/>
        <item x="36181"/>
        <item x="74397"/>
        <item x="19806"/>
        <item x="17376"/>
        <item x="9361"/>
        <item x="26252"/>
        <item x="60965"/>
        <item x="64409"/>
        <item x="77332"/>
        <item x="15159"/>
        <item x="39222"/>
        <item x="31022"/>
        <item x="70008"/>
        <item x="32021"/>
        <item x="53613"/>
        <item x="47056"/>
        <item x="65945"/>
        <item x="77196"/>
        <item x="65375"/>
        <item x="21332"/>
        <item x="23062"/>
        <item x="55"/>
        <item x="50818"/>
        <item x="79817"/>
        <item x="7178"/>
        <item x="79818"/>
        <item x="53079"/>
        <item x="20272"/>
        <item x="61359"/>
        <item x="50664"/>
        <item x="16565"/>
        <item x="34593"/>
        <item x="76897"/>
        <item x="24062"/>
        <item x="16226"/>
        <item x="23947"/>
        <item x="41333"/>
        <item x="76953"/>
        <item x="75302"/>
        <item x="7043"/>
        <item x="79319"/>
        <item x="1480"/>
        <item x="8300"/>
        <item x="7670"/>
        <item x="27761"/>
        <item x="26509"/>
        <item x="55905"/>
        <item x="79824"/>
        <item x="67603"/>
        <item x="4140"/>
        <item x="79825"/>
        <item x="19827"/>
        <item x="76974"/>
        <item x="19695"/>
        <item x="10027"/>
        <item x="77754"/>
        <item x="63585"/>
        <item x="79827"/>
        <item x="27923"/>
        <item x="79830"/>
        <item x="66269"/>
        <item x="13548"/>
        <item x="64729"/>
        <item x="36327"/>
        <item x="26300"/>
        <item x="5584"/>
        <item x="26260"/>
        <item x="71887"/>
        <item x="52235"/>
        <item x="52489"/>
        <item x="25977"/>
        <item x="45078"/>
        <item x="16429"/>
        <item x="79835"/>
        <item x="77342"/>
        <item x="79836"/>
        <item x="11033"/>
        <item x="56816"/>
        <item x="14561"/>
        <item x="39248"/>
        <item x="69507"/>
        <item x="67159"/>
        <item x="53563"/>
        <item x="24108"/>
        <item x="18727"/>
        <item x="61312"/>
        <item x="42444"/>
        <item x="77654"/>
        <item x="72296"/>
        <item x="62109"/>
        <item x="50919"/>
        <item x="50945"/>
        <item x="31711"/>
        <item x="55712"/>
        <item x="66978"/>
        <item x="41317"/>
        <item x="37908"/>
        <item x="46935"/>
        <item x="40788"/>
        <item x="78178"/>
        <item x="13680"/>
        <item x="77013"/>
        <item x="15203"/>
        <item x="23031"/>
        <item x="16306"/>
        <item x="19619"/>
        <item x="79844"/>
        <item x="32787"/>
        <item x="18681"/>
        <item x="36263"/>
        <item x="47977"/>
        <item x="32323"/>
        <item x="47961"/>
        <item x="62617"/>
        <item x="79847"/>
        <item x="58520"/>
        <item x="14846"/>
        <item x="34391"/>
        <item x="14431"/>
        <item x="21644"/>
        <item x="77987"/>
        <item x="27017"/>
        <item x="49146"/>
        <item x="622"/>
        <item x="49020"/>
        <item x="58905"/>
        <item x="79851"/>
        <item x="44885"/>
        <item x="16007"/>
        <item x="3319"/>
        <item x="60443"/>
        <item x="17255"/>
        <item x="48641"/>
        <item x="21"/>
        <item x="22057"/>
        <item x="47241"/>
        <item x="12753"/>
        <item x="31315"/>
        <item x="54656"/>
        <item x="38557"/>
        <item x="54977"/>
        <item x="47552"/>
        <item x="61152"/>
        <item x="41657"/>
        <item x="62367"/>
        <item x="15796"/>
        <item x="42045"/>
        <item x="50779"/>
        <item x="45063"/>
        <item x="58211"/>
        <item x="63118"/>
        <item x="57479"/>
        <item x="4584"/>
        <item x="61654"/>
        <item x="35989"/>
        <item x="45516"/>
        <item x="21842"/>
        <item x="7383"/>
        <item x="79855"/>
        <item x="55622"/>
        <item x="16618"/>
        <item x="30540"/>
        <item x="39271"/>
        <item x="76655"/>
        <item x="77700"/>
        <item x="42312"/>
        <item x="34408"/>
        <item x="52917"/>
        <item x="79861"/>
        <item x="64606"/>
        <item x="72251"/>
        <item x="51274"/>
        <item x="21788"/>
        <item x="40085"/>
        <item x="21835"/>
        <item x="899"/>
        <item x="19558"/>
        <item x="74105"/>
        <item x="79863"/>
        <item x="52289"/>
        <item x="79864"/>
        <item x="76839"/>
        <item x="46506"/>
        <item x="22156"/>
        <item x="65820"/>
        <item x="54363"/>
        <item x="77759"/>
        <item x="12555"/>
        <item x="25562"/>
        <item x="7062"/>
        <item x="10584"/>
        <item x="37980"/>
        <item x="8250"/>
        <item x="36592"/>
        <item x="13647"/>
        <item x="54256"/>
        <item x="79866"/>
        <item x="78254"/>
        <item x="58002"/>
        <item x="79079"/>
        <item x="45106"/>
        <item x="1790"/>
        <item x="71462"/>
        <item x="4273"/>
        <item x="20431"/>
        <item x="12837"/>
        <item x="57315"/>
        <item x="73959"/>
        <item x="59067"/>
        <item x="79869"/>
        <item x="26464"/>
        <item x="60203"/>
        <item x="12714"/>
        <item x="1870"/>
        <item x="13694"/>
        <item x="67969"/>
        <item x="65257"/>
        <item x="33466"/>
        <item x="61053"/>
        <item x="26742"/>
        <item x="79262"/>
        <item x="71954"/>
        <item x="33104"/>
        <item x="76909"/>
        <item x="66720"/>
        <item x="50994"/>
        <item x="10721"/>
        <item x="69788"/>
        <item x="8159"/>
        <item x="76647"/>
        <item x="79874"/>
        <item x="63429"/>
        <item x="52270"/>
        <item x="64719"/>
        <item x="34052"/>
        <item x="15516"/>
        <item x="63355"/>
        <item x="19444"/>
        <item x="37038"/>
        <item x="24190"/>
        <item x="109"/>
        <item x="37545"/>
        <item x="79877"/>
        <item x="46458"/>
        <item x="1357"/>
        <item x="13318"/>
        <item x="50580"/>
        <item x="27800"/>
        <item x="49126"/>
        <item x="37075"/>
        <item x="19339"/>
        <item x="38414"/>
        <item x="61743"/>
        <item x="71057"/>
        <item x="33354"/>
        <item x="31402"/>
        <item x="54582"/>
        <item x="79587"/>
        <item x="57091"/>
        <item x="79880"/>
        <item x="27958"/>
        <item x="46742"/>
        <item x="74258"/>
        <item x="69061"/>
        <item x="30340"/>
        <item x="14150"/>
        <item x="71095"/>
        <item x="49760"/>
        <item x="55744"/>
        <item x="68636"/>
        <item x="36581"/>
        <item x="24177"/>
        <item x="5992"/>
        <item x="56956"/>
        <item x="74344"/>
        <item x="4982"/>
        <item x="78830"/>
        <item x="65883"/>
        <item x="74693"/>
        <item x="3404"/>
        <item x="20647"/>
        <item x="48985"/>
        <item x="46582"/>
        <item x="73047"/>
        <item x="4645"/>
        <item x="28368"/>
        <item x="64392"/>
        <item x="26637"/>
        <item x="25820"/>
        <item x="22191"/>
        <item x="20114"/>
        <item x="9933"/>
        <item x="69949"/>
        <item x="76551"/>
        <item x="1960"/>
        <item x="20419"/>
        <item x="37461"/>
        <item x="41219"/>
        <item x="57491"/>
        <item x="12028"/>
        <item x="9490"/>
        <item x="15082"/>
        <item x="62145"/>
        <item x="67287"/>
        <item x="44653"/>
        <item x="14069"/>
        <item x="69757"/>
        <item x="45851"/>
        <item x="34305"/>
        <item x="2788"/>
        <item x="77183"/>
        <item x="23745"/>
        <item x="76699"/>
        <item x="38030"/>
        <item x="43558"/>
        <item x="61606"/>
        <item x="18869"/>
        <item x="43423"/>
        <item x="57203"/>
        <item x="79890"/>
        <item x="71414"/>
        <item x="33413"/>
        <item x="28314"/>
        <item x="43968"/>
        <item x="25243"/>
        <item x="71558"/>
        <item x="2813"/>
        <item x="8222"/>
        <item x="47668"/>
        <item x="29604"/>
        <item x="53343"/>
        <item x="56290"/>
        <item x="64962"/>
        <item x="1466"/>
        <item x="79892"/>
        <item x="41290"/>
        <item x="43727"/>
        <item x="78487"/>
        <item x="32843"/>
        <item x="4399"/>
        <item x="72224"/>
        <item x="14809"/>
        <item x="36699"/>
        <item x="48720"/>
        <item x="70541"/>
        <item x="29930"/>
        <item x="52262"/>
        <item x="29024"/>
        <item x="5807"/>
        <item x="76069"/>
        <item x="69725"/>
        <item x="68328"/>
        <item x="2361"/>
        <item x="63616"/>
        <item x="45485"/>
        <item x="2978"/>
        <item x="22498"/>
        <item x="77533"/>
        <item x="13746"/>
        <item x="79896"/>
        <item x="6380"/>
        <item x="2937"/>
        <item x="79897"/>
        <item x="35572"/>
        <item x="73108"/>
        <item x="38567"/>
        <item x="28261"/>
        <item x="71823"/>
        <item x="78381"/>
        <item x="6325"/>
        <item x="63905"/>
        <item x="74392"/>
        <item x="23599"/>
        <item x="2853"/>
        <item x="29887"/>
        <item x="79901"/>
        <item x="70208"/>
        <item x="32136"/>
        <item x="36571"/>
        <item x="74391"/>
        <item x="72301"/>
        <item x="7779"/>
        <item x="69711"/>
        <item x="76637"/>
        <item x="5537"/>
        <item x="68947"/>
        <item x="73942"/>
        <item x="3105"/>
        <item x="39230"/>
        <item x="7561"/>
        <item x="14232"/>
        <item x="55391"/>
        <item x="79907"/>
        <item x="26652"/>
        <item x="11460"/>
        <item x="73672"/>
        <item x="36137"/>
        <item x="21731"/>
        <item x="40068"/>
        <item x="67213"/>
        <item x="68946"/>
        <item x="72690"/>
        <item x="66418"/>
        <item x="32632"/>
        <item x="70162"/>
        <item x="66911"/>
        <item x="70470"/>
        <item x="48827"/>
        <item x="41532"/>
        <item x="17336"/>
        <item x="24548"/>
        <item x="16807"/>
        <item x="41791"/>
        <item x="39656"/>
        <item x="45435"/>
        <item x="44333"/>
        <item x="6962"/>
        <item x="56485"/>
        <item x="79912"/>
        <item x="18590"/>
        <item x="27565"/>
        <item x="62966"/>
        <item x="37971"/>
        <item x="70203"/>
        <item x="68561"/>
        <item x="42383"/>
        <item x="76368"/>
        <item x="79913"/>
        <item x="56411"/>
        <item x="6563"/>
        <item x="73616"/>
        <item x="76603"/>
        <item x="63744"/>
        <item x="53485"/>
        <item x="77101"/>
        <item x="58407"/>
        <item x="74469"/>
        <item x="55892"/>
        <item x="58861"/>
        <item x="76882"/>
        <item x="33946"/>
        <item x="75385"/>
        <item x="73253"/>
        <item x="49110"/>
        <item x="5389"/>
        <item x="50530"/>
        <item x="62230"/>
        <item x="26619"/>
        <item x="45102"/>
        <item x="29084"/>
        <item x="43431"/>
        <item x="78678"/>
        <item x="60278"/>
        <item x="79918"/>
        <item x="55148"/>
        <item x="62880"/>
        <item x="79652"/>
        <item x="63213"/>
        <item x="54718"/>
        <item x="26530"/>
        <item x="78742"/>
        <item x="14239"/>
        <item x="73335"/>
        <item x="40560"/>
        <item x="3036"/>
        <item x="12755"/>
        <item x="53417"/>
        <item x="62784"/>
        <item x="76564"/>
        <item x="16337"/>
        <item x="66830"/>
        <item x="56977"/>
        <item x="78176"/>
        <item x="63927"/>
        <item x="75519"/>
        <item x="74429"/>
        <item x="67073"/>
        <item x="36728"/>
        <item x="79922"/>
        <item x="23915"/>
        <item x="45637"/>
        <item x="36454"/>
        <item x="40960"/>
        <item x="54272"/>
        <item x="71403"/>
        <item x="12175"/>
        <item x="46166"/>
        <item x="75847"/>
        <item x="79924"/>
        <item x="67842"/>
        <item x="50507"/>
        <item x="49758"/>
        <item x="52800"/>
        <item x="8530"/>
        <item x="69586"/>
        <item x="69766"/>
        <item x="59985"/>
        <item x="38632"/>
        <item x="75829"/>
        <item x="45"/>
        <item x="79926"/>
        <item x="64474"/>
        <item x="57939"/>
        <item x="46207"/>
        <item x="14879"/>
        <item x="23071"/>
        <item x="70346"/>
        <item x="66861"/>
        <item x="56389"/>
        <item x="8583"/>
        <item x="69740"/>
        <item x="39467"/>
        <item x="79547"/>
        <item x="14125"/>
        <item x="76904"/>
        <item x="22162"/>
        <item x="75326"/>
        <item x="59407"/>
        <item x="16908"/>
        <item x="3364"/>
        <item x="55763"/>
        <item x="51575"/>
        <item x="15770"/>
        <item x="16144"/>
        <item x="41926"/>
        <item x="79327"/>
        <item x="79159"/>
        <item x="53536"/>
        <item x="79849"/>
        <item x="26720"/>
        <item x="62195"/>
        <item x="60603"/>
        <item x="27557"/>
        <item x="64056"/>
        <item x="10167"/>
        <item x="70507"/>
        <item x="39344"/>
        <item x="79932"/>
        <item x="13282"/>
        <item x="32317"/>
        <item x="48773"/>
        <item x="72148"/>
        <item x="55205"/>
        <item x="12996"/>
        <item x="49071"/>
        <item x="18595"/>
        <item x="77834"/>
        <item x="76871"/>
        <item x="1398"/>
        <item x="79934"/>
        <item x="37751"/>
        <item x="77568"/>
        <item x="19324"/>
        <item x="79935"/>
        <item x="58915"/>
        <item x="30552"/>
        <item x="42668"/>
        <item x="44377"/>
        <item x="27220"/>
        <item x="79937"/>
        <item x="22096"/>
        <item x="77756"/>
        <item x="79938"/>
        <item x="27186"/>
        <item x="72427"/>
        <item x="12367"/>
        <item x="79940"/>
        <item x="2586"/>
        <item x="77092"/>
        <item x="60914"/>
        <item x="22159"/>
        <item x="2093"/>
        <item x="36867"/>
        <item x="47522"/>
        <item x="46600"/>
        <item x="26134"/>
        <item x="55985"/>
        <item x="78015"/>
        <item x="64813"/>
        <item x="32368"/>
        <item x="742"/>
        <item x="61429"/>
        <item x="2479"/>
        <item x="79944"/>
        <item x="1639"/>
        <item x="4712"/>
        <item x="59822"/>
        <item x="70970"/>
        <item x="9189"/>
        <item x="79946"/>
        <item x="10218"/>
        <item x="18054"/>
        <item x="79948"/>
        <item x="6407"/>
        <item x="16529"/>
        <item x="66494"/>
        <item x="37464"/>
        <item x="26686"/>
        <item x="64809"/>
        <item x="74589"/>
        <item x="23812"/>
        <item x="64872"/>
        <item x="53934"/>
        <item x="9562"/>
        <item x="23617"/>
        <item x="55686"/>
        <item x="69001"/>
        <item x="36025"/>
        <item x="79952"/>
        <item x="61439"/>
        <item x="51504"/>
        <item x="79245"/>
        <item x="79028"/>
        <item x="24529"/>
        <item x="79207"/>
        <item x="41924"/>
        <item x="45642"/>
        <item x="62810"/>
        <item x="27687"/>
        <item x="79955"/>
        <item x="62593"/>
        <item x="10112"/>
        <item x="79960"/>
        <item x="36262"/>
        <item x="69644"/>
        <item x="71327"/>
        <item x="63390"/>
        <item x="3903"/>
        <item x="7123"/>
        <item x="25664"/>
        <item x="60774"/>
        <item x="20077"/>
        <item x="76109"/>
        <item x="33609"/>
        <item x="70709"/>
        <item x="15653"/>
        <item x="79316"/>
        <item x="21106"/>
        <item x="6478"/>
        <item x="76316"/>
        <item x="71867"/>
        <item x="73690"/>
        <item x="43100"/>
        <item x="6697"/>
        <item x="73852"/>
        <item x="52607"/>
        <item x="71367"/>
        <item x="67638"/>
        <item x="31982"/>
        <item x="20509"/>
        <item x="4435"/>
        <item x="38332"/>
        <item x="62824"/>
        <item x="70476"/>
        <item x="79488"/>
        <item x="79966"/>
        <item x="10926"/>
        <item x="27912"/>
        <item x="52637"/>
        <item x="11183"/>
        <item x="969"/>
        <item x="54659"/>
        <item x="79850"/>
        <item x="79945"/>
        <item x="59439"/>
        <item x="12723"/>
        <item x="77958"/>
        <item x="56303"/>
        <item x="44922"/>
        <item x="55923"/>
        <item x="35918"/>
        <item x="77033"/>
        <item x="78258"/>
        <item x="79972"/>
        <item x="51003"/>
        <item x="63338"/>
        <item x="59254"/>
        <item x="24852"/>
        <item x="55782"/>
        <item x="10536"/>
        <item x="9813"/>
        <item x="6575"/>
        <item x="58006"/>
        <item x="74274"/>
        <item x="68783"/>
        <item x="79394"/>
        <item x="49856"/>
        <item x="44901"/>
        <item x="52278"/>
        <item x="75023"/>
        <item x="14899"/>
        <item x="1315"/>
        <item x="36190"/>
        <item x="67358"/>
        <item x="64613"/>
        <item x="41939"/>
        <item x="14749"/>
        <item x="47109"/>
        <item x="61102"/>
        <item x="63868"/>
        <item x="77245"/>
        <item x="18729"/>
        <item x="37937"/>
        <item x="27200"/>
        <item x="32495"/>
        <item x="13053"/>
        <item x="27511"/>
        <item x="31076"/>
        <item x="39094"/>
        <item x="3539"/>
        <item x="29359"/>
        <item x="30690"/>
        <item x="64894"/>
        <item x="51345"/>
        <item x="35732"/>
        <item x="52969"/>
        <item x="59928"/>
        <item x="9365"/>
        <item x="55085"/>
        <item x="58967"/>
        <item x="79981"/>
        <item x="15667"/>
        <item x="76197"/>
        <item x="79983"/>
        <item x="17225"/>
        <item x="50658"/>
        <item x="79984"/>
        <item x="39183"/>
        <item x="24964"/>
        <item x="76017"/>
        <item x="3934"/>
        <item x="79513"/>
        <item x="61848"/>
        <item x="79985"/>
        <item x="54519"/>
        <item x="62074"/>
        <item x="43873"/>
        <item x="76883"/>
        <item x="74264"/>
        <item x="41625"/>
        <item x="14459"/>
        <item x="3839"/>
        <item x="58866"/>
        <item x="12807"/>
        <item x="28670"/>
        <item x="18294"/>
        <item x="10760"/>
        <item x="79989"/>
        <item x="16027"/>
        <item x="39556"/>
        <item x="64230"/>
        <item x="12565"/>
        <item x="11634"/>
        <item x="69772"/>
        <item x="42359"/>
        <item x="79990"/>
        <item x="17607"/>
        <item x="75421"/>
        <item x="35086"/>
        <item x="46920"/>
        <item x="60872"/>
        <item x="59802"/>
        <item x="28717"/>
        <item x="35249"/>
        <item x="13576"/>
        <item x="65552"/>
        <item x="15205"/>
        <item x="22712"/>
        <item x="75347"/>
        <item x="69542"/>
        <item x="77510"/>
        <item x="79993"/>
        <item x="65075"/>
        <item x="8762"/>
        <item x="40982"/>
        <item x="60253"/>
        <item x="73825"/>
        <item x="5975"/>
        <item x="10197"/>
        <item x="39130"/>
        <item x="1284"/>
        <item x="33749"/>
        <item x="57754"/>
        <item x="59606"/>
        <item x="50612"/>
        <item x="39999"/>
        <item x="46529"/>
        <item x="38988"/>
        <item x="64745"/>
        <item x="891"/>
        <item x="8632"/>
        <item x="12727"/>
        <item x="25399"/>
        <item x="48932"/>
        <item x="5383"/>
        <item x="40109"/>
        <item x="17633"/>
        <item x="44920"/>
        <item x="54889"/>
        <item x="29350"/>
        <item x="69937"/>
        <item x="62927"/>
        <item x="22203"/>
        <item x="57709"/>
        <item x="56541"/>
        <item x="10881"/>
        <item x="79996"/>
        <item x="62402"/>
        <item x="57234"/>
        <item x="79997"/>
        <item x="29917"/>
        <item x="52250"/>
        <item x="10635"/>
        <item x="60325"/>
        <item x="41972"/>
        <item x="22815"/>
        <item x="29247"/>
        <item x="45379"/>
        <item x="57548"/>
        <item x="46131"/>
        <item x="48708"/>
        <item x="52886"/>
        <item x="21432"/>
        <item x="29126"/>
        <item x="9628"/>
        <item x="19060"/>
        <item x="7665"/>
        <item x="42027"/>
        <item x="54208"/>
        <item x="39243"/>
        <item x="21518"/>
        <item x="69308"/>
        <item x="72698"/>
        <item x="47740"/>
        <item x="66109"/>
        <item x="11633"/>
        <item x="60698"/>
        <item x="42865"/>
        <item x="5115"/>
        <item x="80004"/>
        <item x="69615"/>
        <item x="80005"/>
        <item x="8779"/>
        <item x="19850"/>
        <item x="5053"/>
        <item x="29490"/>
        <item x="46805"/>
        <item x="11923"/>
        <item x="37253"/>
        <item x="16724"/>
        <item x="75258"/>
        <item x="67882"/>
        <item x="42438"/>
        <item x="38156"/>
        <item x="8998"/>
        <item x="40754"/>
        <item x="39396"/>
        <item x="21394"/>
        <item x="72819"/>
        <item x="64090"/>
        <item x="27773"/>
        <item x="45493"/>
        <item x="29480"/>
        <item x="16494"/>
        <item x="32876"/>
        <item x="74046"/>
        <item x="74585"/>
        <item x="19042"/>
        <item x="77336"/>
        <item x="62628"/>
        <item x="80011"/>
        <item x="23159"/>
        <item x="7338"/>
        <item x="72807"/>
        <item x="34131"/>
        <item x="78824"/>
        <item x="52816"/>
        <item x="75426"/>
        <item x="78281"/>
        <item x="80012"/>
        <item x="13562"/>
        <item x="71535"/>
        <item x="51463"/>
        <item x="545"/>
        <item x="46672"/>
        <item x="57090"/>
        <item x="72280"/>
        <item x="79794"/>
        <item x="52246"/>
        <item x="56362"/>
        <item x="2266"/>
        <item x="62333"/>
        <item x="66495"/>
        <item x="80019"/>
        <item x="35034"/>
        <item x="80020"/>
        <item x="80021"/>
        <item x="48764"/>
        <item x="23034"/>
        <item x="76792"/>
        <item x="43098"/>
        <item x="70782"/>
        <item x="71413"/>
        <item x="3350"/>
        <item x="67491"/>
        <item x="2627"/>
        <item x="74601"/>
        <item x="24423"/>
        <item x="40784"/>
        <item x="40761"/>
        <item x="54700"/>
        <item x="21447"/>
        <item x="27763"/>
        <item x="74552"/>
        <item x="67894"/>
        <item x="26248"/>
        <item x="9309"/>
        <item x="76072"/>
        <item x="77781"/>
        <item x="72791"/>
        <item x="76764"/>
        <item x="2091"/>
        <item x="4610"/>
        <item x="42932"/>
        <item x="39888"/>
        <item x="53889"/>
        <item x="80028"/>
        <item x="527"/>
        <item x="2141"/>
        <item x="42777"/>
        <item x="48391"/>
        <item x="77456"/>
        <item x="41856"/>
        <item x="54678"/>
        <item x="80029"/>
        <item x="77807"/>
        <item x="80030"/>
        <item x="33850"/>
        <item x="65094"/>
        <item x="4389"/>
        <item x="60909"/>
        <item x="65614"/>
        <item x="74808"/>
        <item x="73259"/>
        <item x="50744"/>
        <item x="69696"/>
        <item x="71251"/>
        <item x="48980"/>
        <item x="9659"/>
        <item x="80032"/>
        <item x="47728"/>
        <item x="70911"/>
        <item x="43578"/>
        <item x="26851"/>
        <item x="62210"/>
        <item x="33140"/>
        <item x="80035"/>
        <item x="8901"/>
        <item x="80036"/>
        <item x="50403"/>
        <item x="80037"/>
        <item x="11005"/>
        <item x="37466"/>
        <item x="56641"/>
        <item x="21400"/>
        <item x="62010"/>
        <item x="70249"/>
        <item x="44776"/>
        <item x="47429"/>
        <item x="4189"/>
        <item x="35927"/>
        <item x="41859"/>
        <item x="27910"/>
        <item x="12866"/>
        <item x="58408"/>
        <item x="28500"/>
        <item x="73257"/>
        <item x="51998"/>
        <item x="15047"/>
        <item x="80039"/>
        <item x="80040"/>
        <item x="60835"/>
        <item x="45962"/>
        <item x="16416"/>
        <item x="42629"/>
        <item x="11141"/>
        <item x="9065"/>
        <item x="54405"/>
        <item x="69205"/>
        <item x="8027"/>
        <item x="69074"/>
        <item x="47942"/>
        <item x="38408"/>
        <item x="26262"/>
        <item x="16627"/>
        <item x="69872"/>
        <item x="71457"/>
        <item x="28133"/>
        <item x="63290"/>
        <item x="2412"/>
        <item x="66931"/>
        <item x="40337"/>
        <item x="29855"/>
        <item x="57320"/>
        <item x="2391"/>
        <item x="12286"/>
        <item x="51930"/>
        <item x="66628"/>
        <item x="49647"/>
        <item x="30625"/>
        <item x="43597"/>
        <item x="75983"/>
        <item x="38900"/>
        <item x="72021"/>
        <item x="71129"/>
        <item x="38956"/>
        <item x="35051"/>
        <item x="69335"/>
        <item x="78623"/>
        <item x="50959"/>
        <item x="74721"/>
        <item x="8102"/>
        <item x="36299"/>
        <item x="69597"/>
        <item x="65415"/>
        <item x="47767"/>
        <item x="74503"/>
        <item x="18391"/>
        <item x="70726"/>
        <item x="80046"/>
        <item x="35073"/>
        <item x="67338"/>
        <item x="66598"/>
        <item x="33818"/>
        <item x="6065"/>
        <item x="73480"/>
        <item x="7461"/>
        <item x="32396"/>
        <item x="22066"/>
        <item x="10031"/>
        <item x="62452"/>
        <item x="76513"/>
        <item x="76594"/>
        <item x="16561"/>
        <item x="17753"/>
        <item x="11553"/>
        <item x="62352"/>
        <item x="39779"/>
        <item x="79304"/>
        <item x="57972"/>
        <item x="70378"/>
        <item x="69546"/>
        <item x="69076"/>
        <item x="51538"/>
        <item x="51612"/>
        <item x="8177"/>
        <item x="28162"/>
        <item x="31330"/>
        <item x="24"/>
        <item x="77658"/>
        <item x="11218"/>
        <item x="79018"/>
        <item x="80050"/>
        <item x="15714"/>
        <item x="2252"/>
        <item x="48335"/>
        <item x="23941"/>
        <item x="66367"/>
        <item x="14781"/>
        <item x="79672"/>
        <item x="44620"/>
        <item x="72367"/>
        <item x="56373"/>
        <item x="8931"/>
        <item x="65544"/>
        <item x="42306"/>
        <item x="50032"/>
        <item x="74617"/>
        <item x="55126"/>
        <item x="29821"/>
        <item x="53276"/>
        <item x="33378"/>
        <item x="69837"/>
        <item x="74244"/>
        <item x="19552"/>
        <item x="27147"/>
        <item x="58602"/>
        <item x="61201"/>
        <item x="51208"/>
        <item x="73622"/>
        <item x="79411"/>
        <item x="38048"/>
        <item x="80056"/>
        <item x="42884"/>
        <item x="57996"/>
        <item x="2260"/>
        <item x="22186"/>
        <item x="11612"/>
        <item x="30177"/>
        <item x="47289"/>
        <item x="23962"/>
        <item x="33307"/>
        <item x="80059"/>
        <item x="79884"/>
        <item x="32336"/>
        <item x="22917"/>
        <item x="75947"/>
        <item x="39098"/>
        <item x="31309"/>
        <item x="52400"/>
        <item x="61764"/>
        <item x="38316"/>
        <item x="4162"/>
        <item x="43690"/>
        <item x="53279"/>
        <item x="28514"/>
        <item x="80060"/>
        <item x="74217"/>
        <item x="8963"/>
        <item x="80064"/>
        <item x="12254"/>
        <item x="64017"/>
        <item x="7533"/>
        <item x="21903"/>
        <item x="22595"/>
        <item x="66799"/>
        <item x="26755"/>
        <item x="77945"/>
        <item x="79731"/>
        <item x="68629"/>
        <item x="80069"/>
        <item x="63505"/>
        <item x="66897"/>
        <item x="80070"/>
        <item x="37079"/>
        <item x="48675"/>
        <item x="77673"/>
        <item x="28873"/>
        <item x="44826"/>
        <item x="54577"/>
        <item x="22557"/>
        <item x="4446"/>
        <item x="79130"/>
        <item x="67790"/>
        <item x="26806"/>
        <item x="63037"/>
        <item x="10869"/>
        <item x="23778"/>
        <item x="18410"/>
        <item x="61909"/>
        <item x="54432"/>
        <item x="25069"/>
        <item x="49332"/>
        <item x="37083"/>
        <item x="45713"/>
        <item x="6198"/>
        <item x="59072"/>
        <item x="70370"/>
        <item x="65889"/>
        <item x="13864"/>
        <item x="80073"/>
        <item x="74235"/>
        <item x="70070"/>
        <item x="79490"/>
        <item x="43852"/>
        <item x="67234"/>
        <item x="37147"/>
        <item x="50600"/>
        <item x="23237"/>
        <item x="44870"/>
        <item x="70262"/>
        <item x="37068"/>
        <item x="63888"/>
        <item x="46559"/>
        <item x="70581"/>
        <item x="57154"/>
        <item x="46525"/>
        <item x="25597"/>
        <item x="3030"/>
        <item x="78790"/>
        <item x="2525"/>
        <item x="51554"/>
        <item x="75263"/>
        <item x="50268"/>
        <item x="68564"/>
        <item x="75523"/>
        <item x="44350"/>
        <item x="74320"/>
        <item x="68950"/>
        <item x="24450"/>
        <item x="72700"/>
        <item x="63402"/>
        <item x="33902"/>
        <item x="67857"/>
        <item x="55915"/>
        <item x="38965"/>
        <item x="12424"/>
        <item x="12623"/>
        <item x="49291"/>
        <item x="76000"/>
        <item x="63666"/>
        <item x="72394"/>
        <item x="44021"/>
        <item x="48303"/>
        <item x="59122"/>
        <item x="25117"/>
        <item x="56768"/>
        <item x="77380"/>
        <item x="72475"/>
        <item x="77021"/>
        <item x="54979"/>
        <item x="35839"/>
        <item x="16737"/>
        <item x="3814"/>
        <item x="72995"/>
        <item x="42549"/>
        <item x="78187"/>
        <item x="12190"/>
        <item x="20782"/>
        <item x="46250"/>
        <item x="78917"/>
        <item x="32620"/>
        <item x="27749"/>
        <item x="77433"/>
        <item x="43792"/>
        <item x="17270"/>
        <item x="79654"/>
        <item x="57647"/>
        <item x="64696"/>
        <item x="14778"/>
        <item x="13454"/>
        <item x="31989"/>
        <item x="9663"/>
        <item x="67245"/>
        <item x="77284"/>
        <item x="28259"/>
        <item x="65428"/>
        <item x="80089"/>
        <item x="57467"/>
        <item x="48766"/>
        <item x="68876"/>
        <item x="34618"/>
        <item x="46960"/>
        <item x="56590"/>
        <item x="3943"/>
        <item x="49305"/>
        <item x="39712"/>
        <item x="78412"/>
        <item x="2299"/>
        <item x="76823"/>
        <item x="19858"/>
        <item x="14055"/>
        <item x="9364"/>
        <item x="66698"/>
        <item x="57150"/>
        <item x="11613"/>
        <item x="1338"/>
        <item x="8884"/>
        <item x="66300"/>
        <item x="79622"/>
        <item x="44655"/>
        <item x="9312"/>
        <item x="43757"/>
        <item x="9977"/>
        <item x="80100"/>
        <item x="62838"/>
        <item x="48380"/>
        <item x="2690"/>
        <item x="36103"/>
        <item x="20106"/>
        <item x="74398"/>
        <item x="10302"/>
        <item x="51179"/>
        <item x="29175"/>
        <item x="68805"/>
        <item x="10457"/>
        <item x="64005"/>
        <item x="25809"/>
        <item x="48702"/>
        <item x="75152"/>
        <item x="70002"/>
        <item x="48576"/>
        <item x="363"/>
        <item x="70718"/>
        <item x="69250"/>
        <item x="5173"/>
        <item x="25805"/>
        <item x="32436"/>
        <item x="70135"/>
        <item x="64166"/>
        <item x="29404"/>
        <item x="33401"/>
        <item x="36745"/>
        <item x="15387"/>
        <item x="3069"/>
        <item x="26069"/>
        <item x="2538"/>
        <item x="60967"/>
        <item x="54640"/>
        <item x="79807"/>
        <item x="8868"/>
        <item x="29443"/>
        <item x="31787"/>
        <item x="55464"/>
        <item x="47069"/>
        <item x="27304"/>
        <item x="77653"/>
        <item x="29804"/>
        <item x="13635"/>
        <item x="24803"/>
        <item x="11942"/>
        <item x="55187"/>
        <item x="59169"/>
        <item x="61209"/>
        <item x="32166"/>
        <item x="26696"/>
        <item x="8361"/>
        <item x="68153"/>
        <item x="52112"/>
        <item x="75845"/>
        <item x="23024"/>
        <item x="77373"/>
        <item x="80111"/>
        <item x="5912"/>
        <item x="1077"/>
        <item x="80112"/>
        <item x="54857"/>
        <item x="67925"/>
        <item x="16410"/>
        <item x="70638"/>
        <item x="80116"/>
        <item x="44805"/>
        <item x="1985"/>
        <item x="13947"/>
        <item x="71512"/>
        <item x="3551"/>
        <item x="64700"/>
        <item x="38432"/>
        <item x="37376"/>
        <item x="60171"/>
        <item x="69102"/>
        <item x="19567"/>
        <item x="79595"/>
        <item x="74902"/>
        <item x="31338"/>
        <item x="45279"/>
        <item x="36873"/>
        <item x="79603"/>
        <item x="67643"/>
        <item x="17955"/>
        <item x="59599"/>
        <item x="73479"/>
        <item x="59432"/>
        <item x="73611"/>
        <item x="34108"/>
        <item x="66566"/>
        <item x="65487"/>
        <item x="55947"/>
        <item x="35029"/>
        <item x="57588"/>
        <item x="57335"/>
        <item x="63195"/>
        <item x="63870"/>
        <item x="33583"/>
        <item x="59008"/>
        <item x="45931"/>
        <item x="77417"/>
        <item x="58721"/>
        <item x="60810"/>
        <item x="74409"/>
        <item x="72822"/>
        <item x="72243"/>
        <item x="7248"/>
        <item x="31819"/>
        <item x="46345"/>
        <item x="12316"/>
        <item x="62391"/>
        <item x="21499"/>
        <item x="72114"/>
        <item x="71409"/>
        <item x="57955"/>
        <item x="62057"/>
        <item x="68424"/>
        <item x="70591"/>
        <item x="68760"/>
        <item x="46817"/>
        <item x="47988"/>
        <item x="45802"/>
        <item x="80127"/>
        <item x="45455"/>
        <item x="51881"/>
        <item x="9967"/>
        <item x="47472"/>
        <item x="789"/>
        <item x="33577"/>
        <item x="15133"/>
        <item x="65258"/>
        <item x="48163"/>
        <item x="14545"/>
        <item x="72593"/>
        <item x="62924"/>
        <item x="12859"/>
        <item x="33884"/>
        <item x="35669"/>
        <item x="45122"/>
        <item x="21197"/>
        <item x="13687"/>
        <item x="47507"/>
        <item x="34421"/>
        <item x="62863"/>
        <item x="71860"/>
        <item x="43895"/>
        <item x="41958"/>
        <item x="49068"/>
        <item x="75349"/>
        <item x="59860"/>
        <item x="44267"/>
        <item x="64611"/>
        <item x="20633"/>
        <item x="78225"/>
        <item x="13127"/>
        <item x="17162"/>
        <item x="54794"/>
        <item x="50840"/>
        <item x="38824"/>
        <item x="10177"/>
        <item x="68367"/>
        <item x="77259"/>
        <item x="19209"/>
        <item x="80133"/>
        <item x="48903"/>
        <item x="78825"/>
        <item x="55249"/>
        <item x="62015"/>
        <item x="62162"/>
        <item x="67622"/>
        <item x="8169"/>
        <item x="63605"/>
        <item x="13425"/>
        <item x="50300"/>
        <item x="78483"/>
        <item x="18633"/>
        <item x="44313"/>
        <item x="78382"/>
        <item x="37970"/>
        <item x="66602"/>
        <item x="63042"/>
        <item x="80136"/>
        <item x="42211"/>
        <item x="53509"/>
        <item x="72319"/>
        <item x="51170"/>
        <item x="78921"/>
        <item x="29374"/>
        <item x="72723"/>
        <item x="61110"/>
        <item x="20040"/>
        <item x="78895"/>
        <item x="60291"/>
        <item x="22519"/>
        <item x="80143"/>
        <item x="32967"/>
        <item x="57134"/>
        <item x="50082"/>
        <item x="63405"/>
        <item x="18924"/>
        <item x="39619"/>
        <item x="13414"/>
        <item x="19155"/>
        <item x="12169"/>
        <item x="76770"/>
        <item x="52746"/>
        <item x="80147"/>
        <item x="44067"/>
        <item x="31713"/>
        <item x="18256"/>
        <item x="61412"/>
        <item x="67054"/>
        <item x="11735"/>
        <item x="13204"/>
        <item x="11685"/>
        <item x="66392"/>
        <item x="32351"/>
        <item x="62172"/>
        <item x="74536"/>
        <item x="36834"/>
        <item x="32617"/>
        <item x="63821"/>
        <item x="32447"/>
        <item x="76113"/>
        <item x="9471"/>
        <item x="63970"/>
        <item x="46567"/>
        <item x="73757"/>
        <item x="65324"/>
        <item x="11995"/>
        <item x="77468"/>
        <item x="17476"/>
        <item x="80149"/>
        <item x="29592"/>
        <item x="33468"/>
        <item x="65023"/>
        <item x="48621"/>
        <item x="36498"/>
        <item x="78333"/>
        <item x="42156"/>
        <item x="78239"/>
        <item x="60311"/>
        <item x="1486"/>
        <item x="44057"/>
        <item x="35271"/>
        <item x="75039"/>
        <item x="38856"/>
        <item x="42083"/>
        <item x="53468"/>
        <item x="64616"/>
        <item x="80153"/>
        <item x="62862"/>
        <item x="30556"/>
        <item x="77107"/>
        <item x="32628"/>
        <item x="75589"/>
        <item x="42625"/>
        <item x="60275"/>
        <item x="80156"/>
        <item x="52341"/>
        <item x="53776"/>
        <item x="77260"/>
        <item x="69442"/>
        <item x="776"/>
        <item x="63508"/>
        <item x="73063"/>
        <item x="562"/>
        <item x="29282"/>
        <item x="66262"/>
        <item x="36962"/>
        <item x="70347"/>
        <item x="15464"/>
        <item x="58939"/>
        <item x="78103"/>
        <item x="69527"/>
        <item x="59936"/>
        <item x="15732"/>
        <item x="80163"/>
        <item x="41905"/>
        <item x="47579"/>
        <item x="8389"/>
        <item x="16269"/>
        <item x="40417"/>
        <item x="33838"/>
        <item x="80165"/>
        <item x="75658"/>
        <item x="49784"/>
        <item x="11454"/>
        <item x="77907"/>
        <item x="71479"/>
        <item x="13556"/>
        <item x="80166"/>
        <item x="62530"/>
        <item x="23603"/>
        <item x="67768"/>
        <item x="80168"/>
        <item x="19801"/>
        <item x="73701"/>
        <item x="30276"/>
        <item x="44664"/>
        <item x="72963"/>
        <item x="43639"/>
        <item x="6927"/>
        <item x="75184"/>
        <item x="58958"/>
        <item x="37184"/>
        <item x="17934"/>
        <item x="80171"/>
        <item x="37349"/>
        <item x="6116"/>
        <item x="37753"/>
        <item x="21599"/>
        <item x="18062"/>
        <item x="62286"/>
        <item x="79552"/>
        <item x="19639"/>
        <item x="70440"/>
        <item x="52849"/>
        <item x="72878"/>
        <item x="52266"/>
        <item x="61195"/>
        <item x="11414"/>
        <item x="44725"/>
        <item x="47663"/>
        <item x="80095"/>
        <item x="60801"/>
        <item x="11830"/>
        <item x="38233"/>
        <item x="66508"/>
        <item x="66939"/>
        <item x="66692"/>
        <item x="34539"/>
        <item x="80174"/>
        <item x="26662"/>
        <item x="80176"/>
        <item x="43554"/>
        <item x="15110"/>
        <item x="80180"/>
        <item x="69742"/>
        <item x="63235"/>
        <item x="62358"/>
        <item x="67991"/>
        <item x="19036"/>
        <item x="60353"/>
        <item x="20313"/>
        <item x="80183"/>
        <item x="79446"/>
        <item x="36692"/>
        <item x="48753"/>
        <item x="12061"/>
        <item x="68426"/>
        <item x="73113"/>
        <item x="29731"/>
        <item x="52045"/>
        <item x="62077"/>
        <item x="45441"/>
        <item x="78147"/>
        <item x="3975"/>
        <item x="43467"/>
        <item x="46354"/>
        <item x="76007"/>
        <item x="56809"/>
        <item x="63700"/>
        <item x="80189"/>
        <item x="65637"/>
        <item x="11312"/>
        <item x="78899"/>
        <item x="68108"/>
        <item x="38050"/>
        <item x="34066"/>
        <item x="72282"/>
        <item x="3517"/>
        <item x="48639"/>
        <item x="80192"/>
        <item x="66858"/>
        <item x="7523"/>
        <item x="56727"/>
        <item x="21035"/>
        <item x="18206"/>
        <item x="24793"/>
        <item x="3933"/>
        <item x="50310"/>
        <item x="75869"/>
        <item x="1173"/>
        <item x="3524"/>
        <item x="74248"/>
        <item x="54389"/>
        <item x="59713"/>
        <item x="80194"/>
        <item x="77558"/>
        <item x="53514"/>
        <item x="36394"/>
        <item x="70665"/>
        <item x="49267"/>
        <item x="30083"/>
        <item x="74678"/>
        <item x="62706"/>
        <item x="2970"/>
        <item x="72668"/>
        <item x="33265"/>
        <item x="39625"/>
        <item x="67917"/>
        <item x="48963"/>
        <item x="28706"/>
        <item x="46380"/>
        <item x="72175"/>
        <item x="47563"/>
        <item x="38153"/>
        <item x="54200"/>
        <item x="71276"/>
        <item x="63296"/>
        <item x="18511"/>
        <item x="75099"/>
        <item x="39781"/>
        <item x="3692"/>
        <item x="59386"/>
        <item x="34199"/>
        <item x="4908"/>
        <item x="67114"/>
        <item x="77114"/>
        <item x="27009"/>
        <item x="78148"/>
        <item x="36396"/>
        <item x="72380"/>
        <item x="69182"/>
        <item x="71061"/>
        <item x="73904"/>
        <item x="12845"/>
        <item x="79041"/>
        <item x="66593"/>
        <item x="11173"/>
        <item x="56585"/>
        <item x="33690"/>
        <item x="70012"/>
        <item x="71240"/>
        <item x="39931"/>
        <item x="956"/>
        <item x="64871"/>
        <item x="64328"/>
        <item x="59167"/>
        <item x="64068"/>
        <item x="76574"/>
        <item x="59396"/>
        <item x="12912"/>
        <item x="40583"/>
        <item x="5511"/>
        <item x="75332"/>
        <item x="79710"/>
        <item x="7579"/>
        <item x="44022"/>
        <item x="61337"/>
        <item x="62340"/>
        <item x="10354"/>
        <item x="36133"/>
        <item x="406"/>
        <item x="75277"/>
        <item x="1532"/>
        <item x="43071"/>
        <item x="59380"/>
        <item x="53837"/>
        <item x="80206"/>
        <item x="8550"/>
        <item x="41998"/>
        <item x="63761"/>
        <item x="15318"/>
        <item x="18598"/>
        <item x="72965"/>
        <item x="80208"/>
        <item x="49733"/>
        <item x="33075"/>
        <item x="59153"/>
        <item x="4365"/>
        <item x="2754"/>
        <item x="48607"/>
        <item x="22333"/>
        <item x="57867"/>
        <item x="80211"/>
        <item x="66358"/>
        <item x="80213"/>
        <item x="53222"/>
        <item x="1737"/>
        <item x="47081"/>
        <item x="36772"/>
        <item x="47255"/>
        <item x="53794"/>
        <item x="74428"/>
        <item x="1781"/>
        <item x="80216"/>
        <item x="37216"/>
        <item x="24327"/>
        <item x="9563"/>
        <item x="11260"/>
        <item x="67655"/>
        <item x="76568"/>
        <item x="69319"/>
        <item x="25773"/>
        <item x="77163"/>
        <item x="27554"/>
        <item x="4282"/>
        <item x="67403"/>
        <item x="50689"/>
        <item x="32454"/>
        <item x="80221"/>
        <item x="75005"/>
        <item x="78840"/>
        <item x="80223"/>
        <item x="78715"/>
        <item x="70488"/>
        <item x="12008"/>
        <item x="13124"/>
        <item x="66691"/>
        <item x="24083"/>
        <item x="18818"/>
        <item x="66771"/>
        <item x="42878"/>
        <item x="59591"/>
        <item x="71139"/>
        <item x="41429"/>
        <item x="50715"/>
        <item x="59042"/>
        <item x="67766"/>
        <item x="66054"/>
        <item x="15073"/>
        <item x="4322"/>
        <item x="45320"/>
        <item x="50973"/>
        <item x="49219"/>
        <item x="55092"/>
        <item x="52503"/>
        <item x="72570"/>
        <item x="72916"/>
        <item x="11666"/>
        <item x="48390"/>
        <item x="49671"/>
        <item x="55880"/>
        <item x="57929"/>
        <item x="35450"/>
        <item x="43019"/>
        <item x="16391"/>
        <item x="29575"/>
        <item x="373"/>
        <item x="57416"/>
        <item x="78350"/>
        <item x="39215"/>
        <item x="13546"/>
        <item x="61817"/>
        <item x="46851"/>
        <item x="13863"/>
        <item x="17400"/>
        <item x="29533"/>
        <item x="80091"/>
        <item x="70722"/>
        <item x="77581"/>
        <item x="69057"/>
        <item x="75115"/>
        <item x="28868"/>
        <item x="60196"/>
        <item x="20476"/>
        <item x="23810"/>
        <item x="27231"/>
        <item x="39720"/>
        <item x="37149"/>
        <item x="13898"/>
        <item x="79101"/>
        <item x="49595"/>
        <item x="46033"/>
        <item x="35351"/>
        <item x="10916"/>
        <item x="53259"/>
        <item x="41281"/>
        <item x="66821"/>
        <item x="34949"/>
        <item x="8044"/>
        <item x="54617"/>
        <item x="40605"/>
        <item x="25198"/>
        <item x="79719"/>
        <item x="5858"/>
        <item x="76948"/>
        <item x="36269"/>
        <item x="50883"/>
        <item x="66240"/>
        <item x="51145"/>
        <item x="34773"/>
        <item x="46365"/>
        <item x="50425"/>
        <item x="10676"/>
        <item x="40853"/>
        <item x="30936"/>
        <item x="80237"/>
        <item x="30461"/>
        <item x="53477"/>
        <item x="70274"/>
        <item x="48487"/>
        <item x="73831"/>
        <item x="76051"/>
        <item x="78351"/>
        <item x="61009"/>
        <item x="30937"/>
        <item x="19813"/>
        <item x="9238"/>
        <item x="22648"/>
        <item x="10878"/>
        <item x="14552"/>
        <item x="51693"/>
        <item x="46547"/>
        <item x="64900"/>
        <item x="45479"/>
        <item x="80240"/>
        <item x="80241"/>
        <item x="42934"/>
        <item x="5261"/>
        <item x="33343"/>
        <item x="77120"/>
        <item x="44166"/>
        <item x="73111"/>
        <item x="66540"/>
        <item x="1068"/>
        <item x="72268"/>
        <item x="66865"/>
        <item x="69361"/>
        <item x="74655"/>
        <item x="24829"/>
        <item x="20743"/>
        <item x="54773"/>
        <item x="55362"/>
        <item x="13164"/>
        <item x="72459"/>
        <item x="55109"/>
        <item x="55352"/>
        <item x="32914"/>
        <item x="52982"/>
        <item x="21239"/>
        <item x="894"/>
        <item x="45201"/>
        <item x="32759"/>
        <item x="78725"/>
        <item x="34113"/>
        <item x="26113"/>
        <item x="59455"/>
        <item x="70587"/>
        <item x="22921"/>
        <item x="77470"/>
        <item x="72071"/>
        <item x="53860"/>
        <item x="44162"/>
        <item x="75013"/>
        <item x="25225"/>
        <item x="31699"/>
        <item x="58788"/>
        <item x="68918"/>
        <item x="49518"/>
        <item x="26887"/>
        <item x="71654"/>
        <item x="21923"/>
        <item x="65254"/>
        <item x="76950"/>
        <item x="79121"/>
        <item x="59952"/>
        <item x="33476"/>
        <item x="46120"/>
        <item x="11130"/>
        <item x="68101"/>
        <item x="47775"/>
        <item x="39765"/>
        <item x="74056"/>
        <item x="24672"/>
        <item x="22867"/>
        <item x="52887"/>
        <item x="48149"/>
        <item x="80188"/>
        <item x="63749"/>
        <item x="80253"/>
        <item x="64579"/>
        <item x="60454"/>
        <item x="76927"/>
        <item x="60983"/>
        <item x="57121"/>
        <item x="45782"/>
        <item x="3906"/>
        <item x="14470"/>
        <item x="75738"/>
        <item x="77365"/>
        <item x="62684"/>
        <item x="39105"/>
        <item x="79153"/>
        <item x="29505"/>
        <item x="46955"/>
        <item x="67009"/>
        <item x="80257"/>
        <item x="80259"/>
        <item x="65463"/>
        <item x="42690"/>
        <item x="22990"/>
        <item x="72632"/>
        <item x="69336"/>
        <item x="71901"/>
        <item x="2197"/>
        <item x="66694"/>
        <item x="67254"/>
        <item x="29834"/>
        <item x="63022"/>
        <item x="31969"/>
        <item x="11992"/>
        <item x="72694"/>
        <item x="14519"/>
        <item x="74002"/>
        <item x="46859"/>
        <item x="42937"/>
        <item x="17760"/>
        <item x="60855"/>
        <item x="49207"/>
        <item x="76437"/>
        <item x="80262"/>
        <item x="10469"/>
        <item x="43496"/>
        <item x="77768"/>
        <item x="58787"/>
        <item x="36020"/>
        <item x="61400"/>
        <item x="9247"/>
        <item x="34073"/>
        <item x="34233"/>
        <item x="9680"/>
        <item x="78030"/>
        <item x="72001"/>
        <item x="79007"/>
        <item x="75231"/>
        <item x="4028"/>
        <item x="25338"/>
        <item x="9381"/>
        <item x="5025"/>
        <item x="79103"/>
        <item x="4265"/>
        <item x="80264"/>
        <item x="80265"/>
        <item x="24640"/>
        <item x="41183"/>
        <item x="5515"/>
        <item x="64164"/>
        <item x="11022"/>
        <item x="47572"/>
        <item x="76740"/>
        <item x="39469"/>
        <item x="15506"/>
        <item x="13113"/>
        <item x="76690"/>
        <item x="75857"/>
        <item x="75895"/>
        <item x="75777"/>
        <item x="12249"/>
        <item x="75169"/>
        <item x="28039"/>
        <item x="22654"/>
        <item x="70954"/>
        <item x="30293"/>
        <item x="46377"/>
        <item x="36775"/>
        <item x="69913"/>
        <item x="16263"/>
        <item x="60500"/>
        <item x="14060"/>
        <item x="77386"/>
        <item x="16505"/>
        <item x="80275"/>
        <item x="78457"/>
        <item x="3217"/>
        <item x="13417"/>
        <item x="77343"/>
        <item x="80276"/>
        <item x="48447"/>
        <item x="34746"/>
        <item x="23589"/>
        <item x="79322"/>
        <item x="14147"/>
        <item x="10139"/>
        <item x="52597"/>
        <item x="25107"/>
        <item x="35407"/>
        <item x="31427"/>
        <item x="24390"/>
        <item x="21126"/>
        <item x="76454"/>
        <item x="79589"/>
        <item x="42885"/>
        <item x="42035"/>
        <item x="53620"/>
        <item x="10193"/>
        <item x="10554"/>
        <item x="37639"/>
        <item x="603"/>
        <item x="18542"/>
        <item x="52878"/>
        <item x="48665"/>
        <item x="11139"/>
        <item x="5570"/>
        <item x="71179"/>
        <item x="63962"/>
        <item x="60821"/>
        <item x="42427"/>
        <item x="73716"/>
        <item x="9135"/>
        <item x="12301"/>
        <item x="38358"/>
        <item x="10985"/>
        <item x="34839"/>
        <item x="28449"/>
        <item x="46158"/>
        <item x="1136"/>
        <item x="78792"/>
        <item x="71567"/>
        <item x="75530"/>
        <item x="47889"/>
        <item x="44777"/>
        <item x="50937"/>
        <item x="52523"/>
        <item x="60580"/>
        <item x="32796"/>
        <item x="7759"/>
        <item x="78750"/>
        <item x="74062"/>
        <item x="48308"/>
        <item x="72028"/>
        <item x="69347"/>
        <item x="46073"/>
        <item x="34552"/>
        <item x="67069"/>
        <item x="73999"/>
        <item x="28639"/>
        <item x="31551"/>
        <item x="20536"/>
        <item x="80287"/>
        <item x="68156"/>
        <item x="11458"/>
        <item x="78539"/>
        <item x="49672"/>
        <item x="53097"/>
        <item x="17919"/>
        <item x="29960"/>
        <item x="40230"/>
        <item x="25653"/>
        <item x="5320"/>
        <item x="7301"/>
        <item x="62166"/>
        <item x="62935"/>
        <item x="33528"/>
        <item x="57169"/>
        <item x="70430"/>
        <item x="41730"/>
        <item x="69790"/>
        <item x="44769"/>
        <item x="59101"/>
        <item x="49965"/>
        <item x="40346"/>
        <item x="79831"/>
        <item x="45185"/>
        <item x="72036"/>
        <item x="33616"/>
        <item x="79073"/>
        <item x="70514"/>
        <item x="28562"/>
        <item x="80296"/>
        <item x="37048"/>
        <item x="75516"/>
        <item x="39923"/>
        <item x="69011"/>
        <item x="27855"/>
        <item x="37400"/>
        <item x="46557"/>
        <item x="25057"/>
        <item x="80062"/>
        <item x="17953"/>
        <item x="61813"/>
        <item x="69082"/>
        <item x="79072"/>
        <item x="17874"/>
        <item x="27474"/>
        <item x="17675"/>
        <item x="39679"/>
        <item x="42150"/>
        <item x="59567"/>
        <item x="52011"/>
        <item x="59006"/>
        <item x="41551"/>
        <item x="31633"/>
        <item x="80298"/>
        <item x="31494"/>
        <item x="65424"/>
        <item x="74470"/>
        <item x="22042"/>
        <item x="79674"/>
        <item x="24243"/>
        <item x="39990"/>
        <item x="58343"/>
        <item x="72191"/>
        <item x="62635"/>
        <item x="71055"/>
        <item x="3753"/>
        <item x="5775"/>
        <item x="48410"/>
        <item x="56644"/>
        <item x="43012"/>
        <item x="27537"/>
        <item x="51343"/>
        <item x="69544"/>
        <item x="15307"/>
        <item x="80305"/>
        <item x="54264"/>
        <item x="73986"/>
        <item x="77552"/>
        <item x="23804"/>
        <item x="53231"/>
        <item x="15795"/>
        <item x="63162"/>
        <item x="26725"/>
        <item x="45344"/>
        <item x="68148"/>
        <item x="68043"/>
        <item x="70337"/>
        <item x="5334"/>
        <item x="61756"/>
        <item x="16004"/>
        <item x="31583"/>
        <item x="4050"/>
        <item x="63900"/>
        <item x="80307"/>
        <item x="44731"/>
        <item x="53633"/>
        <item x="80308"/>
        <item x="69419"/>
        <item x="65905"/>
        <item x="62701"/>
        <item x="78929"/>
        <item x="76803"/>
        <item x="3685"/>
        <item x="59090"/>
        <item x="15049"/>
        <item x="61536"/>
        <item x="68006"/>
        <item x="43221"/>
        <item x="51476"/>
        <item x="80312"/>
        <item x="44119"/>
        <item x="23945"/>
        <item x="43425"/>
        <item x="18478"/>
        <item x="51980"/>
        <item x="61338"/>
        <item x="77866"/>
        <item x="53482"/>
        <item x="55644"/>
        <item x="55497"/>
        <item x="80315"/>
        <item x="3142"/>
        <item x="74467"/>
        <item x="6131"/>
        <item x="58048"/>
        <item x="76225"/>
        <item x="80318"/>
        <item x="209"/>
        <item x="71678"/>
        <item x="39641"/>
        <item x="40841"/>
        <item x="61565"/>
        <item x="61958"/>
        <item x="76522"/>
        <item x="64881"/>
        <item x="73487"/>
        <item x="78272"/>
        <item x="14016"/>
        <item x="56599"/>
        <item x="36251"/>
        <item x="78719"/>
        <item x="72253"/>
        <item x="257"/>
        <item x="59831"/>
        <item x="21146"/>
        <item x="50872"/>
        <item x="42279"/>
        <item x="51287"/>
        <item x="67211"/>
        <item x="7656"/>
        <item x="19346"/>
        <item x="80322"/>
        <item x="56680"/>
        <item x="3885"/>
        <item x="41671"/>
        <item x="50134"/>
        <item x="27430"/>
        <item x="42511"/>
        <item x="51619"/>
        <item x="60949"/>
        <item x="47841"/>
        <item x="57568"/>
        <item x="59010"/>
        <item x="61175"/>
        <item x="54177"/>
        <item x="75110"/>
        <item x="21428"/>
        <item x="76124"/>
        <item x="28338"/>
        <item x="61994"/>
        <item x="62905"/>
        <item x="27204"/>
        <item x="56677"/>
        <item x="49598"/>
        <item x="13267"/>
        <item x="27698"/>
        <item x="62187"/>
        <item x="52971"/>
        <item x="74819"/>
        <item x="13633"/>
        <item x="72703"/>
        <item x="29140"/>
        <item x="10606"/>
        <item x="73741"/>
        <item x="26947"/>
        <item x="17320"/>
        <item x="25006"/>
        <item x="33807"/>
        <item x="4127"/>
        <item x="29147"/>
        <item x="66027"/>
        <item x="18154"/>
        <item x="76585"/>
        <item x="51157"/>
        <item x="52416"/>
        <item x="75648"/>
        <item x="14801"/>
        <item x="80329"/>
        <item x="67435"/>
        <item x="80330"/>
        <item x="64914"/>
        <item x="31146"/>
        <item x="68133"/>
        <item x="42214"/>
        <item x="73749"/>
        <item x="1621"/>
        <item x="60495"/>
        <item x="80332"/>
        <item x="30084"/>
        <item x="30211"/>
        <item x="22505"/>
        <item x="74533"/>
        <item x="76422"/>
        <item x="41524"/>
        <item x="77885"/>
        <item x="46387"/>
        <item x="45728"/>
        <item x="62095"/>
        <item x="64915"/>
        <item x="38382"/>
        <item x="59805"/>
        <item x="37032"/>
        <item x="16756"/>
        <item x="80336"/>
        <item x="34793"/>
        <item x="17424"/>
        <item x="60151"/>
        <item x="57317"/>
        <item x="44395"/>
        <item x="9202"/>
        <item x="78157"/>
        <item x="7628"/>
        <item x="33432"/>
        <item x="1439"/>
        <item x="4842"/>
        <item x="5705"/>
        <item x="79606"/>
        <item x="10166"/>
        <item x="79865"/>
        <item x="25579"/>
        <item x="53248"/>
        <item x="44052"/>
        <item x="62255"/>
        <item x="15862"/>
        <item x="54849"/>
        <item x="46734"/>
        <item x="26608"/>
        <item x="76331"/>
        <item x="33069"/>
        <item x="72088"/>
        <item x="47152"/>
        <item x="56393"/>
        <item x="78049"/>
        <item x="79419"/>
        <item x="68079"/>
        <item x="2069"/>
        <item x="78706"/>
        <item x="64801"/>
        <item x="56660"/>
        <item x="35312"/>
        <item x="9951"/>
        <item x="66129"/>
        <item x="80348"/>
        <item x="35645"/>
        <item x="32836"/>
        <item x="59555"/>
        <item x="18504"/>
        <item x="7758"/>
        <item x="31670"/>
        <item x="75655"/>
        <item x="59763"/>
        <item x="32379"/>
        <item x="69144"/>
        <item x="37347"/>
        <item x="41919"/>
        <item x="69083"/>
        <item x="9424"/>
        <item x="80349"/>
        <item x="11249"/>
        <item x="47566"/>
        <item x="56976"/>
        <item x="79545"/>
        <item x="63258"/>
        <item x="11272"/>
        <item x="65249"/>
        <item x="75837"/>
        <item x="66063"/>
        <item x="61045"/>
        <item x="36409"/>
        <item x="69817"/>
        <item x="48094"/>
        <item x="58626"/>
        <item x="80023"/>
        <item x="75477"/>
        <item x="72774"/>
        <item x="17735"/>
        <item x="70355"/>
        <item x="77206"/>
        <item x="23777"/>
        <item x="13409"/>
        <item x="53435"/>
        <item x="37589"/>
        <item x="45714"/>
        <item x="7393"/>
        <item x="69786"/>
        <item x="28122"/>
        <item x="36358"/>
        <item x="38141"/>
        <item x="43013"/>
        <item x="2207"/>
        <item x="71845"/>
        <item x="68481"/>
        <item x="57708"/>
        <item x="66033"/>
        <item x="26419"/>
        <item x="80353"/>
        <item x="35873"/>
        <item x="51956"/>
        <item x="44032"/>
        <item x="17696"/>
        <item x="72872"/>
        <item x="30709"/>
        <item x="75153"/>
        <item x="27389"/>
        <item x="5176"/>
        <item x="73038"/>
        <item x="11927"/>
        <item x="64605"/>
        <item x="5060"/>
        <item x="76706"/>
        <item x="55022"/>
        <item x="71921"/>
        <item x="13011"/>
        <item x="79617"/>
        <item x="6230"/>
        <item x="75221"/>
        <item x="2581"/>
        <item x="33306"/>
        <item x="43442"/>
        <item x="61924"/>
        <item x="19109"/>
        <item x="40576"/>
        <item x="76198"/>
        <item x="68173"/>
        <item x="7690"/>
        <item x="65581"/>
        <item x="75616"/>
        <item x="36131"/>
        <item x="80359"/>
        <item x="34416"/>
        <item x="56807"/>
        <item x="79532"/>
        <item x="46912"/>
        <item x="49268"/>
        <item x="21164"/>
        <item x="9009"/>
        <item x="68666"/>
        <item x="60650"/>
        <item x="26445"/>
        <item x="67654"/>
        <item x="37911"/>
        <item x="22218"/>
        <item x="76685"/>
        <item x="80084"/>
        <item x="80363"/>
        <item x="74630"/>
        <item x="64074"/>
        <item x="80364"/>
        <item x="73855"/>
        <item x="35523"/>
        <item x="20760"/>
        <item x="10131"/>
        <item x="16389"/>
        <item x="51904"/>
        <item x="76360"/>
        <item x="62756"/>
        <item x="34850"/>
        <item x="37468"/>
        <item x="3008"/>
        <item x="19388"/>
        <item x="11273"/>
        <item x="57839"/>
        <item x="12780"/>
        <item x="45005"/>
        <item x="69135"/>
        <item x="42923"/>
        <item x="73647"/>
        <item x="79199"/>
        <item x="61459"/>
        <item x="44349"/>
        <item x="12082"/>
        <item x="78493"/>
        <item x="49685"/>
        <item x="80370"/>
        <item x="80371"/>
        <item x="32839"/>
        <item x="42318"/>
        <item x="36078"/>
        <item x="30538"/>
        <item x="73935"/>
        <item x="66770"/>
        <item x="69726"/>
        <item x="68590"/>
        <item x="58887"/>
        <item x="71869"/>
        <item x="60231"/>
        <item x="48461"/>
        <item x="37065"/>
        <item x="80374"/>
        <item x="65706"/>
        <item x="10098"/>
        <item x="14744"/>
        <item x="57180"/>
        <item x="692"/>
        <item x="34259"/>
        <item x="9389"/>
        <item x="8436"/>
        <item x="59446"/>
        <item x="75098"/>
        <item x="58508"/>
        <item x="74393"/>
        <item x="65684"/>
        <item x="64182"/>
        <item x="31622"/>
        <item x="36624"/>
        <item x="40030"/>
        <item x="36090"/>
        <item x="53591"/>
        <item x="75079"/>
        <item x="62670"/>
        <item x="40688"/>
        <item x="72259"/>
        <item x="43186"/>
        <item x="21695"/>
        <item x="58503"/>
        <item x="3569"/>
        <item x="466"/>
        <item x="52355"/>
        <item x="4312"/>
        <item x="56386"/>
        <item x="72125"/>
        <item x="21936"/>
        <item x="30135"/>
        <item x="80379"/>
        <item x="76120"/>
        <item x="76922"/>
        <item x="69923"/>
        <item x="5941"/>
        <item x="49004"/>
        <item x="18052"/>
        <item x="9962"/>
        <item x="15362"/>
        <item x="37268"/>
        <item x="1750"/>
        <item x="24164"/>
        <item x="37208"/>
        <item x="32917"/>
        <item x="78362"/>
        <item x="54704"/>
        <item x="23393"/>
        <item x="21667"/>
        <item x="58376"/>
        <item x="71564"/>
        <item x="68378"/>
        <item x="431"/>
        <item x="80385"/>
        <item x="28028"/>
        <item x="60788"/>
        <item x="42459"/>
        <item x="67346"/>
        <item x="80386"/>
        <item x="65239"/>
        <item x="20667"/>
        <item x="28977"/>
        <item x="43000"/>
        <item x="44806"/>
        <item x="46717"/>
        <item x="63222"/>
        <item x="29116"/>
        <item x="80388"/>
        <item x="35046"/>
        <item x="61328"/>
        <item x="68711"/>
        <item x="68258"/>
        <item x="56523"/>
        <item x="10624"/>
        <item x="251"/>
        <item x="16484"/>
        <item x="77452"/>
        <item x="71001"/>
        <item x="56944"/>
        <item x="54726"/>
        <item x="80390"/>
        <item x="40683"/>
        <item x="52752"/>
        <item x="69398"/>
        <item x="51135"/>
        <item x="726"/>
        <item x="63995"/>
        <item x="78190"/>
        <item x="51515"/>
        <item x="51255"/>
        <item x="68005"/>
        <item x="42843"/>
        <item x="6985"/>
        <item x="53336"/>
        <item x="19961"/>
        <item x="36841"/>
        <item x="39311"/>
        <item x="25465"/>
        <item x="41910"/>
        <item x="61609"/>
        <item x="40447"/>
        <item x="77414"/>
        <item x="8880"/>
        <item x="75569"/>
        <item x="80209"/>
        <item x="65785"/>
        <item x="31438"/>
        <item x="44374"/>
        <item x="56745"/>
        <item x="63597"/>
        <item x="67557"/>
        <item x="18799"/>
        <item x="20356"/>
        <item x="68901"/>
        <item x="37245"/>
        <item x="45177"/>
        <item x="15478"/>
        <item x="63219"/>
        <item x="33203"/>
        <item x="45664"/>
        <item x="10763"/>
        <item x="6121"/>
        <item x="57801"/>
        <item x="77080"/>
        <item x="77580"/>
        <item x="69328"/>
        <item x="63012"/>
        <item x="70917"/>
        <item x="78219"/>
        <item x="10711"/>
        <item x="35147"/>
        <item x="17754"/>
        <item x="49152"/>
        <item x="47481"/>
        <item x="25665"/>
        <item x="65964"/>
        <item x="1836"/>
        <item x="16901"/>
        <item x="29411"/>
        <item x="22795"/>
        <item x="15622"/>
        <item x="32251"/>
        <item x="6003"/>
        <item x="59505"/>
        <item x="48779"/>
        <item x="72139"/>
        <item x="40645"/>
        <item x="61377"/>
        <item x="75729"/>
        <item x="73777"/>
        <item x="41015"/>
        <item x="61217"/>
        <item x="80159"/>
        <item x="53167"/>
        <item x="57715"/>
        <item x="47160"/>
        <item x="69904"/>
        <item x="7649"/>
        <item x="45406"/>
        <item x="73705"/>
        <item x="40403"/>
        <item x="80401"/>
        <item x="1414"/>
        <item x="6899"/>
        <item x="12705"/>
        <item x="56356"/>
        <item x="32281"/>
        <item x="46642"/>
        <item x="78043"/>
        <item x="80404"/>
        <item x="12437"/>
        <item x="17163"/>
        <item x="79454"/>
        <item x="71814"/>
        <item x="16075"/>
        <item x="22763"/>
        <item x="75681"/>
        <item x="55601"/>
        <item x="18329"/>
        <item x="79232"/>
        <item x="51985"/>
        <item x="32806"/>
        <item x="49216"/>
        <item x="77043"/>
        <item x="60442"/>
        <item x="6991"/>
        <item x="16902"/>
        <item x="50071"/>
        <item x="10661"/>
        <item x="80311"/>
        <item x="27433"/>
        <item x="35893"/>
        <item x="33965"/>
        <item x="60165"/>
        <item x="48649"/>
        <item x="80406"/>
        <item x="30882"/>
        <item x="62181"/>
        <item x="67973"/>
        <item x="12569"/>
        <item x="30825"/>
        <item x="24692"/>
        <item x="61428"/>
        <item x="67376"/>
        <item x="27235"/>
        <item x="15"/>
        <item x="21623"/>
        <item x="34376"/>
        <item x="53337"/>
        <item x="79786"/>
        <item x="80407"/>
        <item x="42213"/>
        <item x="42048"/>
        <item x="79256"/>
        <item x="52291"/>
        <item x="20508"/>
        <item x="75964"/>
        <item x="72786"/>
        <item x="70085"/>
        <item x="77998"/>
        <item x="44274"/>
        <item x="22348"/>
        <item x="14919"/>
        <item x="66936"/>
        <item x="69371"/>
        <item x="50736"/>
        <item x="42056"/>
        <item x="80412"/>
        <item x="80413"/>
        <item x="59076"/>
        <item x="55953"/>
        <item x="76898"/>
        <item x="54039"/>
        <item x="22903"/>
        <item x="78589"/>
        <item x="75626"/>
        <item x="1793"/>
        <item x="77215"/>
        <item x="68447"/>
        <item x="69610"/>
        <item x="75095"/>
        <item x="56721"/>
        <item x="80422"/>
        <item x="70769"/>
        <item x="20736"/>
        <item x="3789"/>
        <item x="6872"/>
        <item x="11816"/>
        <item x="80269"/>
        <item x="67419"/>
        <item x="52700"/>
        <item x="2504"/>
        <item x="57011"/>
        <item x="10787"/>
        <item x="51354"/>
        <item x="33940"/>
        <item x="50974"/>
        <item x="4600"/>
        <item x="15679"/>
        <item x="34117"/>
        <item x="53733"/>
        <item x="51425"/>
        <item x="63117"/>
        <item x="3375"/>
        <item x="48078"/>
        <item x="26261"/>
        <item x="64880"/>
        <item x="80427"/>
        <item x="80428"/>
        <item x="70640"/>
        <item x="75468"/>
        <item x="64413"/>
        <item x="73843"/>
        <item x="2015"/>
        <item x="58066"/>
        <item x="37585"/>
        <item x="28466"/>
        <item x="49476"/>
        <item x="52399"/>
        <item x="78953"/>
        <item x="77450"/>
        <item x="67196"/>
        <item x="77041"/>
        <item x="24445"/>
        <item x="24157"/>
        <item x="17256"/>
        <item x="31333"/>
        <item x="23823"/>
        <item x="69723"/>
        <item x="65495"/>
        <item x="74738"/>
        <item x="61706"/>
        <item x="28132"/>
        <item x="34039"/>
        <item x="78446"/>
        <item x="72278"/>
        <item x="34671"/>
        <item x="13028"/>
        <item x="40424"/>
        <item x="45409"/>
        <item x="33945"/>
        <item x="80225"/>
        <item x="63911"/>
        <item x="69192"/>
        <item x="31281"/>
        <item x="44972"/>
        <item x="67814"/>
        <item x="78019"/>
        <item x="79889"/>
        <item x="79765"/>
        <item x="25189"/>
        <item x="19349"/>
        <item x="9886"/>
        <item x="59510"/>
        <item x="31937"/>
        <item x="79328"/>
        <item x="4499"/>
        <item x="33446"/>
        <item x="21794"/>
        <item x="78518"/>
        <item x="12921"/>
        <item x="79845"/>
        <item x="79655"/>
        <item x="78659"/>
        <item x="67693"/>
        <item x="45594"/>
        <item x="15654"/>
        <item x="80347"/>
        <item x="62769"/>
        <item x="68432"/>
        <item x="65862"/>
        <item x="77300"/>
        <item x="53057"/>
        <item x="68639"/>
        <item x="70762"/>
        <item x="68225"/>
        <item x="47805"/>
        <item x="68358"/>
        <item x="34579"/>
        <item x="56193"/>
        <item x="79709"/>
        <item x="54221"/>
        <item x="57651"/>
        <item x="5219"/>
        <item x="3801"/>
        <item x="25996"/>
        <item x="1523"/>
        <item x="62266"/>
        <item x="69992"/>
        <item x="18000"/>
        <item x="42320"/>
        <item x="33098"/>
        <item x="76220"/>
        <item x="2707"/>
        <item x="80294"/>
        <item x="51412"/>
        <item x="16911"/>
        <item x="58925"/>
        <item x="73200"/>
        <item x="80441"/>
        <item x="51994"/>
        <item x="33866"/>
        <item x="1890"/>
        <item x="11263"/>
        <item x="79503"/>
        <item x="33701"/>
        <item x="68936"/>
        <item x="74879"/>
        <item x="80443"/>
        <item x="22391"/>
        <item x="47906"/>
        <item x="74277"/>
        <item x="48214"/>
        <item x="38814"/>
        <item x="21753"/>
        <item x="4575"/>
        <item x="48227"/>
        <item x="79686"/>
        <item x="58406"/>
        <item x="40819"/>
        <item x="75119"/>
        <item x="63748"/>
        <item x="38687"/>
        <item x="78923"/>
        <item x="43533"/>
        <item x="75275"/>
        <item x="76489"/>
        <item x="62982"/>
        <item x="37369"/>
        <item x="65363"/>
        <item x="17978"/>
        <item x="30747"/>
        <item x="48928"/>
        <item x="25192"/>
        <item x="3730"/>
        <item x="39635"/>
        <item x="64002"/>
        <item x="66500"/>
        <item x="66829"/>
        <item x="78915"/>
        <item x="43311"/>
        <item x="19409"/>
        <item x="80454"/>
        <item x="49105"/>
        <item x="72293"/>
        <item x="72434"/>
        <item x="20966"/>
        <item x="26866"/>
        <item x="24161"/>
        <item x="71792"/>
        <item x="56502"/>
        <item x="45246"/>
        <item x="3276"/>
        <item x="70694"/>
        <item x="62451"/>
        <item x="49103"/>
        <item x="78136"/>
        <item x="59274"/>
        <item x="10264"/>
        <item x="23009"/>
        <item x="78293"/>
        <item x="67177"/>
        <item x="79976"/>
        <item x="46744"/>
        <item x="36287"/>
        <item x="39783"/>
        <item x="32284"/>
        <item x="25844"/>
        <item x="51694"/>
        <item x="63358"/>
        <item x="39708"/>
        <item x="53310"/>
        <item x="26712"/>
        <item x="40860"/>
        <item x="76285"/>
        <item x="66916"/>
        <item x="56480"/>
        <item x="58947"/>
        <item x="41385"/>
        <item x="33379"/>
        <item x="17168"/>
        <item x="6446"/>
        <item x="21622"/>
        <item x="10460"/>
        <item x="80462"/>
        <item x="22006"/>
        <item x="1701"/>
        <item x="50267"/>
        <item x="48154"/>
        <item x="25607"/>
        <item x="20442"/>
        <item x="1533"/>
        <item x="61173"/>
        <item x="71624"/>
        <item x="9735"/>
        <item x="66333"/>
        <item x="22731"/>
        <item x="36807"/>
        <item x="39188"/>
        <item x="61882"/>
        <item x="80463"/>
        <item x="67751"/>
        <item x="21458"/>
        <item x="58687"/>
        <item x="53165"/>
        <item x="13014"/>
        <item x="62211"/>
        <item x="5292"/>
        <item x="51523"/>
        <item x="19175"/>
        <item x="75295"/>
        <item x="52728"/>
        <item x="44845"/>
        <item x="76846"/>
        <item x="80468"/>
        <item x="69982"/>
        <item x="58456"/>
        <item x="18226"/>
        <item x="74704"/>
        <item x="22165"/>
        <item x="78882"/>
        <item x="32977"/>
        <item x="32500"/>
        <item x="13608"/>
        <item x="77371"/>
        <item x="59676"/>
        <item x="14325"/>
        <item x="3199"/>
        <item x="44157"/>
        <item x="79758"/>
        <item x="27188"/>
        <item x="35887"/>
        <item x="7287"/>
        <item x="65446"/>
        <item x="36975"/>
        <item x="9920"/>
        <item x="47061"/>
        <item x="28117"/>
        <item x="72078"/>
        <item x="11239"/>
        <item x="76843"/>
        <item x="53219"/>
        <item x="76885"/>
        <item x="76480"/>
        <item x="57160"/>
        <item x="24797"/>
        <item x="80473"/>
        <item x="4766"/>
        <item x="41664"/>
        <item x="17051"/>
        <item x="14179"/>
        <item x="30137"/>
        <item x="78171"/>
        <item x="74631"/>
        <item x="45079"/>
        <item x="50446"/>
        <item x="62002"/>
        <item x="26593"/>
        <item x="52852"/>
        <item x="44262"/>
        <item x="63703"/>
        <item x="69496"/>
        <item x="80477"/>
        <item x="28641"/>
        <item x="2662"/>
        <item x="75709"/>
        <item x="71574"/>
        <item x="16478"/>
        <item x="56929"/>
        <item x="74823"/>
        <item x="55231"/>
        <item x="13921"/>
        <item x="80479"/>
        <item x="71892"/>
        <item x="18792"/>
        <item x="935"/>
        <item x="77147"/>
        <item x="73651"/>
        <item x="47194"/>
        <item x="46534"/>
        <item x="20740"/>
        <item x="79284"/>
        <item x="45188"/>
        <item x="60881"/>
        <item x="56613"/>
        <item x="51039"/>
        <item x="80377"/>
        <item x="58318"/>
        <item x="44952"/>
        <item x="76640"/>
        <item x="16712"/>
        <item x="73243"/>
        <item x="59158"/>
        <item x="62299"/>
        <item x="66527"/>
        <item x="43438"/>
        <item x="75466"/>
        <item x="47866"/>
        <item x="8066"/>
        <item x="33520"/>
        <item x="30104"/>
        <item x="67339"/>
        <item x="7129"/>
        <item x="29510"/>
        <item x="57305"/>
        <item x="12730"/>
        <item x="41716"/>
        <item x="26736"/>
        <item x="76070"/>
        <item x="30914"/>
        <item x="73423"/>
        <item x="73872"/>
        <item x="3438"/>
        <item x="15611"/>
        <item x="57141"/>
        <item x="32898"/>
        <item x="4602"/>
        <item x="33641"/>
        <item x="57113"/>
        <item x="12086"/>
        <item x="77164"/>
        <item x="77127"/>
        <item x="71739"/>
        <item x="69452"/>
        <item x="7155"/>
        <item x="31195"/>
        <item x="78941"/>
        <item x="4246"/>
        <item x="24688"/>
        <item x="26330"/>
        <item x="58870"/>
        <item x="77513"/>
        <item x="32189"/>
        <item x="42405"/>
        <item x="40328"/>
        <item x="35815"/>
        <item x="54760"/>
        <item x="33333"/>
        <item x="10856"/>
        <item x="9397"/>
        <item x="78994"/>
        <item x="44505"/>
        <item x="35570"/>
        <item x="79828"/>
        <item x="75088"/>
        <item x="72980"/>
        <item x="74379"/>
        <item x="52684"/>
        <item x="19907"/>
        <item x="77009"/>
        <item x="45098"/>
        <item x="23584"/>
        <item x="80491"/>
        <item x="76163"/>
        <item x="73720"/>
        <item x="79762"/>
        <item x="70438"/>
        <item x="63237"/>
        <item x="78878"/>
        <item x="66673"/>
        <item x="77026"/>
        <item x="58264"/>
        <item x="66374"/>
        <item x="6399"/>
        <item x="72275"/>
        <item x="75545"/>
        <item x="73666"/>
        <item x="71911"/>
        <item x="30877"/>
        <item x="78177"/>
        <item x="76762"/>
        <item x="31680"/>
        <item x="3981"/>
        <item x="80500"/>
        <item x="74520"/>
        <item x="34969"/>
        <item x="66447"/>
        <item x="61946"/>
        <item x="79294"/>
        <item x="64522"/>
        <item x="63027"/>
        <item x="34438"/>
        <item x="43079"/>
        <item x="32523"/>
        <item x="56262"/>
        <item x="65460"/>
        <item x="12152"/>
        <item x="11482"/>
        <item x="41349"/>
        <item x="60859"/>
        <item x="66345"/>
        <item x="18261"/>
        <item x="70635"/>
        <item x="67169"/>
        <item x="64306"/>
        <item x="13331"/>
        <item x="50703"/>
        <item x="52889"/>
        <item x="65298"/>
        <item x="9330"/>
        <item x="58011"/>
        <item x="33150"/>
        <item x="58223"/>
        <item x="32434"/>
        <item x="45895"/>
        <item x="21597"/>
        <item x="5856"/>
        <item x="44915"/>
        <item x="58385"/>
        <item x="60146"/>
        <item x="31973"/>
        <item x="79160"/>
        <item x="32657"/>
        <item x="65594"/>
        <item x="27536"/>
        <item x="69065"/>
        <item x="7089"/>
        <item x="43001"/>
        <item x="58144"/>
        <item x="32819"/>
        <item x="52280"/>
        <item x="77841"/>
        <item x="65365"/>
        <item x="22235"/>
        <item x="35130"/>
        <item x="65561"/>
        <item x="42804"/>
        <item x="68046"/>
        <item x="63072"/>
        <item x="80505"/>
        <item x="55560"/>
        <item x="71984"/>
        <item x="849"/>
        <item x="23896"/>
        <item x="15968"/>
        <item x="36817"/>
        <item x="4131"/>
        <item x="75633"/>
        <item x="40977"/>
        <item x="61160"/>
        <item x="80507"/>
        <item x="27230"/>
        <item x="37869"/>
        <item x="30216"/>
        <item x="79040"/>
        <item x="67311"/>
        <item x="33299"/>
        <item x="56564"/>
        <item x="80313"/>
        <item x="53021"/>
        <item x="47904"/>
        <item x="65902"/>
        <item x="80509"/>
        <item x="16686"/>
        <item x="14247"/>
        <item x="36084"/>
        <item x="30596"/>
        <item x="80510"/>
        <item x="76202"/>
        <item x="41541"/>
        <item x="21218"/>
        <item x="11708"/>
        <item x="78181"/>
        <item x="36545"/>
        <item x="56875"/>
        <item x="78791"/>
        <item x="20890"/>
        <item x="78573"/>
        <item x="107"/>
        <item x="28443"/>
        <item x="79859"/>
        <item x="72610"/>
        <item x="68624"/>
        <item x="55039"/>
        <item x="48895"/>
        <item x="74666"/>
        <item x="40539"/>
        <item x="51236"/>
        <item x="14351"/>
        <item x="59110"/>
        <item x="31025"/>
        <item x="34471"/>
        <item x="10498"/>
        <item x="48761"/>
        <item x="76169"/>
        <item x="78905"/>
        <item x="31246"/>
        <item x="60423"/>
        <item x="4436"/>
        <item x="38922"/>
        <item x="80518"/>
        <item x="60017"/>
        <item x="80519"/>
        <item x="1595"/>
        <item x="5103"/>
        <item x="80521"/>
        <item x="77956"/>
        <item x="38995"/>
        <item x="60491"/>
        <item x="10509"/>
        <item x="49897"/>
        <item x="40734"/>
        <item x="2583"/>
        <item x="20351"/>
        <item x="64141"/>
        <item x="34358"/>
        <item x="61070"/>
        <item x="5395"/>
        <item x="80523"/>
        <item x="80524"/>
        <item x="20031"/>
        <item x="76662"/>
        <item x="56017"/>
        <item x="41208"/>
        <item x="49788"/>
        <item x="65697"/>
        <item x="6526"/>
        <item x="19532"/>
        <item x="58969"/>
        <item x="30200"/>
        <item x="29067"/>
        <item x="26605"/>
        <item x="67243"/>
        <item x="47877"/>
        <item x="5642"/>
        <item x="60795"/>
        <item x="16419"/>
        <item x="80488"/>
        <item x="17935"/>
        <item x="37602"/>
        <item x="24348"/>
        <item x="16880"/>
        <item x="28040"/>
        <item x="16365"/>
        <item x="80528"/>
        <item x="60672"/>
        <item x="38501"/>
        <item x="61259"/>
        <item x="70526"/>
        <item x="17896"/>
        <item x="28381"/>
        <item x="69743"/>
        <item x="47751"/>
        <item x="46267"/>
        <item x="26478"/>
        <item x="73380"/>
        <item x="74792"/>
        <item x="80529"/>
        <item x="3373"/>
        <item x="60779"/>
        <item x="52155"/>
        <item x="78885"/>
        <item x="80532"/>
        <item x="30118"/>
        <item x="58701"/>
        <item x="8782"/>
        <item x="52475"/>
        <item x="13359"/>
        <item x="61511"/>
        <item x="72112"/>
        <item x="49202"/>
        <item x="80535"/>
        <item x="77585"/>
        <item x="71228"/>
        <item x="27199"/>
        <item x="60936"/>
        <item x="63646"/>
        <item x="13134"/>
        <item x="32991"/>
        <item x="68029"/>
        <item x="80242"/>
        <item x="56596"/>
        <item x="50997"/>
        <item x="23512"/>
        <item x="79583"/>
        <item x="71311"/>
        <item x="46784"/>
        <item x="1148"/>
        <item x="22711"/>
        <item x="11461"/>
        <item x="14958"/>
        <item x="50810"/>
        <item x="80006"/>
        <item x="50176"/>
        <item x="21105"/>
        <item x="37851"/>
        <item x="18040"/>
        <item x="8922"/>
        <item x="29234"/>
        <item x="39360"/>
        <item x="18211"/>
        <item x="80540"/>
        <item x="5268"/>
        <item x="59389"/>
        <item x="37577"/>
        <item x="66763"/>
        <item x="80542"/>
        <item x="73885"/>
        <item x="34260"/>
        <item x="53729"/>
        <item x="13249"/>
        <item x="54143"/>
        <item x="21542"/>
        <item x="60073"/>
        <item x="2452"/>
        <item x="36798"/>
        <item x="28469"/>
        <item x="72048"/>
        <item x="71779"/>
        <item x="66387"/>
        <item x="15894"/>
        <item x="12374"/>
        <item x="22960"/>
        <item x="28588"/>
        <item x="80543"/>
        <item x="57564"/>
        <item x="28189"/>
        <item x="21782"/>
        <item x="23845"/>
        <item x="38385"/>
        <item x="36479"/>
        <item x="37052"/>
        <item x="80114"/>
        <item x="75009"/>
        <item x="58973"/>
        <item x="47353"/>
        <item x="53643"/>
        <item x="27269"/>
        <item x="78681"/>
        <item x="37755"/>
        <item x="76094"/>
        <item x="40759"/>
        <item x="33064"/>
        <item x="56528"/>
        <item x="54579"/>
        <item x="44110"/>
        <item x="51066"/>
        <item x="67385"/>
        <item x="25111"/>
        <item x="44686"/>
        <item x="34820"/>
        <item x="75980"/>
        <item x="73290"/>
        <item x="36718"/>
        <item x="2229"/>
        <item x="22776"/>
        <item x="714"/>
        <item x="47244"/>
        <item x="46755"/>
        <item x="38254"/>
        <item x="30096"/>
        <item x="41468"/>
        <item x="44820"/>
        <item x="25400"/>
        <item x="23325"/>
        <item x="23389"/>
        <item x="2051"/>
        <item x="41435"/>
        <item x="48466"/>
        <item x="75078"/>
        <item x="4044"/>
        <item x="56735"/>
        <item x="7390"/>
        <item x="29069"/>
        <item x="79536"/>
        <item x="65867"/>
        <item x="51260"/>
        <item x="58207"/>
        <item x="72787"/>
        <item x="48914"/>
        <item x="60369"/>
        <item x="58601"/>
        <item x="43633"/>
        <item x="78179"/>
        <item x="31120"/>
        <item x="31749"/>
        <item x="59249"/>
        <item x="57669"/>
        <item x="3416"/>
        <item x="60848"/>
        <item x="52006"/>
        <item x="69885"/>
        <item x="7979"/>
        <item x="22423"/>
        <item x="4443"/>
        <item x="62506"/>
        <item x="79906"/>
        <item x="65519"/>
        <item x="69318"/>
        <item x="74021"/>
        <item x="12390"/>
        <item x="70592"/>
        <item x="47274"/>
        <item x="41764"/>
        <item x="45396"/>
        <item x="11404"/>
        <item x="54117"/>
        <item x="33833"/>
        <item x="21213"/>
        <item x="33796"/>
        <item x="76860"/>
        <item x="44220"/>
        <item x="27968"/>
        <item x="31144"/>
        <item x="78170"/>
        <item x="57916"/>
        <item x="77263"/>
        <item x="19919"/>
        <item x="22527"/>
        <item x="29749"/>
        <item x="48239"/>
        <item x="51085"/>
        <item x="53292"/>
        <item x="68763"/>
        <item x="73005"/>
        <item x="45221"/>
        <item x="61437"/>
        <item x="48981"/>
        <item x="57626"/>
        <item x="73379"/>
        <item x="68030"/>
        <item x="853"/>
        <item x="43944"/>
        <item x="74025"/>
        <item x="4183"/>
        <item x="73463"/>
        <item x="69480"/>
        <item x="4173"/>
        <item x="71876"/>
        <item x="80565"/>
        <item x="16444"/>
        <item x="71221"/>
        <item x="73834"/>
        <item x="78526"/>
        <item x="80074"/>
        <item x="40232"/>
        <item x="69408"/>
        <item x="405"/>
        <item x="63161"/>
        <item x="56822"/>
        <item x="75991"/>
        <item x="48252"/>
        <item x="74492"/>
        <item x="61184"/>
        <item x="21364"/>
        <item x="18386"/>
        <item x="16366"/>
        <item x="80530"/>
        <item x="62418"/>
        <item x="30038"/>
        <item x="9253"/>
        <item x="33210"/>
        <item x="19708"/>
        <item x="28897"/>
        <item x="78654"/>
        <item x="30781"/>
        <item x="74727"/>
        <item x="38032"/>
        <item x="35129"/>
        <item x="58122"/>
        <item x="24126"/>
        <item x="60113"/>
        <item x="69828"/>
        <item x="68141"/>
        <item x="80169"/>
        <item x="48316"/>
        <item x="73997"/>
        <item x="80571"/>
        <item x="9566"/>
        <item x="22149"/>
        <item x="13369"/>
        <item x="54940"/>
        <item x="5518"/>
        <item x="16133"/>
        <item x="35461"/>
        <item x="34071"/>
        <item x="71710"/>
        <item x="9306"/>
        <item x="68335"/>
        <item x="58377"/>
        <item x="71840"/>
        <item x="52745"/>
        <item x="6345"/>
        <item x="35071"/>
        <item x="43380"/>
        <item x="36344"/>
        <item x="71634"/>
        <item x="54810"/>
        <item x="73604"/>
        <item x="19368"/>
        <item x="80576"/>
        <item x="317"/>
        <item x="49547"/>
        <item x="80579"/>
        <item x="27248"/>
        <item x="69066"/>
        <item x="76291"/>
        <item x="74410"/>
        <item x="80150"/>
        <item x="16014"/>
        <item x="49543"/>
        <item x="9011"/>
        <item x="70206"/>
        <item x="59881"/>
        <item x="367"/>
        <item x="73971"/>
        <item x="76516"/>
        <item x="34009"/>
        <item x="79538"/>
        <item x="63736"/>
        <item x="55485"/>
        <item x="51106"/>
        <item x="11148"/>
        <item x="55252"/>
        <item x="80583"/>
        <item x="72882"/>
        <item x="21223"/>
        <item x="57885"/>
        <item x="43830"/>
        <item x="20928"/>
        <item x="19098"/>
        <item x="21038"/>
        <item x="77560"/>
        <item x="77058"/>
        <item x="30290"/>
        <item x="64364"/>
        <item x="55945"/>
        <item x="14477"/>
        <item x="8930"/>
        <item x="46379"/>
        <item x="31305"/>
        <item x="18067"/>
        <item x="76132"/>
        <item x="26372"/>
        <item x="29346"/>
        <item x="16080"/>
        <item x="79676"/>
        <item x="52514"/>
        <item x="80590"/>
        <item x="29746"/>
        <item x="48474"/>
        <item x="36338"/>
        <item x="78255"/>
        <item x="78329"/>
        <item x="32208"/>
        <item x="27069"/>
        <item x="17114"/>
        <item x="47638"/>
        <item x="58917"/>
        <item x="69629"/>
        <item x="76649"/>
        <item x="70349"/>
        <item x="19923"/>
        <item x="36698"/>
        <item x="80592"/>
        <item x="78430"/>
        <item x="77738"/>
        <item x="48990"/>
        <item x="37407"/>
        <item x="52186"/>
        <item x="69575"/>
        <item x="13773"/>
        <item x="38607"/>
        <item x="28580"/>
        <item x="28775"/>
        <item x="42005"/>
        <item x="73403"/>
        <item x="38618"/>
        <item x="71937"/>
        <item x="44548"/>
        <item x="20626"/>
        <item x="80446"/>
        <item x="57823"/>
        <item x="22684"/>
        <item x="10638"/>
        <item x="25425"/>
        <item x="30474"/>
        <item x="67420"/>
        <item x="28690"/>
        <item x="67606"/>
        <item x="79666"/>
        <item x="76708"/>
        <item x="80598"/>
        <item x="66701"/>
        <item x="50319"/>
        <item x="41922"/>
        <item x="67759"/>
        <item x="30256"/>
        <item x="49852"/>
        <item x="4673"/>
        <item x="9596"/>
        <item x="64639"/>
        <item x="23780"/>
        <item x="46404"/>
        <item x="20797"/>
        <item x="3985"/>
        <item x="74980"/>
        <item x="72565"/>
        <item x="73274"/>
        <item x="80601"/>
        <item x="17985"/>
        <item x="59330"/>
        <item x="1893"/>
        <item x="50482"/>
        <item x="534"/>
        <item x="13214"/>
        <item x="36202"/>
        <item x="65436"/>
        <item x="34103"/>
        <item x="78856"/>
        <item x="38723"/>
        <item x="999"/>
        <item x="65879"/>
        <item x="37591"/>
        <item x="69802"/>
        <item x="61463"/>
        <item x="80605"/>
        <item x="57263"/>
        <item x="77005"/>
        <item x="66100"/>
        <item x="79957"/>
        <item x="56815"/>
        <item x="10634"/>
        <item x="74875"/>
        <item x="61505"/>
        <item x="75772"/>
        <item x="69329"/>
        <item x="71929"/>
        <item x="79250"/>
        <item x="73225"/>
        <item x="45330"/>
        <item x="76015"/>
        <item x="40806"/>
        <item x="10002"/>
        <item x="41512"/>
        <item x="55808"/>
        <item x="64009"/>
        <item x="4495"/>
        <item x="75686"/>
        <item x="76320"/>
        <item x="68247"/>
        <item x="36527"/>
        <item x="1144"/>
        <item x="17215"/>
        <item x="61637"/>
        <item x="75762"/>
        <item x="11301"/>
        <item x="71410"/>
        <item x="57148"/>
        <item x="20866"/>
        <item x="22793"/>
        <item x="31242"/>
        <item x="73103"/>
        <item x="46904"/>
        <item x="80610"/>
        <item x="42209"/>
        <item x="34284"/>
        <item x="79169"/>
        <item x="65982"/>
        <item x="9939"/>
        <item x="62535"/>
        <item x="7928"/>
        <item x="60676"/>
        <item x="65604"/>
        <item x="79939"/>
        <item x="80613"/>
        <item x="11706"/>
        <item x="65084"/>
        <item x="43799"/>
        <item x="8358"/>
        <item x="28661"/>
        <item x="75984"/>
        <item x="20604"/>
        <item x="40246"/>
        <item x="80614"/>
        <item x="50595"/>
        <item x="49159"/>
        <item x="70767"/>
        <item x="23394"/>
        <item x="31697"/>
        <item x="17764"/>
        <item x="16278"/>
        <item x="46348"/>
        <item x="60951"/>
        <item x="2329"/>
        <item x="1111"/>
        <item x="772"/>
        <item x="66197"/>
        <item x="8268"/>
        <item x="17367"/>
        <item x="54133"/>
        <item x="57566"/>
        <item x="79146"/>
        <item x="68569"/>
        <item x="39354"/>
        <item x="64912"/>
        <item x="23203"/>
        <item x="43321"/>
        <item x="34635"/>
        <item x="51407"/>
        <item x="76773"/>
        <item x="62808"/>
        <item x="51391"/>
        <item x="61711"/>
        <item x="79730"/>
        <item x="49350"/>
        <item x="9487"/>
        <item x="56269"/>
        <item x="636"/>
        <item x="74253"/>
        <item x="19454"/>
        <item x="42888"/>
        <item x="20357"/>
        <item x="75083"/>
        <item x="38347"/>
        <item x="80620"/>
        <item x="3768"/>
        <item x="52302"/>
        <item x="29516"/>
        <item x="54724"/>
        <item x="34649"/>
        <item x="69568"/>
        <item x="28642"/>
        <item x="73633"/>
        <item x="74817"/>
        <item x="3186"/>
        <item x="14299"/>
        <item x="69917"/>
        <item x="44310"/>
        <item x="34551"/>
        <item x="1204"/>
        <item x="72383"/>
        <item x="80049"/>
        <item x="24410"/>
        <item x="37120"/>
        <item x="9070"/>
        <item x="45061"/>
        <item x="46135"/>
        <item x="40389"/>
        <item x="54446"/>
        <item x="58107"/>
        <item x="44507"/>
        <item x="590"/>
        <item x="6605"/>
        <item x="52251"/>
        <item x="78432"/>
        <item x="70537"/>
        <item x="15412"/>
        <item x="49090"/>
        <item x="63561"/>
        <item x="80633"/>
        <item x="53101"/>
        <item x="73800"/>
        <item x="66468"/>
        <item x="28680"/>
        <item x="7509"/>
        <item x="51439"/>
        <item x="47088"/>
        <item x="12004"/>
        <item x="74992"/>
        <item x="80636"/>
        <item x="80637"/>
        <item x="8848"/>
        <item x="58029"/>
        <item x="78572"/>
        <item x="64136"/>
        <item x="36533"/>
        <item x="29615"/>
        <item x="43190"/>
        <item x="80639"/>
        <item x="80640"/>
        <item x="18282"/>
        <item x="8616"/>
        <item x="49222"/>
        <item x="74534"/>
        <item x="29926"/>
        <item x="78209"/>
        <item x="7141"/>
        <item x="78663"/>
        <item x="31630"/>
        <item x="64695"/>
        <item x="718"/>
        <item x="72863"/>
        <item x="76657"/>
        <item x="35611"/>
        <item x="46852"/>
        <item x="43007"/>
        <item x="46432"/>
        <item x="47133"/>
        <item x="18783"/>
        <item x="70357"/>
        <item x="67834"/>
        <item x="61502"/>
        <item x="14881"/>
        <item x="41268"/>
        <item x="80016"/>
        <item x="11150"/>
        <item x="73106"/>
        <item x="72194"/>
        <item x="74979"/>
        <item x="77719"/>
        <item x="23096"/>
        <item x="47850"/>
        <item x="6589"/>
        <item x="30421"/>
        <item x="56413"/>
        <item x="65105"/>
        <item x="60862"/>
        <item x="74112"/>
        <item x="78597"/>
        <item x="27091"/>
        <item x="61547"/>
        <item x="49312"/>
        <item x="74741"/>
        <item x="64889"/>
        <item x="26088"/>
        <item x="63021"/>
        <item x="51596"/>
        <item x="4642"/>
        <item x="28877"/>
        <item x="23936"/>
        <item x="80432"/>
        <item x="26783"/>
        <item x="47089"/>
        <item x="30513"/>
        <item x="10797"/>
        <item x="2210"/>
        <item x="23816"/>
        <item x="53353"/>
        <item x="24498"/>
        <item x="37371"/>
        <item x="59866"/>
        <item x="80096"/>
        <item x="2190"/>
        <item x="80522"/>
        <item x="19229"/>
        <item x="59043"/>
        <item x="15657"/>
        <item x="64711"/>
        <item x="26413"/>
        <item x="78662"/>
        <item x="47735"/>
        <item x="80648"/>
        <item x="75514"/>
        <item x="34363"/>
        <item x="25511"/>
        <item x="79354"/>
        <item x="9543"/>
        <item x="80650"/>
        <item x="55572"/>
        <item x="80652"/>
        <item x="34387"/>
        <item x="80654"/>
        <item x="8984"/>
        <item x="60284"/>
        <item x="68678"/>
        <item x="80655"/>
        <item x="5469"/>
        <item x="35375"/>
        <item x="33288"/>
        <item x="50954"/>
        <item x="43335"/>
        <item x="1511"/>
        <item x="46480"/>
        <item x="13154"/>
        <item x="25112"/>
        <item x="8761"/>
        <item x="69604"/>
        <item x="80659"/>
        <item x="16860"/>
        <item x="1948"/>
        <item x="45148"/>
        <item x="46546"/>
        <item x="12500"/>
        <item x="71052"/>
        <item x="24696"/>
        <item x="24836"/>
        <item x="3499"/>
        <item x="67712"/>
        <item x="54981"/>
        <item x="79777"/>
        <item x="69511"/>
        <item x="76580"/>
        <item x="29292"/>
        <item x="10747"/>
        <item x="48650"/>
        <item x="61940"/>
        <item x="56621"/>
        <item x="31869"/>
        <item x="4283"/>
        <item x="30818"/>
        <item x="48532"/>
        <item x="20847"/>
        <item x="78471"/>
        <item x="55286"/>
        <item x="45398"/>
        <item x="73814"/>
        <item x="17554"/>
        <item x="71718"/>
        <item x="3629"/>
        <item x="52854"/>
        <item x="49752"/>
        <item x="77496"/>
        <item x="46343"/>
        <item x="64499"/>
        <item x="53145"/>
        <item x="64935"/>
        <item x="30598"/>
        <item x="38644"/>
        <item x="6852"/>
        <item x="80204"/>
        <item x="11424"/>
        <item x="38564"/>
        <item x="35320"/>
        <item x="13059"/>
        <item x="63280"/>
        <item x="6278"/>
        <item x="49352"/>
        <item x="52382"/>
        <item x="50123"/>
        <item x="55165"/>
        <item x="53856"/>
        <item x="60834"/>
        <item x="19131"/>
        <item x="50239"/>
        <item x="21988"/>
        <item x="62661"/>
        <item x="5728"/>
        <item x="76151"/>
        <item x="7206"/>
        <item x="73535"/>
        <item x="61270"/>
        <item x="28595"/>
        <item x="3450"/>
        <item x="32683"/>
        <item x="72199"/>
        <item x="36651"/>
        <item x="56134"/>
        <item x="47765"/>
        <item x="41200"/>
        <item x="78788"/>
        <item x="46892"/>
        <item x="23801"/>
        <item x="36859"/>
        <item x="6155"/>
        <item x="12494"/>
        <item x="65003"/>
        <item x="32445"/>
        <item x="45942"/>
        <item x="2868"/>
        <item x="45985"/>
        <item x="80009"/>
        <item x="57397"/>
        <item x="29487"/>
        <item x="44344"/>
        <item x="20468"/>
        <item x="20404"/>
        <item x="38238"/>
        <item x="52698"/>
        <item x="65829"/>
        <item x="16018"/>
        <item x="53994"/>
        <item x="46197"/>
        <item x="9800"/>
        <item x="62757"/>
        <item x="50030"/>
        <item x="32314"/>
        <item x="33330"/>
        <item x="80671"/>
        <item x="25661"/>
        <item x="79942"/>
        <item x="23387"/>
        <item x="59415"/>
        <item x="64911"/>
        <item x="80672"/>
        <item x="11519"/>
        <item x="58999"/>
        <item x="23261"/>
        <item x="21233"/>
        <item x="233"/>
        <item x="26326"/>
        <item x="59980"/>
        <item x="50913"/>
        <item x="64255"/>
        <item x="52137"/>
        <item x="21933"/>
        <item x="75022"/>
        <item x="57656"/>
        <item x="79943"/>
        <item x="41458"/>
        <item x="66047"/>
        <item x="36907"/>
        <item x="64169"/>
        <item x="80676"/>
        <item x="37503"/>
        <item x="34901"/>
        <item x="55910"/>
        <item x="4949"/>
        <item x="73606"/>
        <item x="59256"/>
        <item x="26080"/>
        <item x="37340"/>
        <item x="21448"/>
        <item x="62576"/>
        <item x="25648"/>
        <item x="12287"/>
        <item x="16209"/>
        <item x="42093"/>
        <item x="12643"/>
        <item x="33313"/>
        <item x="35398"/>
        <item x="61300"/>
        <item x="28537"/>
        <item x="46903"/>
        <item x="53301"/>
        <item x="59238"/>
        <item x="55851"/>
        <item x="63782"/>
        <item x="71610"/>
        <item x="56814"/>
        <item x="43477"/>
        <item x="21005"/>
        <item x="39050"/>
        <item x="80680"/>
        <item x="74888"/>
        <item x="41195"/>
        <item x="64985"/>
        <item x="76055"/>
        <item x="68184"/>
        <item x="1741"/>
        <item x="46293"/>
        <item x="70143"/>
        <item x="76557"/>
        <item x="11493"/>
        <item x="45555"/>
        <item x="70035"/>
        <item x="58554"/>
        <item x="77631"/>
        <item x="14921"/>
        <item x="80465"/>
        <item x="58871"/>
        <item x="20217"/>
        <item x="63507"/>
        <item x="62561"/>
        <item x="31909"/>
        <item x="68596"/>
        <item x="34357"/>
        <item x="75994"/>
        <item x="64703"/>
        <item x="80121"/>
        <item x="2953"/>
        <item x="72603"/>
        <item x="15263"/>
        <item x="49938"/>
        <item x="29210"/>
        <item x="78815"/>
        <item x="45559"/>
        <item x="50867"/>
        <item x="62287"/>
        <item x="69605"/>
        <item x="74447"/>
        <item x="2477"/>
        <item x="31383"/>
        <item x="22837"/>
        <item x="71064"/>
        <item x="79086"/>
        <item x="45152"/>
        <item x="74011"/>
        <item x="54351"/>
        <item x="48724"/>
        <item x="73120"/>
        <item x="74619"/>
        <item x="30601"/>
        <item x="68022"/>
        <item x="70304"/>
        <item x="14211"/>
        <item x="63535"/>
        <item x="51938"/>
        <item x="70309"/>
        <item x="24448"/>
        <item x="23349"/>
        <item x="2708"/>
        <item x="33490"/>
        <item x="425"/>
        <item x="19800"/>
        <item x="70402"/>
        <item x="61164"/>
        <item x="33700"/>
        <item x="37023"/>
        <item x="25816"/>
        <item x="69134"/>
        <item x="35836"/>
        <item x="34959"/>
        <item x="64776"/>
        <item x="54179"/>
        <item x="80691"/>
        <item x="50927"/>
        <item x="10028"/>
        <item x="33702"/>
        <item x="19233"/>
        <item x="66306"/>
        <item x="80693"/>
        <item x="20657"/>
        <item x="63381"/>
        <item x="70919"/>
        <item x="55957"/>
        <item x="14548"/>
        <item x="57925"/>
        <item x="79259"/>
        <item x="77732"/>
        <item x="54833"/>
        <item x="28262"/>
        <item x="44763"/>
        <item x="75128"/>
        <item x="20283"/>
        <item x="15251"/>
        <item x="28695"/>
        <item x="24362"/>
        <item x="69787"/>
        <item x="39351"/>
        <item x="38506"/>
        <item x="49138"/>
        <item x="60757"/>
        <item x="67540"/>
        <item x="71885"/>
        <item x="46540"/>
        <item x="80696"/>
        <item x="17121"/>
        <item x="49239"/>
        <item x="80582"/>
        <item x="35543"/>
        <item x="31162"/>
        <item x="63196"/>
        <item x="28371"/>
        <item x="37628"/>
        <item x="8529"/>
        <item x="34900"/>
        <item x="11175"/>
        <item x="13278"/>
        <item x="29412"/>
        <item x="7257"/>
        <item x="72051"/>
        <item x="3157"/>
        <item x="37954"/>
        <item x="2795"/>
        <item x="10674"/>
        <item x="52229"/>
        <item x="80700"/>
        <item x="62491"/>
        <item x="33651"/>
        <item x="5564"/>
        <item x="15337"/>
        <item x="34252"/>
        <item x="68588"/>
        <item x="25768"/>
        <item x="62910"/>
        <item x="62738"/>
        <item x="24114"/>
        <item x="26826"/>
        <item x="80260"/>
        <item x="80499"/>
        <item x="61128"/>
        <item x="14389"/>
        <item x="361"/>
        <item x="79176"/>
        <item x="80701"/>
        <item x="33225"/>
        <item x="58641"/>
        <item x="13410"/>
        <item x="55666"/>
        <item x="5608"/>
        <item x="4038"/>
        <item x="60340"/>
        <item x="77652"/>
        <item x="80015"/>
        <item x="79618"/>
        <item x="25605"/>
        <item x="74679"/>
        <item x="68260"/>
        <item x="80629"/>
        <item x="49623"/>
        <item x="59346"/>
        <item x="29572"/>
        <item x="3339"/>
        <item x="43538"/>
        <item x="73207"/>
        <item x="20791"/>
        <item x="80706"/>
        <item x="75143"/>
        <item x="54060"/>
        <item x="80708"/>
        <item x="50806"/>
        <item x="78843"/>
        <item x="52191"/>
        <item x="50708"/>
        <item x="80710"/>
        <item x="36393"/>
        <item x="75001"/>
        <item x="42569"/>
        <item x="32360"/>
        <item x="76297"/>
        <item x="50546"/>
        <item x="30591"/>
        <item x="53661"/>
        <item x="52953"/>
        <item x="71583"/>
        <item x="61793"/>
        <item x="42455"/>
        <item x="76178"/>
        <item x="62889"/>
        <item x="74475"/>
        <item x="38053"/>
        <item x="78435"/>
        <item x="24838"/>
        <item x="5771"/>
        <item x="10079"/>
        <item x="56890"/>
        <item x="34981"/>
        <item x="73448"/>
        <item x="35009"/>
        <item x="31160"/>
        <item x="30850"/>
        <item x="16394"/>
        <item x="76407"/>
        <item x="66516"/>
        <item x="22129"/>
        <item x="12007"/>
        <item x="37737"/>
        <item x="36401"/>
        <item x="51747"/>
        <item x="55588"/>
        <item x="80716"/>
        <item x="56780"/>
        <item x="10616"/>
        <item x="45819"/>
        <item x="26543"/>
        <item x="47647"/>
        <item x="9367"/>
        <item x="6709"/>
        <item x="44527"/>
        <item x="80191"/>
        <item x="58571"/>
        <item x="62609"/>
        <item x="133"/>
        <item x="63650"/>
        <item x="5954"/>
        <item x="75087"/>
        <item x="236"/>
        <item x="80303"/>
        <item x="36459"/>
        <item x="43942"/>
        <item x="46351"/>
        <item x="58585"/>
        <item x="15359"/>
        <item x="23079"/>
        <item x="43550"/>
        <item x="62575"/>
        <item x="9725"/>
        <item x="78685"/>
        <item x="31646"/>
        <item x="73962"/>
        <item x="48437"/>
        <item x="78937"/>
        <item x="74357"/>
        <item x="42760"/>
        <item x="54644"/>
        <item x="2862"/>
        <item x="53650"/>
        <item x="64576"/>
        <item x="25926"/>
        <item x="80055"/>
        <item x="39221"/>
        <item x="59213"/>
        <item x="17479"/>
        <item x="52633"/>
        <item x="57680"/>
        <item x="78682"/>
        <item x="26739"/>
        <item x="47091"/>
        <item x="51441"/>
        <item x="8449"/>
        <item x="53496"/>
        <item x="21179"/>
        <item x="80721"/>
        <item x="43124"/>
        <item x="72127"/>
        <item x="14276"/>
        <item x="54802"/>
        <item x="58542"/>
        <item x="41368"/>
        <item x="67914"/>
        <item x="49509"/>
        <item x="77935"/>
        <item x="8861"/>
        <item x="25574"/>
        <item x="79492"/>
        <item x="62830"/>
        <item x="65117"/>
        <item x="19709"/>
        <item x="60525"/>
        <item x="42849"/>
        <item x="70539"/>
        <item x="53281"/>
        <item x="40249"/>
        <item x="70043"/>
        <item x="43516"/>
        <item x="27100"/>
        <item x="22082"/>
        <item x="6878"/>
        <item x="5090"/>
        <item x="31092"/>
        <item x="57167"/>
        <item x="26537"/>
        <item x="36175"/>
        <item x="36406"/>
        <item x="73832"/>
        <item x="54698"/>
        <item x="55303"/>
        <item x="31465"/>
        <item x="59177"/>
        <item x="69988"/>
        <item x="52320"/>
        <item x="39012"/>
        <item x="40505"/>
        <item x="48882"/>
        <item x="70152"/>
        <item x="34688"/>
        <item x="11590"/>
        <item x="70546"/>
        <item x="32842"/>
        <item x="80732"/>
        <item x="1992"/>
        <item x="40534"/>
        <item x="7937"/>
        <item x="32457"/>
        <item x="1169"/>
        <item x="64658"/>
        <item x="26077"/>
        <item x="35537"/>
        <item x="80734"/>
        <item x="6438"/>
        <item x="11680"/>
        <item x="14512"/>
        <item x="67908"/>
        <item x="47170"/>
        <item x="80368"/>
        <item x="48293"/>
        <item x="62275"/>
        <item x="31127"/>
        <item x="21331"/>
        <item x="73411"/>
        <item x="57034"/>
        <item x="52294"/>
        <item x="19598"/>
        <item x="59437"/>
        <item x="70785"/>
        <item x="78798"/>
        <item x="4864"/>
        <item x="15859"/>
        <item x="80738"/>
        <item x="72015"/>
        <item x="73590"/>
        <item x="64530"/>
        <item x="80740"/>
        <item x="46101"/>
        <item x="66360"/>
        <item x="38543"/>
        <item x="28960"/>
        <item x="75506"/>
        <item x="75046"/>
        <item x="8107"/>
        <item x="74577"/>
        <item x="70342"/>
        <item x="80741"/>
        <item x="61694"/>
        <item x="53741"/>
        <item x="50326"/>
        <item x="7939"/>
        <item x="65333"/>
        <item x="15544"/>
        <item x="79395"/>
        <item x="35193"/>
        <item x="7011"/>
        <item x="40570"/>
        <item x="45929"/>
        <item x="44477"/>
        <item x="57812"/>
        <item x="54163"/>
        <item x="66869"/>
        <item x="33707"/>
        <item x="63617"/>
        <item x="27113"/>
        <item x="63842"/>
        <item x="68149"/>
        <item x="73797"/>
        <item x="51280"/>
        <item x="75554"/>
        <item x="76849"/>
        <item x="56058"/>
        <item x="20440"/>
        <item x="35366"/>
        <item x="14371"/>
        <item x="15185"/>
        <item x="80746"/>
        <item x="3843"/>
        <item x="16068"/>
        <item x="56838"/>
        <item x="57445"/>
        <item x="10871"/>
        <item x="69039"/>
        <item x="69119"/>
        <item x="9399"/>
        <item x="67581"/>
        <item x="74728"/>
        <item x="33703"/>
        <item x="48597"/>
        <item x="38352"/>
        <item x="49521"/>
        <item x="11364"/>
        <item x="60296"/>
        <item x="80747"/>
        <item x="24138"/>
        <item x="26562"/>
        <item x="55597"/>
        <item x="29040"/>
        <item x="5551"/>
        <item x="65467"/>
        <item x="80340"/>
        <item x="27666"/>
        <item x="79572"/>
        <item x="67343"/>
        <item x="38265"/>
        <item x="43945"/>
        <item x="34817"/>
        <item x="80752"/>
        <item x="67121"/>
        <item x="77171"/>
        <item x="77808"/>
        <item x="51878"/>
        <item x="46247"/>
        <item x="64300"/>
        <item x="25669"/>
        <item x="419"/>
        <item x="62915"/>
        <item x="19951"/>
        <item x="39029"/>
        <item x="11043"/>
        <item x="9904"/>
        <item x="42280"/>
        <item x="80047"/>
        <item x="63220"/>
        <item x="52053"/>
        <item x="79191"/>
        <item x="74812"/>
        <item x="18302"/>
        <item x="77048"/>
        <item x="74213"/>
        <item x="20635"/>
        <item x="38599"/>
        <item x="78565"/>
        <item x="62191"/>
        <item x="20439"/>
        <item x="72382"/>
        <item x="13765"/>
        <item x="7678"/>
        <item x="31945"/>
        <item x="71474"/>
        <item x="18085"/>
        <item x="64079"/>
        <item x="14747"/>
        <item x="55960"/>
        <item x="5392"/>
        <item x="26853"/>
        <item x="28627"/>
        <item x="25323"/>
        <item x="13100"/>
        <item x="44739"/>
        <item x="38562"/>
        <item x="70039"/>
        <item x="39995"/>
        <item x="42684"/>
        <item x="46231"/>
        <item x="31963"/>
        <item x="80758"/>
        <item x="27073"/>
        <item x="27978"/>
        <item x="29719"/>
        <item x="60480"/>
        <item x="77686"/>
        <item x="42334"/>
        <item x="64594"/>
        <item x="62574"/>
        <item x="66849"/>
        <item x="46737"/>
        <item x="2009"/>
        <item x="40423"/>
        <item x="36844"/>
        <item x="75394"/>
        <item x="45581"/>
        <item x="28266"/>
        <item x="59588"/>
        <item x="15854"/>
        <item x="50218"/>
        <item x="25700"/>
        <item x="80158"/>
        <item x="15547"/>
        <item x="4177"/>
        <item x="73084"/>
        <item x="34348"/>
        <item x="66416"/>
        <item x="27148"/>
        <item x="24974"/>
        <item x="70698"/>
        <item x="34980"/>
        <item x="56629"/>
        <item x="1597"/>
        <item x="44201"/>
        <item x="38608"/>
        <item x="60959"/>
        <item x="63075"/>
        <item x="69028"/>
        <item x="47201"/>
        <item x="61705"/>
        <item x="73297"/>
        <item x="79451"/>
        <item x="46933"/>
        <item x="68026"/>
        <item x="55878"/>
        <item x="48264"/>
        <item x="5266"/>
        <item x="80763"/>
        <item x="55605"/>
        <item x="75017"/>
        <item x="48795"/>
        <item x="47687"/>
        <item x="38583"/>
        <item x="58768"/>
        <item x="80764"/>
        <item x="53124"/>
        <item x="72054"/>
        <item x="3680"/>
        <item x="15604"/>
        <item x="66690"/>
        <item x="65093"/>
        <item x="37728"/>
        <item x="63335"/>
        <item x="49178"/>
        <item x="48794"/>
        <item x="40119"/>
        <item x="80767"/>
        <item x="22745"/>
        <item x="51872"/>
        <item x="64680"/>
        <item x="1776"/>
        <item x="8752"/>
        <item x="60376"/>
        <item x="43619"/>
        <item x="23815"/>
        <item x="35862"/>
        <item x="15702"/>
        <item x="1086"/>
        <item x="78891"/>
        <item x="11531"/>
        <item x="11744"/>
        <item x="53676"/>
        <item x="67845"/>
        <item x="44612"/>
        <item x="12089"/>
        <item x="75402"/>
        <item x="62908"/>
        <item x="52258"/>
        <item x="35851"/>
        <item x="41152"/>
        <item x="3823"/>
        <item x="53802"/>
        <item x="61773"/>
        <item x="78870"/>
        <item x="49292"/>
        <item x="62272"/>
        <item x="66195"/>
        <item x="75724"/>
        <item x="74647"/>
        <item x="34760"/>
        <item x="16675"/>
        <item x="76566"/>
        <item x="69832"/>
        <item x="18473"/>
        <item x="228"/>
        <item x="70554"/>
        <item x="79269"/>
        <item x="44722"/>
        <item x="71496"/>
        <item x="22492"/>
        <item x="12176"/>
        <item x="51117"/>
        <item x="13972"/>
        <item x="50652"/>
        <item x="6368"/>
        <item x="53539"/>
        <item x="24208"/>
        <item x="15209"/>
        <item x="54692"/>
        <item x="26185"/>
        <item x="69156"/>
        <item x="10232"/>
        <item x="46988"/>
        <item x="73527"/>
        <item x="64329"/>
        <item x="34721"/>
        <item x="12879"/>
        <item x="17655"/>
        <item x="76729"/>
        <item x="16678"/>
        <item x="65104"/>
        <item x="23675"/>
        <item x="36856"/>
        <item x="33108"/>
        <item x="42643"/>
        <item x="80068"/>
        <item x="38889"/>
        <item x="79735"/>
        <item x="21384"/>
        <item x="80775"/>
        <item x="11441"/>
        <item x="8796"/>
        <item x="63873"/>
        <item x="48608"/>
        <item x="55853"/>
        <item x="4334"/>
        <item x="49590"/>
        <item x="36417"/>
        <item x="53360"/>
        <item x="80778"/>
        <item x="29465"/>
        <item x="66203"/>
        <item x="12477"/>
        <item x="21606"/>
        <item x="15066"/>
        <item x="48640"/>
        <item x="17789"/>
        <item x="74807"/>
        <item x="29539"/>
        <item x="42110"/>
        <item x="80781"/>
        <item x="38294"/>
        <item x="80667"/>
        <item x="75796"/>
        <item x="59653"/>
        <item x="30966"/>
        <item x="49588"/>
        <item x="74250"/>
        <item x="22027"/>
        <item x="2076"/>
        <item x="73753"/>
        <item x="49618"/>
        <item x="22883"/>
        <item x="21161"/>
        <item x="15298"/>
        <item x="12680"/>
        <item x="80783"/>
        <item x="74964"/>
        <item x="75647"/>
        <item x="54429"/>
        <item x="61380"/>
        <item x="19224"/>
        <item x="58198"/>
        <item x="74551"/>
        <item x="47632"/>
        <item x="51495"/>
        <item x="67029"/>
        <item x="14710"/>
        <item x="75063"/>
        <item x="41809"/>
        <item x="51558"/>
        <item x="28809"/>
        <item x="76037"/>
        <item x="49984"/>
        <item x="8869"/>
        <item x="8030"/>
        <item x="61456"/>
        <item x="75877"/>
        <item x="16587"/>
        <item x="77698"/>
        <item x="13210"/>
        <item x="45433"/>
        <item x="27423"/>
        <item x="14847"/>
        <item x="47802"/>
        <item x="44680"/>
        <item x="66128"/>
        <item x="56354"/>
        <item x="78164"/>
        <item x="63588"/>
        <item x="77066"/>
        <item x="44903"/>
        <item x="28603"/>
        <item x="43010"/>
        <item x="76623"/>
        <item x="7101"/>
        <item x="80789"/>
        <item x="50841"/>
        <item x="72154"/>
        <item x="57755"/>
        <item x="74067"/>
        <item x="71460"/>
        <item x="77348"/>
        <item x="76780"/>
        <item x="7449"/>
        <item x="62959"/>
        <item x="29225"/>
        <item x="80793"/>
        <item x="21406"/>
        <item x="61384"/>
        <item x="56438"/>
        <item x="40637"/>
        <item x="8775"/>
        <item x="72417"/>
        <item x="77685"/>
        <item x="28227"/>
        <item x="21083"/>
        <item x="77681"/>
        <item x="73730"/>
        <item x="80796"/>
        <item x="71968"/>
        <item x="71371"/>
        <item x="73642"/>
        <item x="78261"/>
        <item x="55499"/>
        <item x="3925"/>
        <item x="72831"/>
        <item x="63692"/>
        <item x="41321"/>
        <item x="78736"/>
        <item x="41382"/>
        <item x="60365"/>
        <item x="34396"/>
        <item x="59929"/>
        <item x="54341"/>
        <item x="51041"/>
        <item x="78964"/>
        <item x="32848"/>
        <item x="51850"/>
        <item x="53242"/>
        <item x="9537"/>
        <item x="49826"/>
        <item x="74893"/>
        <item x="24607"/>
        <item x="13144"/>
        <item x="59891"/>
        <item x="17092"/>
        <item x="31411"/>
        <item x="62235"/>
        <item x="19970"/>
        <item x="72689"/>
        <item x="80273"/>
        <item x="31047"/>
        <item x="63731"/>
        <item x="17342"/>
        <item x="6028"/>
        <item x="21684"/>
        <item x="68928"/>
        <item x="17050"/>
        <item x="41479"/>
        <item x="24581"/>
        <item x="79476"/>
        <item x="54489"/>
        <item x="80597"/>
        <item x="58040"/>
        <item x="17708"/>
        <item x="48182"/>
        <item x="45245"/>
        <item x="43475"/>
        <item x="62415"/>
        <item x="531"/>
        <item x="39168"/>
        <item x="10946"/>
        <item x="4961"/>
        <item x="22944"/>
        <item x="61426"/>
        <item x="54180"/>
        <item x="20078"/>
        <item x="67382"/>
        <item x="61226"/>
        <item x="28427"/>
        <item x="54323"/>
        <item x="20852"/>
        <item x="73204"/>
        <item x="34061"/>
        <item x="51969"/>
        <item x="31975"/>
        <item x="38334"/>
        <item x="52184"/>
        <item x="80803"/>
        <item x="74022"/>
        <item x="54449"/>
        <item x="44248"/>
        <item x="14087"/>
        <item x="79619"/>
        <item x="41370"/>
        <item x="42691"/>
        <item x="78271"/>
        <item x="48300"/>
        <item x="75439"/>
        <item x="54856"/>
        <item x="11852"/>
        <item x="65364"/>
        <item x="72818"/>
        <item x="33105"/>
        <item x="61926"/>
        <item x="29708"/>
        <item x="57562"/>
        <item x="64564"/>
        <item x="43706"/>
        <item x="16956"/>
        <item x="27570"/>
        <item x="21571"/>
        <item x="20004"/>
        <item x="80809"/>
        <item x="37092"/>
        <item x="33981"/>
        <item x="63968"/>
        <item x="77132"/>
        <item x="50353"/>
        <item x="44112"/>
        <item x="197"/>
        <item x="26249"/>
        <item x="66879"/>
        <item x="68623"/>
        <item x="1604"/>
        <item x="78221"/>
        <item x="30674"/>
        <item x="58397"/>
        <item x="25281"/>
        <item x="72040"/>
        <item x="25433"/>
        <item x="54874"/>
        <item x="58270"/>
        <item x="54109"/>
        <item x="79487"/>
        <item x="10114"/>
        <item x="73617"/>
        <item x="51785"/>
        <item x="72526"/>
        <item x="21641"/>
        <item x="37219"/>
        <item x="34019"/>
        <item x="74345"/>
        <item x="67748"/>
        <item x="60727"/>
        <item x="49817"/>
        <item x="79899"/>
        <item x="29559"/>
        <item x="57766"/>
        <item x="37000"/>
        <item x="12351"/>
        <item x="18013"/>
        <item x="77922"/>
        <item x="79185"/>
        <item x="48601"/>
        <item x="67276"/>
        <item x="19498"/>
        <item x="5731"/>
        <item x="2276"/>
        <item x="58410"/>
        <item x="80087"/>
        <item x="74060"/>
        <item x="73055"/>
        <item x="57789"/>
        <item x="78773"/>
        <item x="10227"/>
        <item x="37360"/>
        <item x="14986"/>
        <item x="38675"/>
        <item x="61239"/>
        <item x="51192"/>
        <item x="57615"/>
        <item x="67828"/>
        <item x="75180"/>
        <item x="40798"/>
        <item x="47595"/>
        <item x="3916"/>
        <item x="44234"/>
        <item x="68544"/>
        <item x="38177"/>
        <item x="45987"/>
        <item x="32152"/>
        <item x="4760"/>
        <item x="752"/>
        <item x="2498"/>
        <item x="79055"/>
        <item x="52453"/>
        <item x="77880"/>
        <item x="79535"/>
        <item x="9144"/>
        <item x="52811"/>
        <item x="42900"/>
        <item x="80674"/>
        <item x="13323"/>
        <item x="1739"/>
        <item x="77434"/>
        <item x="39249"/>
        <item x="40612"/>
        <item x="72845"/>
        <item x="57936"/>
        <item x="54968"/>
        <item x="64510"/>
        <item x="77717"/>
        <item x="1626"/>
        <item x="53068"/>
        <item x="21637"/>
        <item x="79097"/>
        <item x="59693"/>
        <item x="16145"/>
        <item x="62647"/>
        <item x="1051"/>
        <item x="71713"/>
        <item x="24735"/>
        <item x="21802"/>
        <item x="80816"/>
        <item x="63493"/>
        <item x="76718"/>
        <item x="1787"/>
        <item x="71742"/>
        <item x="31302"/>
        <item x="35972"/>
        <item x="26963"/>
        <item x="230"/>
        <item x="5063"/>
        <item x="44295"/>
        <item x="62117"/>
        <item x="77210"/>
        <item x="24691"/>
        <item x="70558"/>
        <item x="77789"/>
        <item x="80768"/>
        <item x="31913"/>
        <item x="40606"/>
        <item x="71420"/>
        <item x="43128"/>
        <item x="62538"/>
        <item x="21345"/>
        <item x="39343"/>
        <item x="66317"/>
        <item x="47549"/>
        <item x="80819"/>
        <item x="59204"/>
        <item x="17252"/>
        <item x="75034"/>
        <item x="12742"/>
        <item x="29216"/>
        <item x="50113"/>
        <item x="78673"/>
        <item x="65715"/>
        <item x="77177"/>
        <item x="41113"/>
        <item x="79184"/>
        <item x="53840"/>
        <item x="40151"/>
        <item x="26087"/>
        <item x="31212"/>
        <item x="54761"/>
        <item x="45141"/>
        <item x="80824"/>
        <item x="50998"/>
        <item x="66744"/>
        <item x="32416"/>
        <item x="68532"/>
        <item x="48305"/>
        <item x="68350"/>
        <item x="58073"/>
        <item x="36637"/>
        <item x="62835"/>
        <item x="27701"/>
        <item x="5009"/>
        <item x="2048"/>
        <item x="75197"/>
        <item x="39534"/>
        <item x="64147"/>
        <item x="23086"/>
        <item x="25608"/>
        <item x="34457"/>
        <item x="63780"/>
        <item x="48888"/>
        <item x="69955"/>
        <item x="43223"/>
        <item x="43195"/>
        <item x="11878"/>
        <item x="74229"/>
        <item x="1661"/>
        <item x="43118"/>
        <item x="30542"/>
        <item x="44807"/>
        <item x="44182"/>
        <item x="41388"/>
        <item x="42028"/>
        <item x="61163"/>
        <item x="49356"/>
        <item x="53767"/>
        <item x="42976"/>
        <item x="16050"/>
        <item x="65815"/>
        <item x="77641"/>
        <item x="54615"/>
        <item x="37994"/>
        <item x="59230"/>
        <item x="2499"/>
        <item x="75981"/>
        <item x="80254"/>
        <item x="49654"/>
        <item x="11351"/>
        <item x="80624"/>
        <item x="62061"/>
        <item x="46653"/>
        <item x="38706"/>
        <item x="14383"/>
        <item x="53882"/>
        <item x="76608"/>
        <item x="47929"/>
        <item x="52785"/>
        <item x="80831"/>
        <item x="56849"/>
        <item x="77947"/>
        <item x="72627"/>
        <item x="65292"/>
        <item x="9613"/>
        <item x="50102"/>
        <item x="74198"/>
        <item x="77555"/>
        <item x="14586"/>
        <item x="76679"/>
        <item x="65663"/>
        <item x="80834"/>
        <item x="35248"/>
        <item x="80835"/>
        <item x="8932"/>
        <item x="76337"/>
        <item x="76461"/>
        <item x="22523"/>
        <item x="62771"/>
        <item x="47041"/>
        <item x="6779"/>
        <item x="38152"/>
        <item x="79842"/>
        <item x="75077"/>
        <item x="62750"/>
        <item x="72835"/>
        <item x="72140"/>
        <item x="57727"/>
        <item x="69798"/>
        <item x="46032"/>
        <item x="10100"/>
        <item x="75819"/>
        <item x="77429"/>
        <item x="72192"/>
        <item x="60912"/>
        <item x="10013"/>
        <item x="73350"/>
        <item x="37807"/>
        <item x="58523"/>
        <item x="25879"/>
        <item x="8656"/>
        <item x="69780"/>
        <item x="6048"/>
        <item x="7744"/>
        <item x="35356"/>
        <item x="45034"/>
        <item x="51683"/>
        <item x="4114"/>
        <item x="50537"/>
        <item x="50850"/>
        <item x="35847"/>
        <item x="23997"/>
        <item x="59245"/>
        <item x="80837"/>
        <item x="27720"/>
        <item x="64316"/>
        <item x="53587"/>
        <item x="34267"/>
        <item x="31283"/>
        <item x="20805"/>
        <item x="31595"/>
        <item x="21812"/>
        <item x="3178"/>
        <item x="51510"/>
        <item x="70016"/>
        <item x="24322"/>
        <item x="28100"/>
        <item x="4099"/>
        <item x="70307"/>
        <item x="4113"/>
        <item x="48360"/>
        <item x="44500"/>
        <item x="53969"/>
        <item x="11229"/>
        <item x="11165"/>
        <item x="22083"/>
        <item x="53505"/>
        <item x="68758"/>
        <item x="43515"/>
        <item x="32606"/>
        <item x="25907"/>
        <item x="70066"/>
        <item x="3324"/>
        <item x="65367"/>
        <item x="31074"/>
        <item x="53326"/>
        <item x="57029"/>
        <item x="71685"/>
        <item x="53317"/>
        <item x="57333"/>
        <item x="60268"/>
        <item x="16515"/>
        <item x="53177"/>
        <item x="19279"/>
        <item x="54386"/>
        <item x="72652"/>
        <item x="16967"/>
        <item x="80844"/>
        <item x="60494"/>
        <item x="41466"/>
        <item x="23407"/>
        <item x="63026"/>
        <item x="58862"/>
        <item x="41164"/>
        <item x="69466"/>
        <item x="65290"/>
        <item x="80848"/>
        <item x="64769"/>
        <item x="69933"/>
        <item x="70481"/>
        <item x="33202"/>
        <item x="51879"/>
        <item x="4137"/>
        <item x="65118"/>
        <item x="65253"/>
        <item x="35095"/>
        <item x="12290"/>
        <item x="1683"/>
        <item x="77927"/>
        <item x="75186"/>
        <item x="26643"/>
        <item x="46579"/>
        <item x="24663"/>
        <item x="26021"/>
        <item x="20648"/>
        <item x="42415"/>
        <item x="11781"/>
        <item x="45817"/>
        <item x="78642"/>
        <item x="42204"/>
        <item x="71456"/>
        <item x="37662"/>
        <item x="11959"/>
        <item x="69867"/>
        <item x="79092"/>
        <item x="65146"/>
        <item x="7347"/>
        <item x="74214"/>
        <item x="5457"/>
        <item x="46355"/>
        <item x="5865"/>
        <item x="63319"/>
        <item x="26196"/>
        <item x="80851"/>
        <item x="18492"/>
        <item x="75511"/>
        <item x="23376"/>
        <item x="71272"/>
        <item x="53324"/>
        <item x="74522"/>
        <item x="11384"/>
        <item x="51401"/>
        <item x="80753"/>
        <item x="30269"/>
        <item x="32442"/>
        <item x="47972"/>
        <item x="16802"/>
        <item x="72731"/>
        <item x="55167"/>
        <item x="38437"/>
        <item x="56926"/>
        <item x="67011"/>
        <item x="65687"/>
        <item x="56993"/>
        <item x="23920"/>
        <item x="38619"/>
        <item x="74461"/>
        <item x="33665"/>
        <item x="79557"/>
        <item x="62043"/>
        <item x="80596"/>
        <item x="33573"/>
        <item x="60608"/>
        <item x="63194"/>
        <item x="66148"/>
        <item x="33638"/>
        <item x="71210"/>
        <item x="23741"/>
        <item x="51155"/>
        <item x="51556"/>
        <item x="19808"/>
        <item x="47229"/>
        <item x="1788"/>
        <item x="8689"/>
        <item x="41350"/>
        <item x="40413"/>
        <item x="80078"/>
        <item x="61316"/>
        <item x="80860"/>
        <item x="489"/>
        <item x="58500"/>
        <item x="75628"/>
        <item x="72006"/>
        <item x="31621"/>
        <item x="42631"/>
        <item x="29433"/>
        <item x="79745"/>
        <item x="46539"/>
        <item x="63711"/>
        <item x="73127"/>
        <item x="48143"/>
        <item x="6014"/>
        <item x="52114"/>
        <item x="66096"/>
        <item x="21486"/>
        <item x="30981"/>
        <item x="78512"/>
        <item x="24101"/>
        <item x="25331"/>
        <item x="10805"/>
        <item x="80861"/>
        <item x="26192"/>
        <item x="1538"/>
        <item x="58359"/>
        <item x="54247"/>
        <item x="8275"/>
        <item x="45904"/>
        <item x="19102"/>
        <item x="52365"/>
        <item x="31981"/>
        <item x="46114"/>
        <item x="18403"/>
        <item x="24928"/>
        <item x="8557"/>
        <item x="51565"/>
        <item x="49978"/>
        <item x="21808"/>
        <item x="19605"/>
        <item x="79775"/>
        <item x="68468"/>
        <item x="40238"/>
        <item x="8683"/>
        <item x="7913"/>
        <item x="60239"/>
        <item x="80865"/>
        <item x="50578"/>
        <item x="14645"/>
        <item x="2448"/>
        <item x="79678"/>
        <item x="14732"/>
        <item x="52420"/>
        <item x="67203"/>
        <item x="51966"/>
        <item x="36030"/>
        <item x="4346"/>
        <item x="10794"/>
        <item x="44205"/>
        <item x="59217"/>
        <item x="63878"/>
        <item x="63542"/>
        <item x="67522"/>
        <item x="51698"/>
        <item x="66621"/>
        <item x="80869"/>
        <item x="78828"/>
        <item x="73989"/>
        <item x="40906"/>
        <item x="80547"/>
        <item x="48386"/>
        <item x="79022"/>
        <item x="77190"/>
        <item x="29568"/>
        <item x="58965"/>
        <item x="2864"/>
        <item x="79728"/>
        <item x="80872"/>
        <item x="74140"/>
        <item x="17628"/>
        <item x="33613"/>
        <item x="63583"/>
        <item x="61094"/>
        <item x="78128"/>
        <item x="66664"/>
        <item x="76643"/>
        <item x="35023"/>
        <item x="77648"/>
        <item x="40139"/>
        <item x="51779"/>
        <item x="80873"/>
        <item x="80750"/>
        <item x="80874"/>
        <item x="31101"/>
        <item x="24753"/>
        <item x="31647"/>
        <item x="6145"/>
        <item x="32067"/>
        <item x="79569"/>
        <item x="43686"/>
        <item x="63867"/>
        <item x="12253"/>
        <item x="41719"/>
        <item x="6824"/>
        <item x="44814"/>
        <item x="72106"/>
        <item x="47723"/>
        <item x="28892"/>
        <item x="15344"/>
        <item x="39663"/>
        <item x="79789"/>
        <item x="10623"/>
        <item x="63763"/>
        <item x="57977"/>
        <item x="16246"/>
        <item x="59578"/>
        <item x="68126"/>
        <item x="2040"/>
        <item x="29725"/>
        <item x="32663"/>
        <item x="80879"/>
        <item x="80880"/>
        <item x="60813"/>
        <item x="80711"/>
        <item x="66811"/>
        <item x="71378"/>
        <item x="69647"/>
        <item x="56888"/>
        <item x="80082"/>
        <item x="42756"/>
        <item x="26277"/>
        <item x="74092"/>
        <item x="80670"/>
        <item x="58075"/>
        <item x="8304"/>
        <item x="31493"/>
        <item x="28632"/>
        <item x="46146"/>
        <item x="34045"/>
        <item x="47863"/>
        <item x="16701"/>
        <item x="24440"/>
        <item x="30357"/>
        <item x="43827"/>
        <item x="77323"/>
        <item x="61587"/>
        <item x="58826"/>
        <item x="14363"/>
        <item x="80503"/>
        <item x="37618"/>
        <item x="4049"/>
        <item x="11207"/>
        <item x="48392"/>
        <item x="33125"/>
        <item x="25035"/>
        <item x="12990"/>
        <item x="21373"/>
        <item x="28462"/>
        <item x="80884"/>
        <item x="54672"/>
        <item x="680"/>
        <item x="59767"/>
        <item x="69873"/>
        <item x="72283"/>
        <item x="54569"/>
        <item x="19731"/>
        <item x="60014"/>
        <item x="27360"/>
        <item x="45983"/>
        <item x="59259"/>
        <item x="50882"/>
        <item x="76009"/>
        <item x="58882"/>
        <item x="26937"/>
        <item x="65699"/>
        <item x="34143"/>
        <item x="24872"/>
        <item x="80888"/>
        <item x="70853"/>
        <item x="20479"/>
        <item x="55170"/>
        <item x="13472"/>
        <item x="69941"/>
        <item x="47395"/>
        <item x="45709"/>
        <item x="27611"/>
        <item x="63949"/>
        <item x="47821"/>
        <item x="51207"/>
        <item x="79421"/>
        <item x="34803"/>
        <item x="78842"/>
        <item x="54451"/>
        <item x="64730"/>
        <item x="79574"/>
        <item x="23671"/>
        <item x="29970"/>
        <item x="68084"/>
        <item x="46070"/>
        <item x="42848"/>
        <item x="19125"/>
        <item x="48164"/>
        <item x="76387"/>
        <item x="79783"/>
        <item x="79767"/>
        <item x="33229"/>
        <item x="70667"/>
        <item x="63307"/>
        <item x="42087"/>
        <item x="59987"/>
        <item x="981"/>
        <item x="50205"/>
        <item x="11065"/>
        <item x="67248"/>
        <item x="9289"/>
        <item x="29937"/>
        <item x="20873"/>
        <item x="24160"/>
        <item x="79933"/>
        <item x="8697"/>
        <item x="55845"/>
        <item x="76879"/>
        <item x="15570"/>
        <item x="45621"/>
        <item x="35148"/>
        <item x="71638"/>
        <item x="1978"/>
        <item x="21244"/>
        <item x="41522"/>
        <item x="29414"/>
        <item x="70091"/>
        <item x="55079"/>
        <item x="47574"/>
        <item x="60892"/>
        <item x="78774"/>
        <item x="31329"/>
        <item x="59273"/>
        <item x="57587"/>
        <item x="80892"/>
        <item x="3001"/>
        <item x="6072"/>
        <item x="31773"/>
        <item x="29609"/>
        <item x="24731"/>
        <item x="51529"/>
        <item x="80894"/>
        <item x="64345"/>
        <item x="26311"/>
        <item x="72254"/>
        <item x="64297"/>
        <item x="64764"/>
        <item x="24602"/>
        <item x="80895"/>
        <item x="71549"/>
        <item x="65456"/>
        <item x="16584"/>
        <item x="40033"/>
        <item x="66242"/>
        <item x="7760"/>
        <item x="39939"/>
        <item x="79585"/>
        <item x="13920"/>
        <item x="64073"/>
        <item x="14923"/>
        <item x="11597"/>
        <item x="80898"/>
        <item x="80899"/>
        <item x="31608"/>
        <item x="74364"/>
        <item x="72135"/>
        <item x="48197"/>
        <item x="12020"/>
        <item x="16638"/>
        <item x="70260"/>
        <item x="80593"/>
        <item x="60673"/>
        <item x="53942"/>
        <item x="53102"/>
        <item x="37234"/>
        <item x="75646"/>
        <item x="12062"/>
        <item x="17851"/>
        <item x="4550"/>
        <item x="13038"/>
        <item x="77295"/>
        <item x="80903"/>
        <item x="56380"/>
        <item x="27459"/>
        <item x="80905"/>
        <item x="77313"/>
        <item x="58551"/>
        <item x="71166"/>
        <item x="7850"/>
        <item x="61549"/>
        <item x="42104"/>
        <item x="22237"/>
        <item x="75945"/>
        <item x="47560"/>
        <item x="49638"/>
        <item x="77930"/>
        <item x="66135"/>
        <item x="73061"/>
        <item x="31398"/>
        <item x="78730"/>
        <item x="53625"/>
        <item x="59600"/>
        <item x="44275"/>
        <item x="22966"/>
        <item x="26023"/>
        <item x="1000"/>
        <item x="60478"/>
        <item x="77128"/>
        <item x="10513"/>
        <item x="80117"/>
        <item x="2136"/>
        <item x="50325"/>
        <item x="47139"/>
        <item x="1649"/>
        <item x="45393"/>
        <item x="80268"/>
        <item x="31391"/>
        <item x="73916"/>
        <item x="6571"/>
        <item x="14996"/>
        <item x="12327"/>
        <item x="73948"/>
        <item x="9280"/>
        <item x="71477"/>
        <item x="13724"/>
        <item x="52688"/>
        <item x="38062"/>
        <item x="13049"/>
        <item x="21414"/>
        <item x="57250"/>
        <item x="80909"/>
        <item x="80910"/>
        <item x="7082"/>
        <item x="36129"/>
        <item x="32812"/>
        <item x="74199"/>
        <item x="66223"/>
        <item x="35223"/>
        <item x="32524"/>
        <item x="23890"/>
        <item x="8967"/>
        <item x="17579"/>
        <item x="65919"/>
        <item x="9234"/>
        <item x="74639"/>
        <item x="36463"/>
        <item x="66805"/>
        <item x="66524"/>
        <item x="50628"/>
        <item x="53015"/>
        <item x="4467"/>
        <item x="65880"/>
        <item x="74537"/>
        <item x="38211"/>
        <item x="13303"/>
        <item x="40067"/>
        <item x="67864"/>
        <item x="65723"/>
        <item x="66981"/>
        <item x="53806"/>
        <item x="79347"/>
        <item x="30150"/>
        <item x="13221"/>
        <item x="10127"/>
        <item x="53267"/>
        <item x="80916"/>
        <item x="49945"/>
        <item x="1611"/>
        <item x="25947"/>
        <item x="70150"/>
        <item x="6360"/>
        <item x="67640"/>
        <item x="77022"/>
        <item x="79785"/>
        <item x="9641"/>
        <item x="68315"/>
        <item x="8857"/>
        <item x="9435"/>
        <item x="65771"/>
        <item x="37640"/>
        <item x="19317"/>
        <item x="71714"/>
        <item x="56068"/>
        <item x="79261"/>
        <item x="65350"/>
        <item x="80917"/>
        <item x="73353"/>
        <item x="80429"/>
        <item x="50182"/>
        <item x="22738"/>
        <item x="63055"/>
        <item x="16816"/>
        <item x="63392"/>
        <item x="460"/>
        <item x="18046"/>
        <item x="70036"/>
        <item x="28574"/>
        <item x="68735"/>
        <item x="26068"/>
        <item x="31397"/>
        <item x="50833"/>
        <item x="71314"/>
        <item x="73400"/>
        <item x="8083"/>
        <item x="15850"/>
        <item x="72618"/>
        <item x="35943"/>
        <item x="72304"/>
        <item x="65649"/>
        <item x="38016"/>
        <item x="80918"/>
        <item x="9909"/>
        <item x="79272"/>
        <item x="71358"/>
        <item x="7994"/>
        <item x="73984"/>
        <item x="56336"/>
        <item x="65673"/>
        <item x="68019"/>
        <item x="13575"/>
        <item x="75817"/>
        <item x="14942"/>
        <item x="79771"/>
        <item x="80357"/>
        <item x="23367"/>
        <item x="23650"/>
        <item x="77550"/>
        <item x="60922"/>
        <item x="79995"/>
        <item x="45382"/>
        <item x="45807"/>
        <item x="79891"/>
        <item x="22894"/>
        <item x="72814"/>
        <item x="63128"/>
        <item x="55612"/>
        <item x="35966"/>
        <item x="38606"/>
        <item x="20039"/>
        <item x="60396"/>
        <item x="24851"/>
        <item x="67477"/>
        <item x="27475"/>
        <item x="26546"/>
        <item x="33145"/>
        <item x="24204"/>
        <item x="68993"/>
        <item x="56071"/>
        <item x="34226"/>
        <item x="19939"/>
        <item x="75215"/>
        <item x="39803"/>
        <item x="50920"/>
        <item x="35513"/>
        <item x="70322"/>
        <item x="35930"/>
        <item x="8966"/>
        <item x="10344"/>
        <item x="76674"/>
        <item x="66076"/>
        <item x="44692"/>
        <item x="57720"/>
        <item x="47501"/>
        <item x="64560"/>
        <item x="76495"/>
        <item x="31353"/>
        <item x="22704"/>
        <item x="78919"/>
        <item x="64335"/>
        <item x="41665"/>
        <item x="70693"/>
        <item x="41607"/>
        <item x="50524"/>
        <item x="29534"/>
        <item x="32203"/>
        <item x="76206"/>
        <item x="36986"/>
        <item x="75637"/>
        <item x="40263"/>
        <item x="80923"/>
        <item x="52657"/>
        <item x="68058"/>
        <item x="73509"/>
        <item x="76481"/>
        <item x="54786"/>
        <item x="16374"/>
        <item x="39232"/>
        <item x="30236"/>
        <item x="38911"/>
        <item x="2557"/>
        <item x="6426"/>
        <item x="48837"/>
        <item x="75800"/>
        <item x="80925"/>
        <item x="60785"/>
        <item x="68243"/>
        <item x="80926"/>
        <item x="76465"/>
        <item x="24431"/>
        <item x="61050"/>
        <item x="10726"/>
        <item x="44933"/>
        <item x="44451"/>
        <item x="59670"/>
        <item x="46203"/>
        <item x="13010"/>
        <item x="31019"/>
        <item x="4525"/>
        <item x="51175"/>
        <item x="25823"/>
        <item x="20876"/>
        <item x="35278"/>
        <item x="65704"/>
        <item x="76107"/>
        <item x="479"/>
        <item x="72030"/>
        <item x="22781"/>
        <item x="1505"/>
        <item x="31150"/>
        <item x="15127"/>
        <item x="68505"/>
        <item x="11947"/>
        <item x="55927"/>
        <item x="52431"/>
        <item x="6497"/>
        <item x="39030"/>
        <item x="75823"/>
        <item x="71908"/>
        <item x="67494"/>
        <item x="13072"/>
        <item x="66532"/>
        <item x="26253"/>
        <item x="62954"/>
        <item x="23054"/>
        <item x="29058"/>
        <item x="14667"/>
        <item x="78874"/>
        <item x="27036"/>
        <item x="65709"/>
        <item x="75093"/>
        <item x="73231"/>
        <item x="57000"/>
        <item x="19374"/>
        <item x="58373"/>
        <item x="80932"/>
        <item x="57288"/>
        <item x="63168"/>
        <item x="27208"/>
        <item x="6248"/>
        <item x="78003"/>
        <item x="80933"/>
        <item x="68386"/>
        <item x="61176"/>
        <item x="51153"/>
        <item x="4973"/>
        <item x="14567"/>
        <item x="4650"/>
        <item x="80934"/>
        <item x="23240"/>
        <item x="11255"/>
        <item x="36727"/>
        <item x="60350"/>
        <item x="69018"/>
        <item x="64296"/>
        <item x="349"/>
        <item x="16069"/>
        <item x="71534"/>
        <item x="80938"/>
        <item x="80352"/>
        <item x="10205"/>
        <item x="39321"/>
        <item x="12242"/>
        <item x="37816"/>
        <item x="62406"/>
        <item x="79797"/>
        <item x="9864"/>
        <item x="40549"/>
        <item x="76619"/>
        <item x="21657"/>
        <item x="38029"/>
        <item x="10208"/>
        <item x="34893"/>
        <item x="71826"/>
        <item x="16527"/>
        <item x="32257"/>
        <item x="27163"/>
        <item x="76822"/>
        <item x="65634"/>
        <item x="49499"/>
        <item x="449"/>
        <item x="6222"/>
        <item x="38055"/>
        <item x="75089"/>
        <item x="45525"/>
        <item x="27621"/>
        <item x="54653"/>
        <item x="79703"/>
        <item x="14865"/>
        <item x="67437"/>
        <item x="70252"/>
        <item x="61584"/>
        <item x="27805"/>
        <item x="56964"/>
        <item x="1976"/>
        <item x="80185"/>
        <item x="49165"/>
        <item x="70714"/>
        <item x="45463"/>
        <item x="19572"/>
        <item x="80943"/>
        <item x="80651"/>
        <item x="8223"/>
        <item x="30025"/>
        <item x="76809"/>
        <item x="55334"/>
        <item x="63954"/>
        <item x="71529"/>
        <item x="57643"/>
        <item x="12502"/>
        <item x="8281"/>
        <item x="20834"/>
        <item x="5471"/>
        <item x="32908"/>
        <item x="38373"/>
        <item x="13760"/>
        <item x="45561"/>
        <item x="76692"/>
        <item x="53266"/>
        <item x="73707"/>
        <item x="66143"/>
        <item x="61442"/>
        <item x="80681"/>
        <item x="74509"/>
        <item x="74838"/>
        <item x="59308"/>
        <item x="29629"/>
        <item x="44429"/>
        <item x="61838"/>
        <item x="35395"/>
        <item x="43961"/>
        <item x="80483"/>
        <item x="25102"/>
        <item x="15346"/>
        <item x="66052"/>
        <item x="52269"/>
        <item x="37665"/>
        <item x="6440"/>
        <item x="66909"/>
        <item x="61948"/>
        <item x="78047"/>
        <item x="49381"/>
        <item x="72574"/>
        <item x="77047"/>
        <item x="77619"/>
        <item x="31271"/>
        <item x="62685"/>
        <item x="63802"/>
        <item x="43144"/>
        <item x="40200"/>
        <item x="71158"/>
        <item x="80946"/>
        <item x="47886"/>
        <item x="77680"/>
        <item x="23405"/>
        <item x="60168"/>
        <item x="6185"/>
        <item x="75296"/>
        <item x="12999"/>
        <item x="80199"/>
        <item x="48926"/>
        <item x="676"/>
        <item x="27791"/>
        <item x="13265"/>
        <item x="10213"/>
        <item x="12593"/>
        <item x="74849"/>
        <item x="1813"/>
        <item x="48044"/>
        <item x="78218"/>
        <item x="12158"/>
        <item x="28472"/>
        <item x="48938"/>
        <item x="48533"/>
        <item x="43137"/>
        <item x="44176"/>
        <item x="70519"/>
        <item x="63825"/>
        <item x="78059"/>
        <item x="75362"/>
        <item x="33471"/>
        <item x="31556"/>
        <item x="24778"/>
        <item x="30503"/>
        <item x="56079"/>
        <item x="43039"/>
        <item x="38308"/>
        <item x="80953"/>
        <item x="15908"/>
        <item x="80501"/>
        <item x="73088"/>
        <item x="3333"/>
        <item x="28787"/>
        <item x="19320"/>
        <item x="16041"/>
        <item x="9088"/>
        <item x="23471"/>
        <item x="15579"/>
        <item x="80955"/>
        <item x="56471"/>
        <item x="19879"/>
        <item x="48431"/>
        <item x="20259"/>
        <item x="35255"/>
        <item x="8439"/>
        <item x="58289"/>
        <item x="65006"/>
        <item x="44645"/>
        <item x="55603"/>
        <item x="70226"/>
        <item x="79361"/>
        <item x="79951"/>
        <item x="29390"/>
        <item x="32538"/>
        <item x="78137"/>
        <item x="63756"/>
        <item x="1673"/>
        <item x="18227"/>
        <item x="56036"/>
        <item x="15331"/>
        <item x="73656"/>
        <item x="2202"/>
        <item x="65688"/>
        <item x="67387"/>
        <item x="71452"/>
        <item x="24923"/>
        <item x="73792"/>
        <item x="80959"/>
        <item x="15724"/>
        <item x="45876"/>
        <item x="58792"/>
        <item x="68905"/>
        <item x="69558"/>
        <item x="78002"/>
        <item x="43672"/>
        <item x="19352"/>
        <item x="2938"/>
        <item x="80962"/>
        <item x="38291"/>
        <item x="12493"/>
        <item x="80964"/>
        <item x="79597"/>
        <item x="34228"/>
        <item x="2482"/>
        <item x="24616"/>
        <item x="53973"/>
        <item x="13594"/>
        <item x="80017"/>
        <item x="15993"/>
        <item x="79974"/>
        <item x="2599"/>
        <item x="68784"/>
        <item x="37645"/>
        <item x="3240"/>
        <item x="33405"/>
        <item x="30098"/>
        <item x="75383"/>
        <item x="19488"/>
        <item x="33943"/>
        <item x="21987"/>
        <item x="73057"/>
        <item x="35196"/>
        <item x="37433"/>
        <item x="62148"/>
        <item x="65745"/>
        <item x="68259"/>
        <item x="44106"/>
        <item x="17295"/>
        <item x="27663"/>
        <item x="54310"/>
        <item x="73279"/>
        <item x="80965"/>
        <item x="59549"/>
        <item x="73392"/>
        <item x="19736"/>
        <item x="77608"/>
        <item x="38061"/>
        <item x="10909"/>
        <item x="39212"/>
        <item x="50615"/>
        <item x="29199"/>
        <item x="73304"/>
        <item x="23925"/>
        <item x="42004"/>
        <item x="29620"/>
        <item x="35377"/>
        <item x="28297"/>
        <item x="20066"/>
        <item x="45113"/>
        <item x="1397"/>
        <item x="22924"/>
        <item x="27322"/>
        <item x="17922"/>
        <item x="26492"/>
        <item x="63193"/>
        <item x="65503"/>
        <item x="66901"/>
        <item x="79297"/>
        <item x="47548"/>
        <item x="25533"/>
        <item x="348"/>
        <item x="32202"/>
        <item x="26094"/>
        <item x="77605"/>
        <item x="16028"/>
        <item x="80968"/>
        <item x="80072"/>
        <item x="40647"/>
        <item x="46339"/>
        <item x="31251"/>
        <item x="37790"/>
        <item x="7174"/>
        <item x="27662"/>
        <item x="17711"/>
        <item x="66535"/>
        <item x="20794"/>
        <item x="66739"/>
        <item x="23831"/>
        <item x="36657"/>
        <item x="76363"/>
        <item x="22281"/>
        <item x="23542"/>
        <item x="29061"/>
        <item x="46412"/>
        <item x="70797"/>
        <item x="52130"/>
        <item x="72707"/>
        <item x="68631"/>
        <item x="66359"/>
        <item x="5494"/>
        <item x="71118"/>
        <item x="9993"/>
        <item x="3853"/>
        <item x="22249"/>
        <item x="1615"/>
        <item x="64740"/>
        <item x="69188"/>
        <item x="80973"/>
        <item x="58694"/>
        <item x="72510"/>
        <item x="69495"/>
        <item x="41654"/>
        <item x="72692"/>
        <item x="53795"/>
        <item x="53113"/>
        <item x="69174"/>
        <item x="71592"/>
        <item x="10331"/>
        <item x="79133"/>
        <item x="66474"/>
        <item x="26862"/>
        <item x="4194"/>
        <item x="33828"/>
        <item x="44881"/>
        <item x="32691"/>
        <item x="70873"/>
        <item x="18709"/>
        <item x="38869"/>
        <item x="79956"/>
        <item x="33173"/>
        <item x="63608"/>
        <item x="11144"/>
        <item x="76268"/>
        <item x="78626"/>
        <item x="46959"/>
        <item x="72206"/>
        <item x="73272"/>
        <item x="22275"/>
        <item x="76491"/>
        <item x="77915"/>
        <item x="42554"/>
        <item x="44361"/>
        <item x="59064"/>
        <item x="45549"/>
        <item x="17446"/>
        <item x="42597"/>
        <item x="75504"/>
        <item x="17616"/>
        <item x="80979"/>
        <item x="68063"/>
        <item x="45977"/>
        <item x="6712"/>
        <item x="58491"/>
        <item x="63341"/>
        <item x="26500"/>
        <item x="68647"/>
        <item x="27865"/>
        <item x="13381"/>
        <item x="51639"/>
        <item x="26343"/>
        <item x="60968"/>
        <item x="53896"/>
        <item x="79213"/>
        <item x="6111"/>
        <item x="58971"/>
        <item x="30796"/>
        <item x="22477"/>
        <item x="37212"/>
        <item x="70384"/>
        <item x="2492"/>
        <item x="43244"/>
        <item x="29479"/>
        <item x="44362"/>
        <item x="75908"/>
        <item x="67008"/>
        <item x="56675"/>
        <item x="3812"/>
        <item x="58978"/>
        <item x="62465"/>
        <item x="28377"/>
        <item x="8584"/>
        <item x="25075"/>
        <item x="39790"/>
        <item x="39726"/>
        <item x="7176"/>
        <item x="37194"/>
        <item x="54068"/>
        <item x="45674"/>
        <item x="80942"/>
        <item x="66067"/>
        <item x="12975"/>
        <item x="58900"/>
        <item x="61970"/>
        <item x="75793"/>
        <item x="25679"/>
        <item x="9151"/>
        <item x="3299"/>
        <item x="54978"/>
        <item x="7"/>
        <item x="68301"/>
        <item x="76494"/>
        <item x="38219"/>
        <item x="80291"/>
        <item x="28286"/>
        <item x="36642"/>
        <item x="14242"/>
        <item x="80985"/>
        <item x="36797"/>
        <item x="4366"/>
        <item x="45827"/>
        <item x="23916"/>
        <item x="26075"/>
        <item x="3078"/>
        <item x="80608"/>
        <item x="57388"/>
        <item x="43488"/>
        <item x="1095"/>
        <item x="80800"/>
        <item x="4311"/>
        <item x="71993"/>
        <item x="65311"/>
        <item x="15109"/>
        <item x="65168"/>
        <item x="30945"/>
        <item x="3957"/>
        <item x="80988"/>
        <item x="2777"/>
        <item x="70023"/>
        <item x="38190"/>
        <item x="5481"/>
        <item x="75269"/>
        <item x="64047"/>
        <item x="71808"/>
        <item x="25515"/>
        <item x="38412"/>
        <item x="59113"/>
        <item x="8953"/>
        <item x="80187"/>
        <item x="56296"/>
        <item x="16411"/>
        <item x="75537"/>
        <item x="50607"/>
        <item x="16731"/>
        <item x="79722"/>
        <item x="64063"/>
        <item x="10578"/>
        <item x="12809"/>
        <item x="66051"/>
        <item x="33272"/>
        <item x="60751"/>
        <item x="41952"/>
        <item x="43270"/>
        <item x="76684"/>
        <item x="43464"/>
        <item x="60668"/>
        <item x="30304"/>
        <item x="804"/>
        <item x="80992"/>
        <item x="5885"/>
        <item x="61151"/>
        <item x="29075"/>
        <item x="32221"/>
        <item x="72189"/>
        <item x="11154"/>
        <item x="79242"/>
        <item x="48459"/>
        <item x="35449"/>
        <item x="48604"/>
        <item x="47696"/>
        <item x="62490"/>
        <item x="70692"/>
        <item x="46760"/>
        <item x="72410"/>
        <item x="9626"/>
        <item x="63431"/>
        <item x="76659"/>
        <item x="59050"/>
        <item x="3434"/>
        <item x="29728"/>
        <item x="77381"/>
        <item x="80997"/>
        <item x="51075"/>
        <item x="39127"/>
        <item x="65821"/>
        <item x="62596"/>
        <item x="45902"/>
        <item x="3130"/>
        <item x="77377"/>
        <item x="72386"/>
        <item x="77943"/>
        <item x="55106"/>
        <item x="33396"/>
        <item x="80482"/>
        <item x="12984"/>
        <item x="40596"/>
        <item x="31293"/>
        <item x="64811"/>
        <item x="64661"/>
        <item x="74478"/>
        <item x="54495"/>
        <item x="55186"/>
        <item x="37429"/>
        <item x="24679"/>
        <item x="72621"/>
        <item x="8601"/>
        <item x="61341"/>
        <item x="4731"/>
        <item x="45634"/>
        <item x="18543"/>
        <item x="2721"/>
        <item x="64307"/>
        <item x="72270"/>
        <item x="79378"/>
        <item x="64131"/>
        <item x="47452"/>
        <item x="44681"/>
        <item x="20306"/>
        <item x="76303"/>
        <item x="80230"/>
        <item x="5073"/>
        <item x="25741"/>
        <item x="57515"/>
        <item x="79074"/>
        <item x="64958"/>
        <item x="68363"/>
        <item x="487"/>
        <item x="40459"/>
        <item x="2906"/>
        <item x="61236"/>
        <item x="70812"/>
        <item x="14987"/>
        <item x="39376"/>
        <item x="77785"/>
        <item x="58009"/>
        <item x="55086"/>
        <item x="58820"/>
        <item x="46155"/>
        <item x="49432"/>
        <item x="49762"/>
        <item x="41405"/>
        <item x="51373"/>
        <item x="55807"/>
        <item x="31907"/>
        <item x="27975"/>
        <item x="64457"/>
        <item x="13995"/>
        <item x="40455"/>
        <item x="38689"/>
        <item x="15078"/>
        <item x="58685"/>
        <item x="9525"/>
        <item x="6520"/>
        <item x="14281"/>
        <item x="39463"/>
        <item x="46928"/>
        <item x="38870"/>
        <item x="75666"/>
        <item x="12226"/>
        <item x="68872"/>
        <item x="44779"/>
        <item x="76968"/>
        <item x="72324"/>
        <item x="76457"/>
        <item x="70626"/>
        <item x="60429"/>
        <item x="26641"/>
        <item x="64913"/>
        <item x="80400"/>
        <item x="97"/>
        <item x="57073"/>
        <item x="34611"/>
        <item x="33365"/>
        <item x="60796"/>
        <item x="78188"/>
        <item x="57493"/>
        <item x="69045"/>
        <item x="18213"/>
        <item x="28620"/>
        <item x="36615"/>
        <item x="44907"/>
        <item x="28249"/>
        <item x="18217"/>
        <item x="49326"/>
        <item x="58653"/>
        <item x="28037"/>
        <item x="21701"/>
        <item x="77706"/>
        <item x="12903"/>
        <item x="74539"/>
        <item x="81008"/>
        <item x="53025"/>
        <item x="26342"/>
        <item x="6845"/>
        <item x="81010"/>
        <item x="31029"/>
        <item x="15377"/>
        <item x="58994"/>
        <item x="50787"/>
        <item x="78041"/>
        <item x="77273"/>
        <item x="52467"/>
        <item x="60590"/>
        <item x="49085"/>
        <item x="69292"/>
        <item x="56936"/>
        <item x="57716"/>
        <item x="43807"/>
        <item x="81014"/>
        <item x="21411"/>
        <item x="78934"/>
        <item x="2406"/>
        <item x="73051"/>
        <item x="66562"/>
        <item x="18899"/>
        <item x="75848"/>
        <item x="63105"/>
        <item x="75081"/>
        <item x="61987"/>
        <item x="53450"/>
        <item x="65693"/>
        <item x="74606"/>
        <item x="21783"/>
        <item x="62650"/>
        <item x="30112"/>
        <item x="37582"/>
        <item x="48611"/>
        <item x="81015"/>
        <item x="6700"/>
        <item x="30677"/>
        <item x="30133"/>
        <item x="44392"/>
        <item x="79335"/>
        <item x="47065"/>
        <item x="22970"/>
        <item x="10156"/>
        <item x="68838"/>
        <item x="27252"/>
        <item x="45010"/>
        <item x="69822"/>
        <item x="39575"/>
        <item x="60624"/>
        <item x="31801"/>
        <item x="76455"/>
        <item x="71526"/>
        <item x="61580"/>
        <item x="73407"/>
        <item x="72859"/>
        <item x="55448"/>
        <item x="40818"/>
        <item x="24884"/>
        <item x="73734"/>
        <item x="36135"/>
        <item x="53257"/>
        <item x="53044"/>
        <item x="41101"/>
        <item x="66337"/>
        <item x="68660"/>
        <item x="20810"/>
        <item x="27372"/>
        <item x="56117"/>
        <item x="9968"/>
        <item x="17752"/>
        <item x="64421"/>
        <item x="2066"/>
        <item x="63604"/>
        <item x="29085"/>
        <item x="64931"/>
        <item x="80563"/>
        <item x="78394"/>
        <item x="81019"/>
        <item x="14029"/>
        <item x="71912"/>
        <item x="15509"/>
        <item x="11532"/>
        <item x="10611"/>
        <item x="17419"/>
        <item x="67632"/>
        <item x="21030"/>
        <item x="37876"/>
        <item x="54645"/>
        <item x="42916"/>
        <item x="77916"/>
        <item x="72933"/>
        <item x="56559"/>
        <item x="37978"/>
        <item x="48667"/>
        <item x="78280"/>
        <item x="54938"/>
        <item x="78057"/>
        <item x="77795"/>
        <item x="76934"/>
        <item x="74935"/>
        <item x="22719"/>
        <item x="63108"/>
        <item x="49366"/>
        <item x="54481"/>
        <item x="16265"/>
        <item x="63412"/>
        <item x="66538"/>
        <item x="23783"/>
        <item x="55078"/>
        <item x="75611"/>
        <item x="53150"/>
        <item x="81022"/>
        <item x="56959"/>
        <item x="80026"/>
        <item x="6931"/>
        <item x="64340"/>
        <item x="20526"/>
        <item x="63753"/>
        <item x="66588"/>
        <item x="1477"/>
        <item x="77616"/>
        <item x="36902"/>
        <item x="26224"/>
        <item x="46010"/>
        <item x="19777"/>
        <item x="3283"/>
        <item x="50767"/>
        <item x="45065"/>
        <item x="29160"/>
        <item x="66201"/>
        <item x="42571"/>
        <item x="68306"/>
        <item x="23614"/>
        <item x="70064"/>
        <item x="6193"/>
        <item x="6300"/>
        <item x="62443"/>
        <item x="69821"/>
        <item x="75922"/>
        <item x="55567"/>
        <item x="39501"/>
        <item x="39866"/>
        <item x="63041"/>
        <item x="81027"/>
        <item x="48976"/>
        <item x="24082"/>
        <item x="21193"/>
        <item x="56205"/>
        <item x="10001"/>
        <item x="78027"/>
        <item x="23891"/>
        <item x="60052"/>
        <item x="46489"/>
        <item x="71087"/>
        <item x="29755"/>
        <item x="22899"/>
        <item x="59839"/>
        <item x="80338"/>
        <item x="29519"/>
        <item x="49637"/>
        <item x="80285"/>
        <item x="75555"/>
        <item x="80825"/>
        <item x="41835"/>
        <item x="26721"/>
        <item x="79629"/>
        <item x="80558"/>
        <item x="8784"/>
        <item x="32906"/>
        <item x="29206"/>
        <item x="46845"/>
        <item x="62513"/>
        <item x="23755"/>
        <item x="81031"/>
        <item x="15410"/>
        <item x="44438"/>
        <item x="46629"/>
        <item x="76275"/>
        <item x="42410"/>
        <item x="15757"/>
        <item x="57606"/>
        <item x="66655"/>
        <item x="7897"/>
        <item x="31331"/>
        <item x="31725"/>
        <item x="42177"/>
        <item x="17206"/>
        <item x="28155"/>
        <item x="15204"/>
        <item x="280"/>
        <item x="71335"/>
        <item x="41608"/>
        <item x="1283"/>
        <item x="78506"/>
        <item x="80850"/>
        <item x="7098"/>
        <item x="78894"/>
        <item x="31599"/>
        <item x="62196"/>
        <item x="29896"/>
        <item x="21366"/>
        <item x="4811"/>
        <item x="33074"/>
        <item x="25902"/>
        <item x="26805"/>
        <item x="33535"/>
        <item x="80826"/>
        <item x="22568"/>
        <item x="1348"/>
        <item x="77007"/>
        <item x="13139"/>
        <item x="25627"/>
        <item x="33942"/>
        <item x="1201"/>
        <item x="50388"/>
        <item x="8220"/>
        <item x="11555"/>
        <item x="58224"/>
        <item x="58267"/>
        <item x="24147"/>
        <item x="27610"/>
        <item x="14695"/>
        <item x="62388"/>
        <item x="5406"/>
        <item x="34637"/>
        <item x="36934"/>
        <item x="3708"/>
        <item x="5102"/>
        <item x="57751"/>
        <item x="17080"/>
        <item x="57506"/>
        <item x="67366"/>
        <item x="64347"/>
        <item x="70506"/>
        <item x="11443"/>
        <item x="45989"/>
        <item x="31190"/>
        <item x="72101"/>
        <item x="52704"/>
        <item x="52094"/>
        <item x="59754"/>
        <item x="48273"/>
        <item x="20429"/>
        <item x="36972"/>
        <item x="67060"/>
        <item x="32101"/>
        <item x="18657"/>
        <item x="79787"/>
        <item x="47545"/>
        <item x="40808"/>
        <item x="13621"/>
        <item x="55040"/>
        <item x="669"/>
        <item x="68518"/>
        <item x="16259"/>
        <item x="77397"/>
        <item x="80077"/>
        <item x="68242"/>
        <item x="1563"/>
        <item x="57514"/>
        <item x="50881"/>
        <item x="56139"/>
        <item x="81045"/>
        <item x="48419"/>
        <item x="32542"/>
        <item x="50796"/>
        <item x="34922"/>
        <item x="78649"/>
        <item x="326"/>
        <item x="8430"/>
        <item x="58892"/>
        <item x="81046"/>
        <item x="55272"/>
        <item x="58860"/>
        <item x="13695"/>
        <item x="14873"/>
        <item x="26033"/>
        <item x="77290"/>
        <item x="68272"/>
        <item x="45094"/>
        <item x="74762"/>
        <item x="60427"/>
        <item x="81049"/>
        <item x="42913"/>
        <item x="46099"/>
        <item x="31910"/>
        <item x="78270"/>
        <item x="18066"/>
        <item x="14360"/>
        <item x="77832"/>
        <item x="15264"/>
        <item x="25460"/>
        <item x="14170"/>
        <item x="32832"/>
        <item x="34840"/>
        <item x="58143"/>
        <item x="64531"/>
        <item x="60657"/>
        <item x="45021"/>
        <item x="65287"/>
        <item x="8751"/>
        <item x="45119"/>
        <item x="68741"/>
        <item x="60564"/>
        <item x="44141"/>
        <item x="51142"/>
        <item x="79711"/>
        <item x="20533"/>
        <item x="36916"/>
        <item x="52051"/>
        <item x="70861"/>
        <item x="34434"/>
        <item x="54424"/>
        <item x="76681"/>
        <item x="21863"/>
        <item x="8357"/>
        <item x="59720"/>
        <item x="78233"/>
        <item x="40917"/>
        <item x="70437"/>
        <item x="78873"/>
        <item x="64697"/>
        <item x="28415"/>
        <item x="61780"/>
        <item x="61249"/>
        <item x="12765"/>
        <item x="17751"/>
        <item x="81011"/>
        <item x="5205"/>
        <item x="30178"/>
        <item x="76732"/>
        <item x="62931"/>
        <item x="44582"/>
        <item x="710"/>
        <item x="14852"/>
        <item x="47386"/>
        <item x="4339"/>
        <item x="24628"/>
        <item x="39816"/>
        <item x="55710"/>
        <item x="46150"/>
        <item x="57262"/>
        <item x="80859"/>
        <item x="40671"/>
        <item x="29946"/>
        <item x="56826"/>
        <item x="63094"/>
        <item x="71253"/>
        <item x="13865"/>
        <item x="46022"/>
        <item x="67690"/>
        <item x="48009"/>
        <item x="74342"/>
        <item x="80141"/>
        <item x="64597"/>
        <item x="59920"/>
        <item x="27876"/>
        <item x="45691"/>
        <item x="74625"/>
        <item x="77383"/>
        <item x="52815"/>
        <item x="43572"/>
        <item x="63516"/>
        <item x="39369"/>
        <item x="4420"/>
        <item x="45241"/>
        <item x="45108"/>
        <item x="54599"/>
        <item x="14557"/>
        <item x="63204"/>
        <item x="62364"/>
        <item x="72326"/>
        <item x="78207"/>
        <item x="16990"/>
        <item x="67667"/>
        <item x="2061"/>
        <item x="45921"/>
        <item x="81059"/>
        <item x="58581"/>
        <item x="10551"/>
        <item x="18776"/>
        <item x="74308"/>
        <item x="47813"/>
        <item x="38027"/>
        <item x="32777"/>
        <item x="33380"/>
        <item x="78829"/>
        <item x="33931"/>
        <item x="46321"/>
        <item x="71212"/>
        <item x="10539"/>
        <item x="38261"/>
        <item x="79839"/>
        <item x="79323"/>
        <item x="41123"/>
        <item x="69474"/>
        <item x="21370"/>
        <item x="80754"/>
        <item x="20289"/>
        <item x="80949"/>
        <item x="2539"/>
        <item x="70291"/>
        <item x="40765"/>
        <item x="35444"/>
        <item x="71899"/>
        <item x="15983"/>
        <item x="23667"/>
        <item x="7542"/>
        <item x="56738"/>
        <item x="65422"/>
        <item x="80684"/>
        <item x="55037"/>
        <item x="9059"/>
        <item x="60115"/>
        <item x="37051"/>
        <item x="1113"/>
        <item x="6470"/>
        <item x="21120"/>
        <item x="47645"/>
        <item x="60513"/>
        <item x="76514"/>
        <item x="67840"/>
        <item x="76036"/>
        <item x="62955"/>
        <item x="8121"/>
        <item x="38135"/>
        <item x="74055"/>
        <item x="40280"/>
        <item x="57041"/>
        <item x="19361"/>
        <item x="10115"/>
        <item x="53948"/>
        <item x="76723"/>
        <item x="26797"/>
        <item x="7995"/>
        <item x="81066"/>
        <item x="34698"/>
        <item x="45264"/>
        <item x="81068"/>
        <item x="57410"/>
        <item x="23748"/>
        <item x="5343"/>
        <item x="46053"/>
        <item x="25130"/>
        <item x="48180"/>
        <item x="58646"/>
        <item x="34467"/>
        <item x="50122"/>
        <item x="77308"/>
        <item x="14622"/>
        <item x="60746"/>
        <item x="19430"/>
        <item x="5461"/>
        <item x="42018"/>
        <item x="22215"/>
        <item x="64692"/>
        <item x="55624"/>
        <item x="63699"/>
        <item x="78775"/>
        <item x="29121"/>
        <item x="27769"/>
        <item x="80459"/>
        <item x="5610"/>
        <item x="73083"/>
        <item x="79155"/>
        <item x="1063"/>
        <item x="62444"/>
        <item x="28976"/>
        <item x="69441"/>
        <item x="27579"/>
        <item x="22221"/>
        <item x="72500"/>
        <item x="10019"/>
        <item x="81074"/>
        <item x="43744"/>
        <item x="69896"/>
        <item x="43385"/>
        <item x="42011"/>
        <item x="57532"/>
        <item x="15906"/>
        <item x="20915"/>
        <item x="52930"/>
        <item x="34488"/>
        <item x="74866"/>
        <item x="46831"/>
        <item x="77214"/>
        <item x="79443"/>
        <item x="76555"/>
        <item x="81076"/>
        <item x="40309"/>
        <item x="78735"/>
        <item x="62328"/>
        <item x="37160"/>
        <item x="78848"/>
        <item x="62566"/>
        <item x="7229"/>
        <item x="7794"/>
        <item x="79126"/>
        <item x="58079"/>
        <item x="64484"/>
        <item x="59507"/>
        <item x="73114"/>
        <item x="1401"/>
        <item x="58627"/>
        <item x="52456"/>
        <item x="17008"/>
        <item x="56492"/>
        <item x="75335"/>
        <item x="54904"/>
        <item x="62945"/>
        <item x="33154"/>
        <item x="80941"/>
        <item x="34575"/>
        <item x="13218"/>
        <item x="35134"/>
        <item x="51595"/>
        <item x="15315"/>
        <item x="55765"/>
        <item x="81078"/>
        <item x="58798"/>
        <item x="69267"/>
        <item x="13245"/>
        <item x="62644"/>
        <item x="50184"/>
        <item x="81079"/>
        <item x="11405"/>
        <item x="81080"/>
        <item x="64635"/>
        <item x="56091"/>
        <item x="60888"/>
        <item x="10409"/>
        <item x="65841"/>
        <item x="21477"/>
        <item x="68555"/>
        <item x="81085"/>
        <item x="68996"/>
        <item x="67219"/>
        <item x="20258"/>
        <item x="21046"/>
        <item x="60206"/>
        <item x="77874"/>
        <item x="11381"/>
        <item x="27172"/>
        <item x="19289"/>
        <item x="11778"/>
        <item x="68979"/>
        <item x="63875"/>
        <item x="21620"/>
        <item x="13547"/>
        <item x="41327"/>
        <item x="45155"/>
        <item x="65273"/>
        <item x="54001"/>
        <item x="74040"/>
        <item x="70597"/>
        <item x="52105"/>
        <item x="54036"/>
        <item x="14034"/>
        <item x="51468"/>
        <item x="11355"/>
        <item x="46992"/>
        <item x="29597"/>
        <item x="15400"/>
        <item x="16661"/>
        <item x="68911"/>
        <item x="51808"/>
        <item x="21541"/>
        <item x="53808"/>
        <item x="66579"/>
        <item x="34459"/>
        <item x="38718"/>
        <item x="54994"/>
        <item x="41585"/>
        <item x="59278"/>
        <item x="81089"/>
        <item x="69939"/>
        <item x="80575"/>
        <item x="21912"/>
        <item x="20385"/>
        <item x="65878"/>
        <item x="44541"/>
        <item x="80770"/>
        <item x="74172"/>
        <item x="46218"/>
        <item x="69660"/>
        <item x="15413"/>
        <item x="81093"/>
        <item x="4048"/>
        <item x="8608"/>
        <item x="17249"/>
        <item x="2559"/>
        <item x="76219"/>
        <item x="40874"/>
        <item x="25257"/>
        <item x="81094"/>
        <item x="55566"/>
        <item x="40790"/>
        <item x="37059"/>
        <item x="79223"/>
        <item x="51550"/>
        <item x="71246"/>
        <item x="17928"/>
        <item x="81097"/>
        <item x="19497"/>
        <item x="7157"/>
        <item x="27344"/>
        <item x="66395"/>
        <item x="80591"/>
        <item x="1712"/>
        <item x="66729"/>
        <item x="68011"/>
        <item x="56654"/>
        <item x="79237"/>
        <item x="69380"/>
        <item x="57555"/>
        <item x="34585"/>
        <item x="22126"/>
        <item x="55328"/>
        <item x="24501"/>
        <item x="64050"/>
        <item x="17271"/>
        <item x="37097"/>
        <item x="77917"/>
        <item x="80144"/>
        <item x="81098"/>
        <item x="56769"/>
        <item x="44030"/>
        <item x="76159"/>
        <item x="14630"/>
        <item x="79593"/>
        <item x="44601"/>
        <item x="10741"/>
        <item x="40498"/>
        <item x="50340"/>
        <item x="57248"/>
        <item x="14092"/>
        <item x="49411"/>
        <item x="60091"/>
        <item x="74488"/>
        <item x="69824"/>
        <item x="64766"/>
        <item x="77573"/>
        <item x="37642"/>
        <item x="26649"/>
        <item x="38143"/>
        <item x="80845"/>
        <item x="12440"/>
        <item x="37966"/>
        <item x="36565"/>
        <item x="7103"/>
        <item x="58316"/>
        <item x="43834"/>
        <item x="70343"/>
        <item x="46497"/>
        <item x="77249"/>
        <item x="35687"/>
        <item x="19896"/>
        <item x="335"/>
        <item x="27632"/>
        <item x="36060"/>
        <item x="80897"/>
        <item x="44536"/>
        <item x="31446"/>
        <item x="1934"/>
        <item x="17936"/>
        <item x="81007"/>
        <item x="4373"/>
        <item x="30199"/>
        <item x="50677"/>
        <item x="39503"/>
        <item x="1832"/>
        <item x="54798"/>
        <item x="57968"/>
        <item x="30057"/>
        <item x="50354"/>
        <item x="34679"/>
        <item x="41111"/>
        <item x="76310"/>
        <item x="16399"/>
        <item x="59503"/>
        <item x="19584"/>
        <item x="78357"/>
        <item x="76645"/>
        <item x="4159"/>
        <item x="32672"/>
        <item x="59452"/>
        <item x="67809"/>
        <item x="59248"/>
        <item x="76393"/>
        <item x="77234"/>
        <item x="54413"/>
        <item x="34958"/>
        <item x="48741"/>
        <item x="3023"/>
        <item x="9378"/>
        <item x="355"/>
        <item x="78970"/>
        <item x="9126"/>
        <item x="20668"/>
        <item x="37074"/>
        <item x="32463"/>
        <item x="51644"/>
        <item x="47441"/>
        <item x="72179"/>
        <item x="19448"/>
        <item x="71400"/>
        <item x="7339"/>
        <item x="74516"/>
        <item x="57057"/>
        <item x="36169"/>
        <item x="28937"/>
        <item x="50400"/>
        <item x="53413"/>
        <item x="49804"/>
        <item x="33947"/>
        <item x="40422"/>
        <item x="41780"/>
        <item x="43360"/>
        <item x="11879"/>
        <item x="30642"/>
        <item x="75970"/>
        <item x="14714"/>
        <item x="4910"/>
        <item x="44388"/>
        <item x="7502"/>
        <item x="67577"/>
        <item x="78751"/>
        <item x="69505"/>
        <item x="40295"/>
        <item x="52166"/>
        <item x="63459"/>
        <item x="30064"/>
        <item x="17084"/>
        <item x="2080"/>
        <item x="78222"/>
        <item x="2606"/>
        <item x="73331"/>
        <item x="63377"/>
        <item x="68091"/>
        <item x="42761"/>
        <item x="12610"/>
        <item x="58763"/>
        <item x="33015"/>
        <item x="30605"/>
        <item x="71376"/>
        <item x="77830"/>
        <item x="73197"/>
        <item x="57770"/>
        <item x="42798"/>
        <item x="78416"/>
        <item x="4102"/>
        <item x="6694"/>
        <item x="65227"/>
        <item x="71873"/>
        <item x="81117"/>
        <item x="79699"/>
        <item x="14168"/>
        <item x="78448"/>
        <item x="45076"/>
        <item x="79372"/>
        <item x="79105"/>
        <item x="79941"/>
        <item x="56525"/>
        <item x="72867"/>
        <item x="33050"/>
        <item x="57249"/>
        <item x="68600"/>
        <item x="81119"/>
        <item x="63872"/>
        <item x="26820"/>
        <item x="77924"/>
        <item x="66044"/>
        <item x="36576"/>
        <item x="38248"/>
        <item x="37960"/>
        <item x="31811"/>
        <item x="25023"/>
        <item x="55584"/>
        <item x="44717"/>
        <item x="21274"/>
        <item x="69191"/>
        <item x="7605"/>
        <item x="70559"/>
        <item x="47635"/>
        <item x="27825"/>
        <item x="14382"/>
        <item x="36416"/>
        <item x="81120"/>
        <item x="66288"/>
        <item x="47204"/>
        <item x="44064"/>
        <item x="54434"/>
        <item x="31968"/>
        <item x="81122"/>
        <item x="63574"/>
        <item x="33640"/>
        <item x="25019"/>
        <item x="16511"/>
        <item x="81123"/>
        <item x="41760"/>
        <item x="52496"/>
        <item x="71058"/>
        <item x="65764"/>
        <item x="63570"/>
        <item x="50762"/>
        <item x="12976"/>
        <item x="70578"/>
        <item x="69794"/>
        <item x="6511"/>
        <item x="56950"/>
        <item x="61196"/>
        <item x="43628"/>
        <item x="3190"/>
        <item x="65440"/>
        <item x="43331"/>
        <item x="29177"/>
        <item x="7227"/>
        <item x="72080"/>
        <item x="63217"/>
        <item x="61956"/>
        <item x="38594"/>
        <item x="65975"/>
        <item x="26288"/>
        <item x="15352"/>
        <item x="17802"/>
        <item x="78593"/>
        <item x="2312"/>
        <item x="36887"/>
        <item x="81128"/>
        <item x="75541"/>
        <item x="55571"/>
        <item x="67256"/>
        <item x="13775"/>
        <item x="66826"/>
        <item x="17310"/>
        <item x="76873"/>
        <item x="79143"/>
        <item x="76421"/>
        <item x="47867"/>
        <item x="32824"/>
        <item x="392"/>
        <item x="81131"/>
        <item x="6941"/>
        <item x="71245"/>
        <item x="71730"/>
        <item x="75336"/>
        <item x="76102"/>
        <item x="76892"/>
        <item x="81132"/>
        <item x="64168"/>
        <item x="36127"/>
        <item x="55003"/>
        <item x="42709"/>
        <item x="36267"/>
        <item x="67463"/>
        <item x="34933"/>
        <item x="21778"/>
        <item x="59489"/>
        <item x="69731"/>
        <item x="25633"/>
        <item x="55093"/>
        <item x="76760"/>
        <item x="62662"/>
        <item x="73206"/>
        <item x="1939"/>
        <item x="70814"/>
        <item x="16403"/>
        <item x="43061"/>
        <item x="57458"/>
        <item x="7190"/>
        <item x="11095"/>
        <item x="66746"/>
        <item x="33596"/>
        <item x="54415"/>
        <item x="55531"/>
        <item x="21016"/>
        <item x="12968"/>
        <item x="57580"/>
        <item x="75668"/>
        <item x="17309"/>
        <item x="57934"/>
        <item x="25842"/>
        <item x="75273"/>
        <item x="42620"/>
        <item x="55441"/>
        <item x="58650"/>
        <item x="72591"/>
        <item x="50261"/>
        <item x="6923"/>
        <item x="13370"/>
        <item x="13871"/>
        <item x="70951"/>
        <item x="41139"/>
        <item x="39009"/>
        <item x="8604"/>
        <item x="81143"/>
        <item x="75862"/>
        <item x="41115"/>
        <item x="53543"/>
        <item x="45417"/>
        <item x="74177"/>
        <item x="25062"/>
        <item x="1378"/>
        <item x="37795"/>
        <item x="62913"/>
        <item x="78571"/>
        <item x="58989"/>
        <item x="39589"/>
        <item x="17689"/>
        <item x="8927"/>
        <item x="65733"/>
        <item x="28475"/>
        <item x="22749"/>
        <item x="62856"/>
        <item x="51329"/>
        <item x="18129"/>
        <item x="77288"/>
        <item x="79905"/>
        <item x="7133"/>
        <item x="3175"/>
        <item x="45907"/>
        <item x="41047"/>
        <item x="7172"/>
        <item x="65819"/>
        <item x="81145"/>
        <item x="7166"/>
        <item x="33893"/>
        <item x="46520"/>
        <item x="46758"/>
        <item x="4994"/>
        <item x="45040"/>
        <item x="30918"/>
        <item x="52290"/>
        <item x="22783"/>
        <item x="22339"/>
        <item x="51863"/>
        <item x="75858"/>
        <item x="46504"/>
        <item x="73381"/>
        <item x="39819"/>
        <item x="57039"/>
        <item x="26803"/>
        <item x="34586"/>
        <item x="56406"/>
        <item x="75695"/>
        <item x="58856"/>
        <item x="34642"/>
        <item x="49603"/>
        <item x="49664"/>
        <item x="75640"/>
        <item x="76306"/>
        <item x="74493"/>
        <item x="68942"/>
        <item x="70915"/>
        <item x="38766"/>
        <item x="8022"/>
        <item x="49407"/>
        <item x="77412"/>
        <item x="15642"/>
        <item x="52219"/>
        <item x="16272"/>
        <item x="41168"/>
        <item x="61585"/>
        <item x="35690"/>
        <item x="69498"/>
        <item x="36999"/>
        <item x="44750"/>
        <item x="54278"/>
        <item x="40279"/>
        <item x="80578"/>
        <item x="14700"/>
        <item x="80411"/>
        <item x="5497"/>
        <item x="41211"/>
        <item x="44756"/>
        <item x="77601"/>
        <item x="61768"/>
        <item x="13795"/>
        <item x="46422"/>
        <item x="79046"/>
        <item x="18966"/>
        <item x="18167"/>
        <item x="1631"/>
        <item x="11582"/>
        <item x="32805"/>
        <item x="33364"/>
        <item x="40376"/>
        <item x="81151"/>
        <item x="147"/>
        <item x="63781"/>
        <item x="63155"/>
        <item x="1300"/>
        <item x="66625"/>
        <item x="75701"/>
        <item x="71985"/>
        <item x="70221"/>
        <item x="15797"/>
        <item x="30097"/>
        <item x="34257"/>
        <item x="65748"/>
        <item x="81153"/>
        <item x="14422"/>
        <item x="4754"/>
        <item x="59373"/>
        <item x="51823"/>
        <item x="69216"/>
        <item x="6441"/>
        <item x="76900"/>
        <item x="75471"/>
        <item x="64156"/>
        <item x="41753"/>
        <item x="59196"/>
        <item x="73602"/>
        <item x="33117"/>
        <item x="80489"/>
        <item x="15628"/>
        <item x="34139"/>
        <item x="78669"/>
        <item x="65540"/>
        <item x="51819"/>
        <item x="45632"/>
        <item x="54825"/>
        <item x="72571"/>
        <item x="61557"/>
        <item x="36656"/>
        <item x="79315"/>
        <item x="39806"/>
        <item x="71783"/>
        <item x="29808"/>
        <item x="7365"/>
        <item x="17075"/>
        <item x="56319"/>
        <item x="56265"/>
        <item x="74591"/>
        <item x="58235"/>
        <item x="72291"/>
        <item x="39397"/>
        <item x="42446"/>
        <item x="47699"/>
        <item x="73615"/>
        <item x="38365"/>
        <item x="77809"/>
        <item x="70862"/>
        <item x="81158"/>
        <item x="15473"/>
        <item x="31220"/>
        <item x="56433"/>
        <item x="23310"/>
        <item x="19370"/>
        <item x="81161"/>
        <item x="65511"/>
        <item x="34500"/>
        <item x="34985"/>
        <item x="38400"/>
        <item x="81162"/>
        <item x="30652"/>
        <item x="51286"/>
        <item x="569"/>
        <item x="5327"/>
        <item x="81163"/>
        <item x="13807"/>
        <item x="15948"/>
        <item x="11812"/>
        <item x="22717"/>
        <item x="17439"/>
        <item x="71805"/>
        <item x="8045"/>
        <item x="37037"/>
        <item x="9242"/>
        <item x="12712"/>
        <item x="81164"/>
        <item x="23970"/>
        <item x="68559"/>
        <item x="25334"/>
        <item x="19020"/>
        <item x="52162"/>
        <item x="42220"/>
        <item x="69111"/>
        <item x="44559"/>
        <item x="40939"/>
        <item x="11182"/>
        <item x="70424"/>
        <item x="78752"/>
        <item x="3116"/>
        <item x="55964"/>
        <item x="58821"/>
        <item x="81095"/>
        <item x="75531"/>
        <item x="73925"/>
        <item x="39653"/>
        <item x="41655"/>
        <item x="73866"/>
        <item x="43520"/>
        <item x="15141"/>
        <item x="45894"/>
        <item x="39731"/>
        <item x="27179"/>
        <item x="53322"/>
        <item x="76512"/>
        <item x="11652"/>
        <item x="31570"/>
        <item x="49347"/>
        <item x="52305"/>
        <item x="79113"/>
        <item x="45990"/>
        <item x="28543"/>
        <item x="47766"/>
        <item x="51714"/>
        <item x="59905"/>
        <item x="8185"/>
        <item x="71230"/>
        <item x="45655"/>
        <item x="9054"/>
        <item x="20208"/>
        <item x="72061"/>
        <item x="21874"/>
        <item x="1471"/>
        <item x="68474"/>
        <item x="47297"/>
        <item x="53748"/>
        <item x="35282"/>
        <item x="81169"/>
        <item x="11541"/>
        <item x="72749"/>
        <item x="58673"/>
        <item x="67924"/>
        <item x="80739"/>
        <item x="71785"/>
        <item x="57413"/>
        <item x="36446"/>
        <item x="80762"/>
        <item x="62733"/>
        <item x="81096"/>
        <item x="65674"/>
        <item x="78704"/>
        <item x="834"/>
        <item x="77384"/>
        <item x="22101"/>
        <item x="78028"/>
        <item x="3100"/>
        <item x="46619"/>
        <item x="81172"/>
        <item x="23307"/>
        <item x="30107"/>
        <item x="78478"/>
        <item x="23112"/>
        <item x="73183"/>
        <item x="79034"/>
        <item x="78920"/>
        <item x="18808"/>
        <item x="67863"/>
        <item x="43514"/>
        <item x="26096"/>
        <item x="40813"/>
        <item x="21946"/>
        <item x="75739"/>
        <item x="74026"/>
        <item x="71673"/>
        <item x="418"/>
        <item x="67048"/>
        <item x="53489"/>
        <item x="59569"/>
        <item x="50328"/>
        <item x="18781"/>
        <item x="46542"/>
        <item x="6037"/>
        <item x="22645"/>
        <item x="43365"/>
        <item x="37130"/>
        <item x="60379"/>
        <item x="54328"/>
        <item x="46134"/>
        <item x="55876"/>
        <item x="57689"/>
        <item x="54671"/>
        <item x="32554"/>
        <item x="39792"/>
        <item x="24159"/>
        <item x="81177"/>
        <item x="69792"/>
        <item x="68910"/>
        <item x="4368"/>
        <item x="55431"/>
        <item x="78656"/>
        <item x="61493"/>
        <item x="22668"/>
        <item x="35146"/>
        <item x="4374"/>
        <item x="73075"/>
        <item x="66460"/>
        <item x="80331"/>
        <item x="71189"/>
        <item x="80250"/>
        <item x="59708"/>
        <item x="74252"/>
        <item x="22521"/>
        <item x="15373"/>
        <item x="50437"/>
        <item x="21268"/>
        <item x="80081"/>
        <item x="34555"/>
        <item x="62967"/>
        <item x="43213"/>
        <item x="28322"/>
        <item x="57821"/>
        <item x="5012"/>
        <item x="75289"/>
        <item x="69047"/>
        <item x="47558"/>
        <item x="47894"/>
        <item x="2521"/>
        <item x="70933"/>
        <item x="19994"/>
        <item x="6452"/>
        <item x="29890"/>
        <item x="76636"/>
        <item x="35612"/>
        <item x="18263"/>
        <item x="69692"/>
        <item x="40985"/>
        <item x="81183"/>
        <item x="6462"/>
        <item x="81184"/>
        <item x="40465"/>
        <item x="31828"/>
        <item x="63389"/>
        <item x="51018"/>
        <item x="57429"/>
        <item x="33652"/>
        <item x="51301"/>
        <item x="19466"/>
        <item x="43624"/>
        <item x="47987"/>
        <item x="29537"/>
        <item x="58371"/>
        <item x="80506"/>
        <item x="48826"/>
        <item x="73176"/>
        <item x="43249"/>
        <item x="72849"/>
        <item x="67892"/>
        <item x="78151"/>
        <item x="11337"/>
        <item x="41191"/>
        <item x="56781"/>
        <item x="64550"/>
        <item x="10608"/>
        <item x="3630"/>
        <item x="75565"/>
        <item x="1871"/>
        <item x="23246"/>
        <item x="59968"/>
        <item x="6158"/>
        <item x="39605"/>
        <item x="77275"/>
        <item x="37905"/>
        <item x="66831"/>
        <item x="71180"/>
        <item x="41026"/>
        <item x="72921"/>
        <item x="80660"/>
        <item x="47112"/>
        <item x="11726"/>
        <item x="54213"/>
        <item x="18981"/>
        <item x="69551"/>
        <item x="46373"/>
        <item x="81190"/>
        <item x="69437"/>
        <item x="62133"/>
        <item x="78973"/>
        <item x="40967"/>
        <item x="777"/>
        <item x="53443"/>
        <item x="76204"/>
        <item x="72274"/>
        <item x="80786"/>
        <item x="76019"/>
        <item x="1017"/>
        <item x="12065"/>
        <item x="79980"/>
        <item x="10936"/>
        <item x="62234"/>
        <item x="3937"/>
        <item x="65076"/>
        <item x="66370"/>
        <item x="63839"/>
        <item x="29241"/>
        <item x="71740"/>
        <item x="59393"/>
        <item x="19861"/>
        <item x="23924"/>
        <item x="10030"/>
        <item x="79070"/>
        <item x="10863"/>
        <item x="16596"/>
        <item x="19548"/>
        <item x="20572"/>
        <item x="81196"/>
        <item x="8166"/>
        <item x="81188"/>
        <item x="68610"/>
        <item x="13583"/>
        <item x="22650"/>
        <item x="69309"/>
        <item x="35895"/>
        <item x="65380"/>
        <item x="75997"/>
        <item x="21764"/>
        <item x="39969"/>
        <item x="73756"/>
        <item x="77682"/>
        <item x="20719"/>
        <item x="73693"/>
        <item x="37063"/>
        <item x="24335"/>
        <item x="81197"/>
        <item x="63865"/>
        <item x="33448"/>
        <item x="57526"/>
        <item x="74287"/>
        <item x="69445"/>
        <item x="33019"/>
        <item x="77957"/>
        <item x="38529"/>
        <item x="81199"/>
        <item x="80126"/>
        <item x="81201"/>
        <item x="81202"/>
        <item x="1848"/>
        <item x="69520"/>
        <item x="60287"/>
        <item x="79339"/>
        <item x="43450"/>
        <item x="5380"/>
        <item x="2426"/>
        <item x="53609"/>
        <item x="73496"/>
        <item x="43921"/>
        <item x="39139"/>
        <item x="14118"/>
        <item x="20518"/>
        <item x="28126"/>
        <item x="30027"/>
        <item x="38793"/>
        <item x="79197"/>
        <item x="53589"/>
        <item x="8555"/>
        <item x="50863"/>
        <item x="37583"/>
        <item x="62952"/>
        <item x="71629"/>
        <item x="67412"/>
        <item x="14131"/>
        <item x="12737"/>
        <item x="8635"/>
        <item x="71760"/>
        <item x="81109"/>
        <item x="30060"/>
        <item x="14535"/>
        <item x="56461"/>
        <item x="47661"/>
        <item x="14788"/>
        <item x="69548"/>
        <item x="55757"/>
        <item x="26919"/>
        <item x="66132"/>
        <item x="79633"/>
        <item x="79757"/>
        <item x="80811"/>
        <item x="80438"/>
        <item x="3271"/>
        <item x="6031"/>
        <item x="50584"/>
        <item x="63299"/>
        <item x="77173"/>
        <item x="40146"/>
        <item x="72353"/>
        <item x="63779"/>
        <item x="80664"/>
        <item x="58336"/>
        <item x="72661"/>
        <item x="51046"/>
        <item x="29056"/>
        <item x="30892"/>
        <item x="80102"/>
        <item x="24006"/>
        <item x="48802"/>
        <item x="76252"/>
        <item x="25861"/>
        <item x="57860"/>
        <item x="15994"/>
        <item x="46491"/>
        <item x="10942"/>
        <item x="72715"/>
        <item x="68164"/>
        <item x="44891"/>
        <item x="18240"/>
        <item x="10940"/>
        <item x="10386"/>
        <item x="27004"/>
        <item x="71155"/>
        <item x="72911"/>
        <item x="67"/>
        <item x="47203"/>
        <item x="77833"/>
        <item x="30689"/>
        <item x="57179"/>
        <item x="20049"/>
        <item x="48489"/>
        <item x="70174"/>
        <item x="81210"/>
        <item x="45328"/>
        <item x="23737"/>
        <item x="18501"/>
        <item x="8104"/>
        <item x="61568"/>
        <item x="62508"/>
        <item x="55614"/>
        <item x="77687"/>
        <item x="59645"/>
        <item x="46298"/>
        <item x="79329"/>
        <item x="28386"/>
        <item x="80756"/>
        <item x="36556"/>
        <item x="26305"/>
        <item x="17824"/>
        <item x="56096"/>
        <item x="27586"/>
        <item x="55737"/>
        <item x="22274"/>
        <item x="27443"/>
        <item x="6117"/>
        <item x="71059"/>
        <item x="3676"/>
        <item x="58709"/>
        <item x="66301"/>
        <item x="15384"/>
        <item x="69984"/>
        <item x="17748"/>
        <item x="22408"/>
        <item x="74820"/>
        <item x="20781"/>
        <item x="47976"/>
        <item x="48519"/>
        <item x="81058"/>
        <item x="39927"/>
        <item x="33897"/>
        <item x="79988"/>
        <item x="67657"/>
        <item x="51608"/>
        <item x="53455"/>
        <item x="46068"/>
        <item x="67795"/>
        <item x="72951"/>
        <item x="56440"/>
        <item x="61052"/>
        <item x="55119"/>
        <item x="50590"/>
        <item x="24766"/>
        <item x="11307"/>
        <item x="44345"/>
        <item x="48844"/>
        <item x="55753"/>
        <item x="67692"/>
        <item x="6157"/>
        <item x="22428"/>
        <item x="53569"/>
        <item x="11705"/>
        <item x="10843"/>
        <item x="61528"/>
        <item x="66176"/>
        <item x="32375"/>
        <item x="27697"/>
        <item x="32711"/>
        <item x="80838"/>
        <item x="57664"/>
        <item x="6642"/>
        <item x="15852"/>
        <item x="27861"/>
        <item x="41046"/>
        <item x="582"/>
        <item x="69143"/>
        <item x="79526"/>
        <item x="57674"/>
        <item x="44216"/>
        <item x="79485"/>
        <item x="32408"/>
        <item x="62693"/>
        <item x="33959"/>
        <item x="71729"/>
        <item x="51400"/>
        <item x="24801"/>
        <item x="66815"/>
        <item x="51578"/>
        <item x="81217"/>
        <item x="20092"/>
        <item x="35806"/>
        <item x="78006"/>
        <item x="24976"/>
        <item x="34156"/>
        <item x="10852"/>
        <item x="46159"/>
        <item x="80840"/>
        <item x="67936"/>
        <item x="64498"/>
        <item x="72913"/>
        <item x="52436"/>
        <item x="58810"/>
        <item x="17340"/>
        <item x="34027"/>
        <item x="48610"/>
        <item x="15004"/>
        <item x="23955"/>
        <item x="36743"/>
        <item x="76213"/>
        <item x="71947"/>
        <item x="75442"/>
        <item x="35589"/>
        <item x="54898"/>
        <item x="60945"/>
        <item x="65998"/>
        <item x="45913"/>
        <item x="28340"/>
        <item x="73887"/>
        <item x="75075"/>
        <item x="67223"/>
        <item x="70204"/>
        <item x="42244"/>
        <item x="69683"/>
        <item x="78793"/>
        <item x="23820"/>
        <item x="50015"/>
        <item x="64798"/>
        <item x="15951"/>
        <item x="51649"/>
        <item x="66411"/>
        <item x="25087"/>
        <item x="40709"/>
        <item x="69056"/>
        <item x="16823"/>
        <item x="56441"/>
        <item x="65755"/>
        <item x="73033"/>
        <item x="67578"/>
        <item x="21994"/>
        <item x="18514"/>
        <item x="67124"/>
        <item x="59559"/>
        <item x="39190"/>
        <item x="51294"/>
        <item x="50098"/>
        <item x="30250"/>
        <item x="61960"/>
        <item x="22830"/>
        <item x="15549"/>
        <item x="47513"/>
        <item x="29423"/>
        <item x="5427"/>
        <item x="75750"/>
        <item x="52876"/>
        <item x="43810"/>
        <item x="13457"/>
        <item x="78227"/>
        <item x="59563"/>
        <item x="22591"/>
        <item x="38772"/>
        <item x="63121"/>
        <item x="30978"/>
        <item x="51182"/>
        <item x="65082"/>
        <item x="9804"/>
        <item x="79886"/>
        <item x="59809"/>
        <item x="35741"/>
        <item x="17895"/>
        <item x="21942"/>
        <item x="35512"/>
        <item x="48790"/>
        <item x="42223"/>
        <item x="7387"/>
        <item x="46684"/>
        <item x="75195"/>
        <item x="66084"/>
        <item x="23322"/>
        <item x="17181"/>
        <item x="28247"/>
        <item x="22354"/>
        <item x="9964"/>
        <item x="79098"/>
        <item x="30168"/>
        <item x="39433"/>
        <item x="45326"/>
        <item x="25213"/>
        <item x="68545"/>
        <item x="4077"/>
        <item x="15094"/>
        <item x="79808"/>
        <item x="411"/>
        <item x="81227"/>
        <item x="77594"/>
        <item x="68031"/>
        <item x="28024"/>
        <item x="30378"/>
        <item x="49575"/>
        <item x="28769"/>
        <item x="77515"/>
        <item x="77618"/>
        <item x="74255"/>
        <item x="11742"/>
        <item x="4128"/>
        <item x="20891"/>
        <item x="75745"/>
        <item x="10800"/>
        <item x="71446"/>
        <item x="16479"/>
        <item x="25489"/>
        <item x="58879"/>
        <item x="63531"/>
        <item x="51589"/>
        <item x="79663"/>
        <item x="55104"/>
        <item x="75298"/>
        <item x="15075"/>
        <item x="45310"/>
        <item x="69149"/>
        <item x="79634"/>
        <item x="58528"/>
        <item x="66954"/>
        <item x="6341"/>
        <item x="48354"/>
        <item x="46752"/>
        <item x="75552"/>
        <item x="81231"/>
        <item x="46632"/>
        <item x="64083"/>
        <item x="35283"/>
        <item x="58547"/>
        <item x="61846"/>
        <item x="77562"/>
        <item x="18713"/>
        <item x="29326"/>
        <item x="66372"/>
        <item x="61881"/>
        <item x="11157"/>
        <item x="47460"/>
        <item x="78807"/>
        <item x="38708"/>
        <item x="73336"/>
        <item x="51511"/>
        <item x="28886"/>
        <item x="25727"/>
        <item x="13789"/>
        <item x="66971"/>
        <item x="35940"/>
        <item x="57024"/>
        <item x="48278"/>
        <item x="41973"/>
        <item x="49277"/>
        <item x="16213"/>
        <item x="78418"/>
        <item x="10040"/>
        <item x="36067"/>
        <item x="18888"/>
        <item x="56103"/>
        <item x="49258"/>
        <item x="47178"/>
        <item x="37920"/>
        <item x="67045"/>
        <item x="9366"/>
        <item x="48138"/>
        <item x="23902"/>
        <item x="66884"/>
        <item x="61296"/>
        <item x="1087"/>
        <item x="1361"/>
        <item x="33136"/>
        <item x="24992"/>
        <item x="69484"/>
        <item x="23355"/>
        <item x="14420"/>
        <item x="51775"/>
        <item x="70793"/>
        <item x="28173"/>
        <item x="80658"/>
        <item x="74068"/>
        <item x="38262"/>
        <item x="26683"/>
        <item x="14044"/>
        <item x="12277"/>
        <item x="25894"/>
        <item x="71086"/>
        <item x="43896"/>
        <item x="78564"/>
        <item x="55065"/>
        <item x="49902"/>
        <item x="41446"/>
        <item x="80976"/>
        <item x="63447"/>
        <item x="11694"/>
        <item x="21631"/>
        <item x="63510"/>
        <item x="65967"/>
        <item x="52606"/>
        <item x="20961"/>
        <item x="7288"/>
        <item x="80573"/>
        <item x="80299"/>
        <item x="20081"/>
        <item x="68283"/>
        <item x="60302"/>
        <item x="76133"/>
        <item x="19903"/>
        <item x="25391"/>
        <item x="46616"/>
        <item x="67572"/>
        <item x="10592"/>
        <item x="38642"/>
        <item x="77094"/>
        <item x="73668"/>
        <item x="61823"/>
        <item x="17852"/>
        <item x="56263"/>
        <item x="16052"/>
        <item x="35144"/>
        <item x="79118"/>
        <item x="68823"/>
        <item x="60969"/>
        <item x="65068"/>
        <item x="42239"/>
        <item x="5534"/>
        <item x="8371"/>
        <item x="81233"/>
        <item x="58355"/>
        <item x="81224"/>
        <item x="72751"/>
        <item x="45337"/>
        <item x="20286"/>
        <item x="2409"/>
        <item x="5080"/>
        <item x="32669"/>
        <item x="36821"/>
        <item x="39395"/>
        <item x="28926"/>
        <item x="72329"/>
        <item x="68478"/>
        <item x="53369"/>
        <item x="66854"/>
        <item x="71226"/>
        <item x="76629"/>
        <item x="56857"/>
        <item x="5199"/>
        <item x="67741"/>
        <item x="53658"/>
        <item x="23105"/>
        <item x="51978"/>
        <item x="20690"/>
        <item x="81235"/>
        <item x="68218"/>
        <item x="22140"/>
        <item x="51063"/>
        <item x="81237"/>
        <item x="34234"/>
        <item x="71900"/>
        <item x="32880"/>
        <item x="77750"/>
        <item x="11618"/>
        <item x="19576"/>
        <item x="79432"/>
        <item x="1420"/>
        <item x="61192"/>
        <item x="11107"/>
        <item x="9158"/>
        <item x="47355"/>
        <item x="25710"/>
        <item x="47103"/>
        <item x="58740"/>
        <item x="23323"/>
        <item x="26360"/>
        <item x="72421"/>
        <item x="75388"/>
        <item x="4157"/>
        <item x="60977"/>
        <item x="74650"/>
        <item x="36436"/>
        <item x="61607"/>
        <item x="13777"/>
        <item x="13843"/>
        <item x="54105"/>
        <item x="54134"/>
        <item x="6314"/>
        <item x="72302"/>
        <item x="52084"/>
        <item x="11490"/>
        <item x="68693"/>
        <item x="60194"/>
        <item x="18016"/>
        <item x="67103"/>
        <item x="58532"/>
        <item x="16206"/>
        <item x="61564"/>
        <item x="57736"/>
        <item x="68665"/>
        <item x="76751"/>
        <item x="75680"/>
        <item x="80958"/>
        <item x="18699"/>
        <item x="62461"/>
        <item x="34583"/>
        <item x="60593"/>
        <item x="67630"/>
        <item x="64803"/>
        <item x="33719"/>
        <item x="63581"/>
        <item x="69171"/>
        <item x="77847"/>
        <item x="81243"/>
        <item x="72003"/>
        <item x="66321"/>
        <item x="42676"/>
        <item x="67824"/>
        <item x="23954"/>
        <item x="75042"/>
        <item x="19222"/>
        <item x="17354"/>
        <item x="32493"/>
        <item x="56679"/>
        <item x="38705"/>
        <item x="23220"/>
        <item x="73014"/>
        <item x="23933"/>
        <item x="23391"/>
        <item x="73702"/>
        <item x="66663"/>
        <item x="16924"/>
        <item x="47442"/>
        <item x="7456"/>
        <item x="71716"/>
        <item x="80876"/>
        <item x="4761"/>
        <item x="71683"/>
        <item x="3381"/>
        <item x="48011"/>
        <item x="72454"/>
        <item x="36611"/>
        <item x="49130"/>
        <item x="76939"/>
        <item x="70622"/>
        <item x="11123"/>
        <item x="80219"/>
        <item x="44214"/>
        <item x="45231"/>
        <item x="35973"/>
        <item x="23604"/>
        <item x="61559"/>
        <item x="11426"/>
        <item x="34823"/>
        <item x="50391"/>
        <item x="12475"/>
        <item x="37849"/>
        <item x="24824"/>
        <item x="9978"/>
        <item x="75765"/>
        <item x="63750"/>
        <item x="32682"/>
        <item x="71819"/>
        <item x="42066"/>
        <item x="61321"/>
        <item x="68403"/>
        <item x="77902"/>
        <item x="61724"/>
        <item x="18232"/>
        <item x="30366"/>
        <item x="2286"/>
        <item x="56578"/>
        <item x="41576"/>
        <item x="66136"/>
        <item x="45462"/>
        <item x="25541"/>
        <item x="72284"/>
        <item x="63240"/>
        <item x="76417"/>
        <item x="71310"/>
        <item x="53210"/>
        <item x="61308"/>
        <item x="36256"/>
        <item x="9606"/>
        <item x="4622"/>
        <item x="75882"/>
        <item x="66273"/>
        <item x="67785"/>
        <item x="37166"/>
        <item x="70866"/>
        <item x="32510"/>
        <item x="59402"/>
        <item x="18142"/>
        <item x="79716"/>
        <item x="81255"/>
        <item x="36714"/>
        <item x="29399"/>
        <item x="77064"/>
        <item x="49306"/>
        <item x="75794"/>
        <item x="27028"/>
        <item x="72170"/>
        <item x="23532"/>
        <item x="3602"/>
        <item x="36925"/>
        <item x="77218"/>
        <item x="48221"/>
        <item x="68583"/>
        <item x="50434"/>
        <item x="64547"/>
        <item x="28749"/>
        <item x="78809"/>
        <item x="21133"/>
        <item x="50915"/>
        <item x="36278"/>
        <item x="63743"/>
        <item x="25427"/>
        <item x="80657"/>
        <item x="75003"/>
        <item x="75025"/>
        <item x="48776"/>
        <item x="58280"/>
        <item x="1963"/>
        <item x="69609"/>
        <item x="70061"/>
        <item x="30313"/>
        <item x="37690"/>
        <item x="14338"/>
        <item x="79540"/>
        <item x="52238"/>
        <item x="78710"/>
        <item x="79588"/>
        <item x="36188"/>
        <item x="45287"/>
        <item x="56326"/>
        <item x="50456"/>
        <item x="35846"/>
        <item x="56184"/>
        <item x="10495"/>
        <item x="70631"/>
        <item x="68347"/>
        <item x="13664"/>
        <item x="39277"/>
        <item x="81185"/>
        <item x="80742"/>
        <item x="62823"/>
        <item x="81182"/>
        <item x="39202"/>
        <item x="20478"/>
        <item x="77938"/>
        <item x="72336"/>
        <item x="589"/>
        <item x="8318"/>
        <item x="6180"/>
        <item x="80989"/>
        <item x="58293"/>
        <item x="80930"/>
        <item x="76299"/>
        <item x="43101"/>
        <item x="18629"/>
        <item x="78276"/>
        <item x="64708"/>
        <item x="31432"/>
        <item x="73883"/>
        <item x="6501"/>
        <item x="34594"/>
        <item x="49526"/>
        <item x="81029"/>
        <item x="17010"/>
        <item x="8239"/>
        <item x="50718"/>
        <item x="60410"/>
        <item x="74723"/>
        <item x="36187"/>
        <item x="7409"/>
        <item x="30660"/>
        <item x="33119"/>
        <item x="29962"/>
        <item x="20387"/>
        <item x="52737"/>
        <item x="75360"/>
        <item x="10268"/>
        <item x="15095"/>
        <item x="73369"/>
        <item x="79682"/>
        <item x="68212"/>
        <item x="49106"/>
        <item x="81262"/>
        <item x="76419"/>
        <item x="73262"/>
        <item x="80914"/>
        <item x="65911"/>
        <item x="78527"/>
        <item x="60034"/>
        <item x="75746"/>
        <item x="44520"/>
        <item x="69109"/>
        <item x="5598"/>
        <item x="65149"/>
        <item x="16452"/>
        <item x="17098"/>
        <item x="45744"/>
        <item x="58812"/>
        <item x="35602"/>
        <item x="58770"/>
        <item x="29440"/>
        <item x="80990"/>
        <item x="50733"/>
        <item x="21576"/>
        <item x="34713"/>
        <item x="62370"/>
        <item x="42779"/>
        <item x="60314"/>
        <item x="64655"/>
        <item x="6993"/>
        <item x="13751"/>
        <item x="79424"/>
        <item x="75391"/>
        <item x="59060"/>
        <item x="64193"/>
        <item x="26661"/>
        <item x="61671"/>
        <item x="20537"/>
        <item x="81266"/>
        <item x="44117"/>
        <item x="45015"/>
        <item x="80123"/>
        <item x="38613"/>
        <item x="32609"/>
        <item x="38398"/>
        <item x="26896"/>
        <item x="27299"/>
        <item x="79362"/>
        <item x="7242"/>
        <item x="77415"/>
        <item x="38864"/>
        <item x="78713"/>
        <item x="73131"/>
        <item x="79630"/>
        <item x="22534"/>
        <item x="81268"/>
        <item x="81269"/>
        <item x="41129"/>
        <item x="66484"/>
        <item x="78414"/>
        <item x="29920"/>
        <item x="73079"/>
        <item x="36146"/>
        <item x="49540"/>
        <item x="69901"/>
        <item x="40277"/>
        <item x="74939"/>
        <item x="77309"/>
        <item x="6460"/>
        <item x="27871"/>
        <item x="42639"/>
        <item x="2431"/>
        <item x="69478"/>
        <item x="40652"/>
        <item x="56620"/>
        <item x="74622"/>
        <item x="42267"/>
        <item x="47508"/>
        <item x="73828"/>
        <item x="45804"/>
        <item x="21537"/>
        <item x="40873"/>
        <item x="43051"/>
        <item x="40707"/>
        <item x="72066"/>
        <item x="69990"/>
        <item x="60755"/>
        <item x="73859"/>
        <item x="32316"/>
        <item x="4500"/>
        <item x="48204"/>
        <item x="79561"/>
        <item x="77888"/>
        <item x="30808"/>
        <item x="8748"/>
        <item x="77665"/>
        <item x="71628"/>
        <item x="76548"/>
        <item x="29293"/>
        <item x="28981"/>
        <item x="57481"/>
        <item x="76962"/>
        <item x="81273"/>
        <item x="72799"/>
        <item x="59049"/>
        <item x="51335"/>
        <item x="55546"/>
        <item x="68356"/>
        <item x="50273"/>
        <item x="65005"/>
        <item x="36356"/>
        <item x="16713"/>
        <item x="26309"/>
        <item x="28814"/>
        <item x="41708"/>
        <item x="35779"/>
        <item x="59665"/>
        <item x="56250"/>
        <item x="39813"/>
        <item x="80135"/>
        <item x="79343"/>
        <item x="53362"/>
        <item x="49893"/>
        <item x="37472"/>
        <item x="73905"/>
        <item x="80129"/>
        <item x="17548"/>
        <item x="61772"/>
        <item x="56344"/>
        <item x="80527"/>
        <item x="78679"/>
        <item x="38858"/>
        <item x="68789"/>
        <item x="69201"/>
        <item x="5185"/>
        <item x="78037"/>
        <item x="46013"/>
        <item x="37479"/>
        <item x="65164"/>
        <item x="37800"/>
        <item x="25509"/>
        <item x="62649"/>
        <item x="79349"/>
        <item x="78415"/>
        <item x="32766"/>
        <item x="9546"/>
        <item x="11156"/>
        <item x="558"/>
        <item x="80908"/>
        <item x="50204"/>
        <item x="56895"/>
        <item x="5360"/>
        <item x="75907"/>
        <item x="11593"/>
        <item x="31002"/>
        <item x="31841"/>
        <item x="66842"/>
        <item x="76364"/>
        <item x="51176"/>
        <item x="7279"/>
        <item x="45861"/>
        <item x="42894"/>
        <item x="21603"/>
        <item x="33295"/>
        <item x="31417"/>
        <item x="59474"/>
        <item x="81042"/>
        <item x="39903"/>
        <item x="20247"/>
        <item x="28225"/>
        <item x="5319"/>
        <item x="17948"/>
        <item x="67709"/>
        <item x="51773"/>
        <item x="77527"/>
        <item x="79057"/>
        <item x="8287"/>
        <item x="26980"/>
        <item x="70193"/>
        <item x="73366"/>
        <item x="24272"/>
        <item x="29464"/>
        <item x="46822"/>
        <item x="7046"/>
        <item x="27093"/>
        <item x="78972"/>
        <item x="10187"/>
        <item x="6006"/>
        <item x="74280"/>
        <item x="47416"/>
        <item x="76671"/>
        <item x="30692"/>
        <item x="39560"/>
        <item x="64718"/>
        <item x="75890"/>
        <item x="19975"/>
        <item x="26740"/>
        <item x="16994"/>
        <item x="35432"/>
        <item x="11787"/>
        <item x="66650"/>
        <item x="35500"/>
        <item x="46622"/>
        <item x="3750"/>
        <item x="7228"/>
        <item x="16138"/>
        <item x="43760"/>
        <item x="55575"/>
        <item x="60599"/>
        <item x="50422"/>
        <item x="49134"/>
        <item x="35254"/>
        <item x="71951"/>
        <item x="64265"/>
        <item x="12551"/>
        <item x="7956"/>
        <item x="25504"/>
        <item x="6844"/>
        <item x="37159"/>
        <item x="40536"/>
        <item x="4978"/>
        <item x="26294"/>
        <item x="79093"/>
        <item x="81278"/>
        <item x="35904"/>
        <item x="32647"/>
        <item x="81279"/>
        <item x="76707"/>
        <item x="4314"/>
        <item x="60108"/>
        <item x="71333"/>
        <item x="72602"/>
        <item x="78532"/>
        <item x="38119"/>
        <item x="78143"/>
        <item x="36511"/>
        <item x="17906"/>
        <item x="16060"/>
        <item x="74845"/>
        <item x="49786"/>
        <item x="601"/>
        <item x="81282"/>
        <item x="33681"/>
        <item x="27578"/>
        <item x="64337"/>
        <item x="5708"/>
        <item x="67489"/>
        <item x="66509"/>
        <item x="44299"/>
        <item x="49262"/>
        <item x="70195"/>
        <item x="79221"/>
        <item x="1932"/>
        <item x="4716"/>
        <item x="3039"/>
        <item x="79819"/>
        <item x="42086"/>
        <item x="42562"/>
        <item x="39717"/>
        <item x="47669"/>
        <item x="45644"/>
        <item x="78475"/>
        <item x="68405"/>
        <item x="12438"/>
        <item x="67093"/>
        <item x="70315"/>
        <item x="58556"/>
        <item x="77502"/>
        <item x="28932"/>
        <item x="35539"/>
        <item x="70513"/>
        <item x="59875"/>
        <item x="49428"/>
        <item x="739"/>
        <item x="11335"/>
        <item x="1573"/>
        <item x="60703"/>
        <item x="38538"/>
        <item x="37351"/>
        <item x="65587"/>
        <item x="79043"/>
        <item x="63770"/>
        <item x="12108"/>
        <item x="43413"/>
        <item x="81288"/>
        <item x="38851"/>
        <item x="41519"/>
        <item x="51036"/>
        <item x="76929"/>
        <item x="80014"/>
        <item x="79439"/>
        <item x="41550"/>
        <item x="58210"/>
        <item x="38357"/>
        <item x="33340"/>
        <item x="35266"/>
        <item x="37799"/>
        <item x="77865"/>
        <item x="27659"/>
        <item x="80344"/>
        <item x="46861"/>
        <item x="3408"/>
        <item x="23904"/>
        <item x="59727"/>
        <item x="71848"/>
        <item x="3505"/>
        <item x="80317"/>
        <item x="22637"/>
        <item x="1473"/>
        <item x="73771"/>
        <item x="18480"/>
        <item x="20761"/>
        <item x="8806"/>
        <item x="14032"/>
        <item x="25898"/>
        <item x="78876"/>
        <item x="66121"/>
        <item x="55450"/>
        <item x="4352"/>
        <item x="24963"/>
        <item x="22033"/>
        <item x="76157"/>
        <item x="566"/>
        <item x="69612"/>
        <item x="65721"/>
        <item x="78204"/>
        <item x="46986"/>
        <item x="73849"/>
        <item x="35376"/>
        <item x="14217"/>
        <item x="28321"/>
        <item x="80616"/>
        <item x="22981"/>
        <item x="37702"/>
        <item x="3922"/>
        <item x="79671"/>
        <item x="59345"/>
        <item x="68069"/>
        <item x="80526"/>
        <item x="11988"/>
        <item x="4996"/>
        <item x="70003"/>
        <item x="42453"/>
        <item x="14517"/>
        <item x="78375"/>
        <item x="57817"/>
        <item x="37035"/>
        <item x="54433"/>
        <item x="45732"/>
        <item x="51191"/>
        <item x="17857"/>
        <item x="78582"/>
        <item x="61785"/>
        <item x="71171"/>
        <item x="63321"/>
        <item x="10198"/>
        <item x="15131"/>
        <item x="11471"/>
        <item x="74487"/>
        <item x="61696"/>
        <item x="79999"/>
        <item x="80690"/>
        <item x="37085"/>
        <item x="61631"/>
        <item x="69810"/>
        <item x="28345"/>
        <item x="81293"/>
        <item x="1332"/>
        <item x="37057"/>
        <item x="75761"/>
        <item x="45193"/>
        <item x="77034"/>
        <item x="30424"/>
        <item x="35870"/>
        <item x="30052"/>
        <item x="2056"/>
        <item x="1244"/>
        <item x="37928"/>
        <item x="44149"/>
        <item x="67389"/>
        <item x="75679"/>
        <item x="68409"/>
        <item x="63056"/>
        <item x="37414"/>
        <item x="38621"/>
        <item x="71146"/>
        <item x="79020"/>
        <item x="63232"/>
        <item x="16143"/>
        <item x="40712"/>
        <item x="46870"/>
        <item x="14861"/>
        <item x="19786"/>
        <item x="14830"/>
        <item x="71092"/>
        <item x="51094"/>
        <item x="36521"/>
        <item x="22174"/>
        <item x="47872"/>
        <item x="28805"/>
        <item x="77635"/>
        <item x="79628"/>
        <item x="70425"/>
        <item x="77423"/>
        <item x="36954"/>
        <item x="63153"/>
        <item x="80043"/>
        <item x="65549"/>
        <item x="29885"/>
        <item x="51818"/>
        <item x="81296"/>
        <item x="81221"/>
        <item x="4419"/>
        <item x="16887"/>
        <item x="81044"/>
        <item x="81299"/>
        <item x="22172"/>
        <item x="6044"/>
        <item x="43390"/>
        <item x="75300"/>
        <item x="4092"/>
        <item x="41739"/>
        <item x="71837"/>
        <item x="24151"/>
        <item x="49550"/>
        <item x="34392"/>
        <item x="42560"/>
        <item x="34020"/>
        <item x="5388"/>
        <item x="73503"/>
        <item x="5251"/>
        <item x="45092"/>
        <item x="72403"/>
        <item x="16605"/>
        <item x="79568"/>
        <item x="14258"/>
        <item x="18127"/>
        <item x="19693"/>
        <item x="17599"/>
        <item x="18965"/>
        <item x="58679"/>
        <item x="6246"/>
        <item x="48498"/>
        <item x="65188"/>
        <item x="52964"/>
        <item x="39773"/>
        <item x="8519"/>
        <item x="27462"/>
        <item x="80554"/>
        <item x="25260"/>
        <item x="26969"/>
        <item x="75779"/>
        <item x="13445"/>
        <item x="70416"/>
        <item x="74123"/>
        <item x="72888"/>
        <item x="18201"/>
        <item x="40802"/>
        <item x="17976"/>
        <item x="66376"/>
        <item x="35736"/>
        <item x="80722"/>
        <item x="69017"/>
        <item x="57365"/>
        <item x="75935"/>
        <item x="12931"/>
        <item x="68385"/>
        <item x="8622"/>
        <item x="36228"/>
        <item x="72865"/>
        <item x="37195"/>
        <item x="22469"/>
        <item x="32248"/>
        <item x="6578"/>
        <item x="53287"/>
        <item x="77643"/>
        <item x="63245"/>
        <item x="75448"/>
        <item x="27846"/>
        <item x="16995"/>
        <item x="70253"/>
        <item x="23836"/>
        <item x="64145"/>
        <item x="69827"/>
        <item x="38380"/>
        <item x="13195"/>
        <item x="25818"/>
        <item x="44270"/>
        <item x="6860"/>
        <item x="52117"/>
        <item x="60389"/>
        <item x="29417"/>
        <item x="44836"/>
        <item x="65406"/>
        <item x="33110"/>
        <item x="5180"/>
        <item x="51531"/>
        <item x="61124"/>
        <item x="2545"/>
        <item x="62571"/>
        <item x="79310"/>
        <item x="12544"/>
        <item x="62543"/>
        <item x="40922"/>
        <item x="79651"/>
        <item x="20921"/>
        <item x="19573"/>
        <item x="72049"/>
        <item x="10336"/>
        <item x="53365"/>
        <item x="67423"/>
        <item x="8493"/>
        <item x="75665"/>
        <item x="25176"/>
        <item x="31627"/>
        <item x="45183"/>
        <item x="35719"/>
        <item x="42840"/>
        <item x="46570"/>
        <item x="66807"/>
        <item x="46350"/>
        <item x="73786"/>
        <item x="12482"/>
        <item x="52590"/>
        <item x="12685"/>
        <item x="38971"/>
        <item x="56707"/>
        <item x="39141"/>
        <item x="64393"/>
        <item x="14605"/>
        <item x="22180"/>
        <item x="80516"/>
        <item x="25688"/>
        <item x="52830"/>
        <item x="27356"/>
        <item x="68181"/>
        <item x="73250"/>
        <item x="73287"/>
        <item x="57255"/>
        <item x="70771"/>
        <item x="42483"/>
        <item x="72800"/>
        <item x="79780"/>
        <item x="9808"/>
        <item x="43480"/>
        <item x="78521"/>
        <item x="71722"/>
        <item x="74387"/>
        <item x="74269"/>
        <item x="46673"/>
        <item x="13394"/>
        <item x="79139"/>
        <item x="49252"/>
        <item x="50730"/>
        <item x="40476"/>
        <item x="81313"/>
        <item x="67200"/>
        <item x="59040"/>
        <item x="74936"/>
        <item x="69148"/>
        <item x="64538"/>
        <item x="42299"/>
        <item x="20857"/>
        <item x="80430"/>
        <item x="73882"/>
        <item x="5078"/>
        <item x="44999"/>
        <item x="6573"/>
        <item x="59032"/>
        <item x="68131"/>
        <item x="51925"/>
        <item x="2087"/>
        <item x="38024"/>
        <item x="12940"/>
        <item x="75475"/>
        <item x="69237"/>
        <item x="11396"/>
        <item x="54795"/>
        <item x="30997"/>
        <item x="33481"/>
        <item x="537"/>
        <item x="63143"/>
        <item x="55728"/>
        <item x="30510"/>
        <item x="37492"/>
        <item x="19492"/>
        <item x="34873"/>
        <item x="1838"/>
        <item x="63752"/>
        <item x="67745"/>
        <item x="2465"/>
        <item x="62517"/>
        <item x="41996"/>
        <item x="44535"/>
        <item x="62732"/>
        <item x="81317"/>
        <item x="16591"/>
        <item x="63732"/>
        <item x="13162"/>
        <item x="47784"/>
        <item x="75342"/>
        <item x="24867"/>
        <item x="48090"/>
        <item x="26380"/>
        <item x="42402"/>
        <item x="8844"/>
        <item x="17374"/>
        <item x="81318"/>
        <item x="2140"/>
        <item x="73808"/>
        <item x="77944"/>
        <item x="76416"/>
        <item x="79687"/>
        <item x="69910"/>
        <item x="41795"/>
        <item x="49227"/>
        <item x="40409"/>
        <item x="74353"/>
        <item x="66511"/>
        <item x="79811"/>
        <item x="39719"/>
        <item x="51733"/>
        <item x="59136"/>
        <item x="47381"/>
        <item x="49768"/>
        <item x="55855"/>
        <item x="31825"/>
        <item x="77292"/>
        <item x="40395"/>
        <item x="75209"/>
        <item x="81322"/>
        <item x="3771"/>
        <item x="72519"/>
        <item x="63395"/>
        <item x="77978"/>
        <item x="63174"/>
        <item x="32578"/>
        <item x="12625"/>
        <item x="3009"/>
        <item x="67031"/>
        <item x="55516"/>
        <item x="53608"/>
        <item x="5008"/>
        <item x="1281"/>
        <item x="60966"/>
        <item x="81324"/>
        <item x="80278"/>
        <item x="77820"/>
        <item x="51766"/>
        <item x="16939"/>
        <item x="61521"/>
        <item x="52545"/>
        <item x="80799"/>
        <item x="74259"/>
        <item x="78008"/>
        <item x="47690"/>
        <item x="48791"/>
        <item x="31983"/>
        <item x="18301"/>
        <item x="80981"/>
        <item x="76469"/>
        <item x="34127"/>
        <item x="66571"/>
        <item x="38249"/>
        <item x="896"/>
        <item x="60345"/>
        <item x="8134"/>
        <item x="39319"/>
        <item x="57212"/>
        <item x="64509"/>
        <item x="80467"/>
        <item x="70712"/>
        <item x="50621"/>
        <item x="75183"/>
        <item x="20048"/>
        <item x="53682"/>
        <item x="68897"/>
        <item x="7646"/>
        <item x="28461"/>
        <item x="6873"/>
        <item x="137"/>
        <item x="78461"/>
        <item x="14393"/>
        <item x="76813"/>
        <item x="19855"/>
        <item x="70839"/>
        <item x="33998"/>
        <item x="74954"/>
        <item x="53678"/>
        <item x="35241"/>
        <item x="39604"/>
        <item x="40452"/>
        <item x="75973"/>
        <item x="74931"/>
        <item x="55536"/>
        <item x="43766"/>
        <item x="80630"/>
        <item x="12369"/>
        <item x="204"/>
        <item x="12068"/>
        <item x="40547"/>
        <item x="23041"/>
        <item x="27048"/>
        <item x="56827"/>
        <item x="29127"/>
        <item x="52872"/>
        <item x="74159"/>
        <item x="46793"/>
        <item x="4093"/>
        <item x="77442"/>
        <item x="50072"/>
        <item x="76614"/>
        <item x="61056"/>
        <item x="17228"/>
        <item x="44774"/>
        <item x="7008"/>
        <item x="49504"/>
        <item x="832"/>
        <item x="56808"/>
        <item x="73736"/>
        <item x="52729"/>
        <item x="10764"/>
        <item x="33848"/>
        <item x="8048"/>
        <item x="69632"/>
        <item x="72832"/>
        <item x="27520"/>
        <item x="41694"/>
        <item x="59836"/>
        <item x="40475"/>
        <item x="38838"/>
        <item x="38255"/>
        <item x="56908"/>
        <item x="40442"/>
        <item x="207"/>
        <item x="65950"/>
        <item x="57901"/>
        <item x="49722"/>
        <item x="78423"/>
        <item x="79104"/>
        <item x="80622"/>
        <item x="7824"/>
        <item x="50563"/>
        <item x="52709"/>
        <item x="49548"/>
        <item x="57119"/>
        <item x="63229"/>
        <item x="69773"/>
        <item x="40350"/>
        <item x="10900"/>
        <item x="48179"/>
        <item x="78354"/>
        <item x="18904"/>
        <item x="66951"/>
        <item x="33250"/>
        <item x="33247"/>
        <item x="23905"/>
        <item x="75038"/>
        <item x="66254"/>
        <item x="22760"/>
        <item x="49863"/>
        <item x="72931"/>
        <item x="23665"/>
        <item x="65389"/>
        <item x="67036"/>
        <item x="28789"/>
        <item x="8523"/>
        <item x="13705"/>
        <item x="47993"/>
        <item x="34515"/>
        <item x="5408"/>
        <item x="78927"/>
        <item x="35757"/>
        <item x="77646"/>
        <item x="44825"/>
        <item x="44160"/>
        <item x="28422"/>
        <item x="74903"/>
        <item x="24115"/>
        <item x="81333"/>
        <item x="40990"/>
        <item x="18326"/>
        <item x="40221"/>
        <item x="59242"/>
        <item x="18060"/>
        <item x="40104"/>
        <item x="57772"/>
        <item x="67881"/>
        <item x="28359"/>
        <item x="16571"/>
        <item x="44017"/>
        <item x="39053"/>
        <item x="42987"/>
        <item x="63602"/>
        <item x="43861"/>
        <item x="7700"/>
        <item x="80421"/>
        <item x="69713"/>
        <item x="57856"/>
        <item x="991"/>
        <item x="18389"/>
        <item x="8586"/>
        <item x="45924"/>
        <item x="26759"/>
        <item x="61789"/>
        <item x="40729"/>
        <item x="67216"/>
        <item x="61902"/>
        <item x="50093"/>
        <item x="63632"/>
        <item x="29485"/>
        <item x="54572"/>
        <item x="4695"/>
        <item x="14785"/>
        <item x="12330"/>
        <item x="1370"/>
        <item x="35921"/>
        <item x="30089"/>
        <item x="26434"/>
        <item x="51760"/>
        <item x="7630"/>
        <item x="23411"/>
        <item x="67180"/>
        <item x="58672"/>
        <item x="37599"/>
        <item x="41124"/>
        <item x="66042"/>
        <item x="78315"/>
        <item x="56542"/>
        <item x="70920"/>
        <item x="53085"/>
        <item x="50474"/>
        <item x="20435"/>
        <item x="46364"/>
        <item x="4145"/>
        <item x="413"/>
        <item x="15032"/>
        <item x="31296"/>
        <item x="9936"/>
        <item x="59759"/>
        <item x="11841"/>
        <item x="68407"/>
        <item x="24825"/>
        <item x="21319"/>
        <item x="60266"/>
        <item x="2300"/>
        <item x="75283"/>
        <item x="57581"/>
        <item x="68456"/>
        <item x="29207"/>
        <item x="69563"/>
        <item x="69640"/>
        <item x="81336"/>
        <item x="23132"/>
        <item x="72158"/>
        <item x="36279"/>
        <item x="49691"/>
        <item x="1612"/>
        <item x="26744"/>
        <item x="24363"/>
        <item x="65163"/>
        <item x="78781"/>
        <item x="49089"/>
        <item x="64899"/>
        <item x="36787"/>
        <item x="75864"/>
        <item x="56444"/>
        <item x="64767"/>
        <item x="14678"/>
        <item x="43969"/>
        <item x="72683"/>
        <item x="56665"/>
        <item x="8771"/>
        <item x="51527"/>
        <item x="10211"/>
        <item x="45054"/>
        <item x="72520"/>
        <item x="69196"/>
        <item x="3101"/>
        <item x="46454"/>
        <item x="53467"/>
        <item x="42513"/>
        <item x="80455"/>
        <item x="49023"/>
        <item x="56962"/>
        <item x="61089"/>
        <item x="53012"/>
        <item x="80456"/>
        <item x="42270"/>
        <item x="66127"/>
        <item x="79465"/>
        <item x="72582"/>
        <item x="65958"/>
        <item x="7429"/>
        <item x="81215"/>
        <item x="81023"/>
        <item x="66809"/>
        <item x="26839"/>
        <item x="45251"/>
        <item x="3677"/>
        <item x="40072"/>
        <item x="1082"/>
        <item x="53132"/>
        <item x="44455"/>
        <item x="74945"/>
        <item x="64759"/>
        <item x="40727"/>
        <item x="77124"/>
        <item x="48584"/>
        <item x="13771"/>
        <item x="4962"/>
        <item x="66433"/>
        <item x="70229"/>
        <item x="58835"/>
        <item x="17353"/>
        <item x="15070"/>
        <item x="78670"/>
        <item x="73312"/>
        <item x="51143"/>
        <item x="73326"/>
        <item x="74437"/>
        <item x="25061"/>
        <item x="31610"/>
        <item x="28290"/>
        <item x="9481"/>
        <item x="44895"/>
        <item x="53953"/>
        <item x="72932"/>
        <item x="57917"/>
        <item x="44546"/>
        <item x="31815"/>
        <item x="19781"/>
        <item x="50120"/>
        <item x="54427"/>
        <item x="70338"/>
        <item x="33968"/>
        <item x="25301"/>
        <item x="70966"/>
        <item x="38905"/>
        <item x="72736"/>
        <item x="20969"/>
        <item x="52993"/>
        <item x="46631"/>
        <item x="76766"/>
        <item x="57100"/>
        <item x="46829"/>
        <item x="52558"/>
        <item x="79440"/>
        <item x="56346"/>
        <item x="13601"/>
        <item x="11162"/>
        <item x="71053"/>
        <item x="77137"/>
        <item x="38966"/>
        <item x="54244"/>
        <item x="45461"/>
        <item x="70428"/>
        <item x="25817"/>
        <item x="8368"/>
        <item x="56765"/>
        <item x="44276"/>
        <item x="43561"/>
        <item x="25914"/>
        <item x="7936"/>
        <item x="17229"/>
        <item x="13766"/>
        <item x="73402"/>
        <item x="16623"/>
        <item x="37528"/>
        <item x="52904"/>
        <item x="20427"/>
        <item x="6259"/>
        <item x="16171"/>
        <item x="52749"/>
        <item x="12520"/>
        <item x="16174"/>
        <item x="36176"/>
        <item x="28697"/>
        <item x="55392"/>
        <item x="43773"/>
        <item x="41176"/>
        <item x="24326"/>
        <item x="5924"/>
        <item x="36009"/>
        <item x="72183"/>
        <item x="64825"/>
        <item x="67236"/>
        <item x="27931"/>
        <item x="80556"/>
        <item x="46424"/>
        <item x="54137"/>
        <item x="5058"/>
        <item x="30663"/>
        <item x="64541"/>
        <item x="2804"/>
        <item x="28966"/>
        <item x="77062"/>
        <item x="4948"/>
        <item x="4953"/>
        <item x="20466"/>
        <item x="27974"/>
        <item x="80203"/>
        <item x="41868"/>
        <item x="66589"/>
        <item x="18049"/>
        <item x="74803"/>
        <item x="81343"/>
        <item x="78444"/>
        <item x="37082"/>
        <item x="78641"/>
        <item x="6354"/>
        <item x="81344"/>
        <item x="23257"/>
        <item x="49576"/>
        <item x="28254"/>
        <item x="30463"/>
        <item x="77445"/>
        <item x="54306"/>
        <item x="65915"/>
        <item x="60973"/>
        <item x="81081"/>
        <item x="72876"/>
        <item x="8992"/>
        <item x="4064"/>
        <item x="81152"/>
        <item x="12786"/>
        <item x="12023"/>
        <item x="75727"/>
        <item x="75136"/>
        <item x="49104"/>
        <item x="12560"/>
        <item x="41415"/>
        <item x="60871"/>
        <item x="51658"/>
        <item x="66275"/>
        <item x="79928"/>
        <item x="15614"/>
        <item x="75444"/>
        <item x="79631"/>
        <item x="72754"/>
        <item x="25295"/>
        <item x="4540"/>
        <item x="16977"/>
        <item x="52740"/>
        <item x="31777"/>
        <item x="42507"/>
        <item x="52172"/>
        <item x="19717"/>
        <item x="21945"/>
        <item x="50293"/>
        <item x="72914"/>
        <item x="58493"/>
        <item x="35239"/>
        <item x="68003"/>
        <item x="20232"/>
        <item x="62720"/>
        <item x="64883"/>
        <item x="72561"/>
        <item x="15759"/>
        <item x="13455"/>
        <item x="7664"/>
        <item x="47736"/>
        <item x="20432"/>
        <item x="59876"/>
        <item x="10619"/>
        <item x="57646"/>
        <item x="31115"/>
        <item x="57478"/>
        <item x="60707"/>
        <item x="69369"/>
        <item x="43740"/>
        <item x="709"/>
        <item x="29720"/>
        <item x="73177"/>
        <item x="65050"/>
        <item x="26554"/>
        <item x="56498"/>
        <item x="22338"/>
        <item x="63038"/>
        <item x="64558"/>
        <item x="8548"/>
        <item x="48944"/>
        <item x="29797"/>
        <item x="79495"/>
        <item x="2513"/>
        <item x="12035"/>
        <item x="81347"/>
        <item x="13810"/>
        <item x="74952"/>
        <item x="68869"/>
        <item x="64262"/>
        <item x="3683"/>
        <item x="78814"/>
        <item x="22658"/>
        <item x="20910"/>
        <item x="73497"/>
        <item x="33522"/>
        <item x="62872"/>
        <item x="5789"/>
        <item x="52927"/>
        <item x="2703"/>
        <item x="66709"/>
        <item x="17714"/>
        <item x="6476"/>
        <item x="47265"/>
        <item x="77250"/>
        <item x="63894"/>
        <item x="61000"/>
        <item x="61222"/>
        <item x="72248"/>
        <item x="3413"/>
        <item x="60451"/>
        <item x="77084"/>
        <item x="79921"/>
        <item x="54924"/>
        <item x="48955"/>
        <item x="16168"/>
        <item x="20909"/>
        <item x="12101"/>
        <item x="18830"/>
        <item x="28888"/>
        <item x="8190"/>
        <item x="2630"/>
        <item x="17291"/>
        <item x="53420"/>
        <item x="18327"/>
        <item x="78591"/>
        <item x="52199"/>
        <item x="18195"/>
        <item x="73245"/>
        <item x="63349"/>
        <item x="44063"/>
        <item x="74189"/>
        <item x="73982"/>
        <item x="80115"/>
        <item x="63596"/>
        <item x="50041"/>
        <item x="48958"/>
        <item x="17432"/>
        <item x="66477"/>
        <item x="40100"/>
        <item x="34345"/>
        <item x="35981"/>
        <item x="65014"/>
        <item x="56574"/>
        <item x="79049"/>
        <item x="44281"/>
        <item x="81351"/>
        <item x="57874"/>
        <item x="68427"/>
        <item x="76955"/>
        <item x="49835"/>
        <item x="15537"/>
        <item x="59584"/>
        <item x="81084"/>
        <item x="69301"/>
        <item x="79059"/>
        <item x="81352"/>
        <item x="54928"/>
        <item x="58295"/>
        <item x="80423"/>
        <item x="35960"/>
        <item x="37530"/>
        <item x="43088"/>
        <item x="39194"/>
        <item x="2302"/>
        <item x="34494"/>
        <item x="34944"/>
        <item x="61238"/>
        <item x="25265"/>
        <item x="33023"/>
        <item x="21635"/>
        <item x="72347"/>
        <item x="10474"/>
        <item x="72217"/>
        <item x="44400"/>
        <item x="61965"/>
        <item x="38763"/>
        <item x="81356"/>
        <item x="55726"/>
        <item x="76570"/>
        <item x="23270"/>
        <item x="76379"/>
        <item x="22208"/>
        <item x="54044"/>
        <item x="23653"/>
        <item x="31040"/>
        <item x="71603"/>
        <item x="38748"/>
        <item x="46568"/>
        <item x="78361"/>
        <item x="40782"/>
        <item x="18979"/>
        <item x="21160"/>
        <item x="56608"/>
        <item x="50565"/>
        <item x="80978"/>
        <item x="2964"/>
        <item x="80339"/>
        <item x="81359"/>
        <item x="47437"/>
        <item x="21547"/>
        <item x="70824"/>
        <item x="25770"/>
        <item x="57810"/>
        <item x="63179"/>
        <item x="55743"/>
        <item x="79805"/>
        <item x="78551"/>
        <item x="66816"/>
        <item x="61481"/>
        <item x="76959"/>
        <item x="63276"/>
        <item x="11957"/>
        <item x="60408"/>
        <item x="4828"/>
        <item x="6789"/>
        <item x="659"/>
        <item x="26179"/>
        <item x="8799"/>
        <item x="6558"/>
        <item x="68965"/>
        <item x="76571"/>
        <item x="23486"/>
        <item x="27485"/>
        <item x="52550"/>
        <item x="61826"/>
        <item x="33381"/>
        <item x="75334"/>
        <item x="77030"/>
        <item x="49563"/>
        <item x="10292"/>
        <item x="15119"/>
        <item x="51282"/>
        <item x="31000"/>
        <item x="63477"/>
        <item x="65683"/>
        <item x="25255"/>
        <item x="18559"/>
        <item x="42284"/>
        <item x="66642"/>
        <item x="9627"/>
        <item x="15013"/>
        <item x="81363"/>
        <item x="8576"/>
        <item x="45363"/>
        <item x="66040"/>
        <item x="35240"/>
        <item x="630"/>
        <item x="72746"/>
        <item x="16071"/>
        <item x="6590"/>
        <item x="26837"/>
        <item x="6272"/>
        <item x="33623"/>
        <item x="72334"/>
        <item x="61231"/>
        <item x="26177"/>
        <item x="71790"/>
        <item x="52647"/>
        <item x="11195"/>
        <item x="81365"/>
        <item x="63758"/>
        <item x="79813"/>
        <item x="81366"/>
        <item x="14444"/>
        <item x="47454"/>
        <item x="20337"/>
        <item x="16555"/>
        <item x="68055"/>
        <item x="78708"/>
        <item x="52867"/>
        <item x="24589"/>
        <item x="81367"/>
        <item x="48557"/>
        <item x="42707"/>
        <item x="18185"/>
        <item x="74089"/>
        <item x="41618"/>
        <item x="44604"/>
        <item x="27480"/>
        <item x="35661"/>
        <item x="5033"/>
        <item x="23590"/>
        <item x="71875"/>
        <item x="78026"/>
        <item x="68056"/>
        <item x="67042"/>
        <item x="35656"/>
        <item x="25793"/>
        <item x="11617"/>
        <item x="52879"/>
        <item x="51095"/>
        <item x="65720"/>
        <item x="81036"/>
        <item x="79857"/>
        <item x="55410"/>
        <item x="6087"/>
        <item x="48853"/>
        <item x="58347"/>
        <item x="33268"/>
        <item x="45146"/>
        <item x="26207"/>
        <item x="2574"/>
        <item x="14421"/>
        <item x="35704"/>
        <item x="79288"/>
        <item x="42826"/>
        <item x="18164"/>
        <item x="60674"/>
        <item x="60142"/>
        <item x="65985"/>
        <item x="28692"/>
        <item x="69607"/>
        <item x="40640"/>
        <item x="29213"/>
        <item x="54248"/>
        <item x="77859"/>
        <item x="70075"/>
        <item x="81211"/>
        <item x="33411"/>
        <item x="80054"/>
        <item x="6150"/>
        <item x="38832"/>
        <item x="54454"/>
        <item x="74476"/>
        <item x="17552"/>
        <item x="30285"/>
        <item x="5434"/>
        <item x="68382"/>
        <item x="45017"/>
        <item x="36348"/>
        <item x="78796"/>
        <item x="61969"/>
        <item x="68680"/>
        <item x="28863"/>
        <item x="11647"/>
        <item x="72658"/>
        <item x="66665"/>
        <item x="74928"/>
        <item x="73754"/>
        <item x="79770"/>
        <item x="37748"/>
        <item x="48848"/>
        <item x="78419"/>
        <item x="43749"/>
        <item x="30470"/>
        <item x="33077"/>
        <item x="80638"/>
        <item x="81375"/>
        <item x="74265"/>
        <item x="36874"/>
        <item x="72074"/>
        <item x="23398"/>
        <item x="63681"/>
        <item x="61966"/>
        <item x="79257"/>
        <item x="69706"/>
        <item x="44415"/>
        <item x="1731"/>
        <item x="50606"/>
        <item x="11167"/>
        <item x="69187"/>
        <item x="44598"/>
        <item x="2787"/>
        <item x="66678"/>
        <item x="54729"/>
        <item x="38496"/>
        <item x="51183"/>
        <item x="66612"/>
        <item x="30566"/>
        <item x="77846"/>
        <item x="53014"/>
        <item x="71115"/>
        <item x="81325"/>
        <item x="39802"/>
        <item x="81168"/>
        <item x="65520"/>
        <item x="71940"/>
        <item x="37062"/>
        <item x="76728"/>
        <item x="62199"/>
        <item x="31033"/>
        <item x="26407"/>
        <item x="49220"/>
        <item x="66607"/>
        <item x="17780"/>
        <item x="74093"/>
        <item x="76609"/>
        <item x="7573"/>
        <item x="33937"/>
        <item x="60492"/>
        <item x="69936"/>
        <item x="66065"/>
        <item x="47946"/>
        <item x="67897"/>
        <item x="58577"/>
        <item x="53838"/>
        <item x="55979"/>
        <item x="7524"/>
        <item x="8322"/>
        <item x="47147"/>
        <item x="74596"/>
        <item x="72679"/>
        <item x="79925"/>
        <item x="71878"/>
        <item x="47200"/>
        <item x="32072"/>
        <item x="62495"/>
        <item x="73137"/>
        <item x="48871"/>
        <item x="41928"/>
        <item x="33285"/>
        <item x="9518"/>
        <item x="81380"/>
        <item x="46719"/>
        <item x="81382"/>
        <item x="72770"/>
        <item x="77224"/>
        <item x="12325"/>
        <item x="22729"/>
        <item x="45703"/>
        <item x="75620"/>
        <item x="40837"/>
        <item x="32277"/>
        <item x="77298"/>
        <item x="57930"/>
        <item x="10423"/>
        <item x="4442"/>
        <item x="16964"/>
        <item x="13067"/>
        <item x="51455"/>
        <item x="47328"/>
        <item x="14539"/>
        <item x="4117"/>
        <item x="58607"/>
        <item x="72486"/>
        <item x="71320"/>
        <item x="29747"/>
        <item x="73939"/>
        <item x="61333"/>
        <item x="19888"/>
        <item x="17496"/>
        <item x="9387"/>
        <item x="63425"/>
        <item x="74895"/>
        <item x="9784"/>
        <item x="81127"/>
        <item x="80843"/>
        <item x="79009"/>
        <item x="20731"/>
        <item x="64293"/>
        <item x="69945"/>
        <item x="59632"/>
        <item x="74628"/>
        <item x="18280"/>
        <item x="61829"/>
        <item x="79010"/>
        <item x="18702"/>
        <item x="76725"/>
        <item x="80402"/>
        <item x="56532"/>
        <item x="73931"/>
        <item x="71513"/>
        <item x="24661"/>
        <item x="44770"/>
        <item x="75251"/>
        <item x="17992"/>
        <item x="77060"/>
        <item x="75749"/>
        <item x="65342"/>
        <item x="76276"/>
        <item x="56878"/>
        <item x="47582"/>
        <item x="37785"/>
        <item x="16598"/>
        <item x="43948"/>
        <item x="11277"/>
        <item x="74856"/>
        <item x="57726"/>
        <item x="26645"/>
        <item x="80001"/>
        <item x="28998"/>
        <item x="34012"/>
        <item x="48457"/>
        <item x="75768"/>
        <item x="70735"/>
        <item x="37445"/>
        <item x="64185"/>
        <item x="59429"/>
        <item x="26205"/>
        <item x="72345"/>
        <item x="18442"/>
        <item x="79871"/>
        <item x="76123"/>
        <item x="81392"/>
        <item x="58663"/>
        <item x="81394"/>
        <item x="74816"/>
        <item x="76122"/>
        <item x="12873"/>
        <item x="79504"/>
        <item x="60971"/>
        <item x="67413"/>
        <item x="63898"/>
        <item x="70505"/>
        <item x="81274"/>
        <item x="79012"/>
        <item x="75562"/>
        <item x="74599"/>
        <item x="42498"/>
        <item x="48603"/>
        <item x="874"/>
        <item x="69554"/>
        <item x="77213"/>
        <item x="18604"/>
        <item x="42953"/>
        <item x="71281"/>
        <item x="16999"/>
        <item x="15213"/>
        <item x="29498"/>
        <item x="12441"/>
        <item x="44325"/>
        <item x="2600"/>
        <item x="11833"/>
        <item x="15909"/>
        <item x="46281"/>
        <item x="42590"/>
        <item x="47466"/>
        <item x="32303"/>
        <item x="78130"/>
        <item x="79381"/>
        <item x="56355"/>
        <item x="43946"/>
        <item x="76326"/>
        <item x="51990"/>
        <item x="53238"/>
        <item x="19522"/>
        <item x="31023"/>
        <item x="77669"/>
        <item x="36321"/>
        <item x="81399"/>
        <item x="81401"/>
        <item x="38207"/>
        <item x="12051"/>
        <item x="51017"/>
        <item x="63707"/>
        <item x="30142"/>
        <item x="32335"/>
        <item x="75345"/>
        <item x="67870"/>
        <item x="71090"/>
        <item x="25919"/>
        <item x="80921"/>
        <item x="27320"/>
        <item x="61346"/>
        <item x="55615"/>
        <item x="43586"/>
        <item x="26657"/>
        <item x="77331"/>
        <item x="67683"/>
        <item x="71612"/>
        <item x="46858"/>
        <item x="43358"/>
        <item x="25195"/>
        <item x="75133"/>
        <item x="54708"/>
        <item x="60300"/>
        <item x="6542"/>
        <item x="81240"/>
        <item x="7762"/>
        <item x="80197"/>
        <item x="22266"/>
        <item x="79127"/>
        <item x="40218"/>
        <item x="30283"/>
        <item x="53221"/>
        <item x="37915"/>
        <item x="20946"/>
        <item x="65527"/>
        <item x="25746"/>
        <item x="46664"/>
        <item x="59788"/>
        <item x="59785"/>
        <item x="45184"/>
        <item x="50812"/>
        <item x="4347"/>
        <item x="3749"/>
        <item x="81403"/>
        <item x="75259"/>
        <item x="81404"/>
        <item x="55467"/>
        <item x="9211"/>
        <item x="5535"/>
        <item x="15676"/>
        <item x="61523"/>
        <item x="21484"/>
        <item x="41092"/>
        <item x="22373"/>
        <item x="167"/>
        <item x="35551"/>
        <item x="34067"/>
        <item x="64304"/>
        <item x="48801"/>
        <item x="49997"/>
        <item x="25587"/>
        <item x="39740"/>
        <item x="29189"/>
        <item x="31966"/>
        <item x="55198"/>
        <item x="63273"/>
        <item x="50894"/>
        <item x="69130"/>
        <item x="47840"/>
        <item x="9895"/>
        <item x="38637"/>
        <item x="47017"/>
        <item x="79749"/>
        <item x="80251"/>
        <item x="19089"/>
        <item x="30976"/>
        <item x="37370"/>
        <item x="16894"/>
        <item x="2727"/>
        <item x="7230"/>
        <item x="37546"/>
        <item x="79445"/>
        <item x="52605"/>
        <item x="50864"/>
        <item x="73554"/>
        <item x="71124"/>
        <item x="81005"/>
        <item x="23615"/>
        <item x="78602"/>
        <item x="14692"/>
        <item x="73224"/>
        <item x="51243"/>
        <item x="74998"/>
        <item x="59880"/>
        <item x="78594"/>
        <item x="17908"/>
        <item x="62918"/>
        <item x="48493"/>
        <item x="47195"/>
        <item x="79753"/>
        <item x="66839"/>
        <item x="81118"/>
        <item x="80956"/>
        <item x="65991"/>
        <item x="45651"/>
        <item x="71925"/>
        <item x="72161"/>
        <item x="75774"/>
        <item x="54892"/>
        <item x="77868"/>
        <item x="59650"/>
        <item x="19712"/>
        <item x="53082"/>
        <item x="75718"/>
        <item x="47487"/>
        <item x="16606"/>
        <item x="30504"/>
        <item x="64018"/>
        <item x="70586"/>
        <item x="64465"/>
        <item x="73325"/>
        <item x="71833"/>
        <item x="52357"/>
        <item x="66116"/>
        <item x="75307"/>
        <item x="57782"/>
        <item x="77664"/>
        <item x="14761"/>
        <item x="52939"/>
        <item x="6296"/>
        <item x="9595"/>
        <item x="16557"/>
        <item x="42000"/>
        <item x="17129"/>
        <item x="33888"/>
        <item x="78952"/>
        <item x="61288"/>
        <item x="10643"/>
        <item x="62579"/>
        <item x="14814"/>
        <item x="66555"/>
        <item x="1046"/>
        <item x="75166"/>
        <item x="75520"/>
        <item x="24099"/>
        <item x="76230"/>
        <item x="18115"/>
        <item x="81407"/>
        <item x="21762"/>
        <item x="76711"/>
        <item x="46023"/>
        <item x="14522"/>
        <item x="14330"/>
        <item x="78125"/>
        <item x="49298"/>
        <item x="2238"/>
        <item x="22341"/>
        <item x="64128"/>
        <item x="10620"/>
        <item x="77205"/>
        <item x="25674"/>
        <item x="38028"/>
        <item x="61374"/>
        <item x="41869"/>
        <item x="903"/>
        <item x="8685"/>
        <item x="81408"/>
        <item x="72491"/>
        <item x="26246"/>
        <item x="59646"/>
        <item x="12398"/>
        <item x="40867"/>
        <item x="49382"/>
        <item x="46230"/>
        <item x="80702"/>
        <item x="73165"/>
        <item x="78464"/>
        <item x="59161"/>
        <item x="17604"/>
        <item x="1115"/>
        <item x="10830"/>
        <item x="72722"/>
        <item x="69869"/>
        <item x="81406"/>
        <item x="9589"/>
        <item x="22461"/>
        <item x="8187"/>
        <item x="80870"/>
        <item x="1059"/>
        <item x="24073"/>
        <item x="80138"/>
        <item x="77181"/>
        <item x="38615"/>
        <item x="35194"/>
        <item x="77465"/>
        <item x="3231"/>
        <item x="39434"/>
        <item x="69073"/>
        <item x="47785"/>
        <item x="66857"/>
        <item x="76611"/>
        <item x="60012"/>
        <item x="55206"/>
        <item x="5613"/>
        <item x="54190"/>
        <item x="17808"/>
        <item x="51000"/>
        <item x="40307"/>
        <item x="56292"/>
        <item x="67379"/>
        <item x="59908"/>
        <item x="31803"/>
        <item x="76338"/>
        <item x="80393"/>
        <item x="39388"/>
        <item x="53320"/>
        <item x="57468"/>
        <item x="11581"/>
        <item x="15807"/>
        <item x="28662"/>
        <item x="8342"/>
        <item x="5997"/>
        <item x="23419"/>
        <item x="74171"/>
        <item x="26095"/>
        <item x="68421"/>
        <item x="80295"/>
        <item x="35907"/>
        <item x="32863"/>
        <item x="10033"/>
        <item x="71021"/>
        <item x="10944"/>
        <item x="13268"/>
        <item x="36111"/>
        <item x="70608"/>
        <item x="11497"/>
        <item x="23856"/>
        <item x="42246"/>
        <item x="70685"/>
        <item x="7373"/>
        <item x="43484"/>
        <item x="31240"/>
        <item x="74423"/>
        <item x="56123"/>
        <item x="65372"/>
        <item x="42240"/>
        <item x="598"/>
        <item x="62962"/>
        <item x="42719"/>
        <item x="23299"/>
        <item x="57666"/>
        <item x="27835"/>
        <item x="56031"/>
        <item x="19248"/>
        <item x="80120"/>
        <item x="2225"/>
        <item x="13701"/>
        <item x="42809"/>
        <item x="61336"/>
        <item x="67400"/>
        <item x="3007"/>
        <item x="16687"/>
        <item x="30438"/>
        <item x="73523"/>
        <item x="68909"/>
        <item x="79838"/>
        <item x="71918"/>
        <item x="57492"/>
        <item x="70261"/>
        <item x="13811"/>
        <item x="70004"/>
        <item x="16726"/>
        <item x="71906"/>
        <item x="17693"/>
        <item x="59378"/>
        <item x="71524"/>
        <item x="51080"/>
        <item x="59117"/>
        <item x="68526"/>
        <item x="76277"/>
        <item x="33014"/>
        <item x="26046"/>
        <item x="56052"/>
        <item x="12465"/>
        <item x="80256"/>
        <item x="81418"/>
        <item x="43497"/>
        <item x="53695"/>
        <item x="68374"/>
        <item x="59540"/>
        <item x="17231"/>
        <item x="34433"/>
        <item x="53990"/>
        <item x="46287"/>
        <item x="60123"/>
        <item x="39971"/>
        <item x="24460"/>
        <item x="7819"/>
        <item x="79429"/>
        <item x="75473"/>
        <item x="60040"/>
        <item x="57594"/>
        <item x="79713"/>
        <item x="56748"/>
        <item x="66022"/>
        <item x="49036"/>
        <item x="11887"/>
        <item x="63816"/>
        <item x="69803"/>
        <item x="62125"/>
        <item x="74494"/>
        <item x="68254"/>
        <item x="36484"/>
        <item x="72116"/>
        <item x="50033"/>
        <item x="65007"/>
        <item x="45225"/>
        <item x="36274"/>
        <item x="56152"/>
        <item x="2601"/>
        <item x="78800"/>
        <item x="79267"/>
        <item x="34122"/>
        <item x="54606"/>
        <item x="59835"/>
        <item x="64153"/>
        <item x="80416"/>
        <item x="28544"/>
        <item x="76318"/>
        <item x="75830"/>
        <item x="32721"/>
        <item x="44578"/>
        <item x="21226"/>
        <item x="47880"/>
        <item x="52012"/>
        <item x="50879"/>
        <item x="75453"/>
        <item x="72109"/>
        <item x="64535"/>
        <item x="56130"/>
        <item x="71699"/>
        <item x="41599"/>
        <item x="12795"/>
        <item x="76782"/>
        <item x="66209"/>
        <item x="72430"/>
        <item x="67089"/>
        <item x="10987"/>
        <item x="56178"/>
        <item x="75429"/>
        <item x="34961"/>
        <item x="67976"/>
        <item x="75517"/>
        <item x="62846"/>
        <item x="31128"/>
        <item x="53116"/>
        <item x="22205"/>
        <item x="81422"/>
        <item x="45518"/>
        <item x="29995"/>
        <item x="74506"/>
        <item x="43776"/>
        <item x="23529"/>
        <item x="81265"/>
        <item x="48153"/>
        <item x="36218"/>
        <item x="66766"/>
        <item x="56899"/>
        <item x="67192"/>
        <item x="47379"/>
        <item x="78846"/>
        <item x="47345"/>
        <item x="15112"/>
        <item x="62656"/>
        <item x="19424"/>
        <item x="68917"/>
        <item x="58065"/>
        <item x="12288"/>
        <item x="60450"/>
        <item x="79252"/>
        <item x="74873"/>
        <item x="65030"/>
        <item x="81425"/>
        <item x="50087"/>
        <item x="19315"/>
        <item x="29361"/>
        <item x="50042"/>
        <item x="79776"/>
        <item x="64000"/>
        <item x="22390"/>
        <item x="14779"/>
        <item x="19404"/>
        <item x="27705"/>
        <item x="79384"/>
        <item x="50960"/>
        <item x="69871"/>
        <item x="11918"/>
        <item x="10484"/>
        <item x="53390"/>
        <item x="80155"/>
        <item x="77970"/>
        <item x="81348"/>
        <item x="12206"/>
        <item x="24947"/>
        <item x="80292"/>
        <item x="10369"/>
        <item x="68200"/>
        <item x="55261"/>
        <item x="79694"/>
        <item x="11398"/>
        <item x="75557"/>
        <item x="50676"/>
        <item x="49028"/>
        <item x="6933"/>
        <item x="18914"/>
        <item x="34705"/>
        <item x="41936"/>
        <item x="14924"/>
        <item x="75966"/>
        <item x="80362"/>
        <item x="78691"/>
        <item x="8321"/>
        <item x="24869"/>
        <item x="65838"/>
        <item x="35491"/>
        <item x="9499"/>
        <item x="57001"/>
        <item x="59189"/>
        <item x="70034"/>
        <item x="64489"/>
        <item x="7654"/>
        <item x="27706"/>
        <item x="54852"/>
        <item x="76563"/>
        <item x="49315"/>
        <item x="60346"/>
        <item x="81431"/>
        <item x="67685"/>
        <item x="23195"/>
        <item x="80445"/>
        <item x="36601"/>
        <item x="53930"/>
        <item x="68712"/>
        <item x="22282"/>
        <item x="9348"/>
        <item x="40908"/>
        <item x="43134"/>
        <item x="12844"/>
        <item x="2972"/>
        <item x="41698"/>
        <item x="80304"/>
        <item x="33259"/>
        <item x="63495"/>
        <item x="67859"/>
        <item x="6455"/>
        <item x="12009"/>
        <item x="50488"/>
        <item x="69338"/>
        <item x="46543"/>
        <item x="52806"/>
        <item x="80972"/>
        <item x="38884"/>
        <item x="34311"/>
        <item x="22154"/>
        <item x="64945"/>
        <item x="15883"/>
        <item x="6913"/>
        <item x="4706"/>
        <item x="30472"/>
        <item x="81433"/>
        <item x="81236"/>
        <item x="47551"/>
        <item x="55023"/>
        <item x="14362"/>
        <item x="22879"/>
        <item x="49412"/>
        <item x="21469"/>
        <item x="58118"/>
        <item x="17173"/>
        <item x="71664"/>
        <item x="76520"/>
        <item x="22773"/>
        <item x="1982"/>
        <item x="72470"/>
        <item x="67410"/>
        <item x="62244"/>
        <item x="66200"/>
        <item x="56891"/>
        <item x="24102"/>
        <item x="51741"/>
        <item x="46763"/>
        <item x="65119"/>
        <item x="28130"/>
        <item x="71382"/>
        <item x="27571"/>
        <item x="67013"/>
        <item x="59898"/>
        <item x="53202"/>
        <item x="56894"/>
        <item x="62902"/>
        <item x="40746"/>
        <item x="46770"/>
        <item x="12518"/>
        <item x="25021"/>
        <item x="28309"/>
        <item x="52841"/>
        <item x="36145"/>
        <item x="44608"/>
        <item x="1653"/>
        <item x="25808"/>
        <item x="69809"/>
        <item x="68159"/>
        <item x="51355"/>
        <item x="12163"/>
        <item x="66038"/>
        <item x="60887"/>
        <item x="60831"/>
        <item x="42755"/>
        <item x="39254"/>
        <item x="41535"/>
        <item x="52391"/>
        <item x="17338"/>
        <item x="18113"/>
        <item x="79544"/>
        <item x="10534"/>
        <item x="19665"/>
        <item x="40062"/>
        <item x="27239"/>
        <item x="10004"/>
        <item x="34176"/>
        <item x="80863"/>
        <item x="51108"/>
        <item x="42399"/>
        <item x="32183"/>
        <item x="71893"/>
        <item x="31944"/>
        <item x="14010"/>
        <item x="1216"/>
        <item x="71687"/>
        <item x="80883"/>
        <item x="51744"/>
        <item x="63409"/>
        <item x="8062"/>
        <item x="78485"/>
        <item x="43422"/>
        <item x="8567"/>
        <item x="7827"/>
        <item x="75068"/>
        <item x="58416"/>
        <item x="24038"/>
        <item x="78469"/>
        <item x="60941"/>
        <item x="72218"/>
        <item x="43780"/>
        <item x="25687"/>
        <item x="15581"/>
        <item x="4558"/>
        <item x="40618"/>
        <item x="12812"/>
        <item x="15382"/>
        <item x="39484"/>
        <item x="78718"/>
        <item x="52150"/>
        <item x="81297"/>
        <item x="46578"/>
        <item x="46336"/>
        <item x="64481"/>
        <item x="76237"/>
        <item x="34095"/>
        <item x="40518"/>
        <item x="79670"/>
        <item x="56176"/>
        <item x="62780"/>
        <item x="7969"/>
        <item x="81438"/>
        <item x="39336"/>
        <item x="78"/>
        <item x="80631"/>
        <item x="15397"/>
        <item x="39808"/>
        <item x="30154"/>
        <item x="2614"/>
        <item x="63620"/>
        <item x="44460"/>
        <item x="17939"/>
        <item x="49302"/>
        <item x="63091"/>
        <item x="54957"/>
        <item x="78778"/>
        <item x="80621"/>
        <item x="54709"/>
        <item x="52142"/>
        <item x="79964"/>
        <item x="1645"/>
        <item x="46643"/>
        <item x="28491"/>
        <item x="1117"/>
        <item x="61843"/>
        <item x="5579"/>
        <item x="64590"/>
        <item x="72990"/>
        <item x="52858"/>
        <item x="26258"/>
        <item x="77264"/>
        <item x="79469"/>
        <item x="74799"/>
        <item x="6759"/>
        <item x="78832"/>
        <item x="2847"/>
        <item x="14199"/>
        <item x="44472"/>
        <item x="70048"/>
        <item x="71800"/>
        <item x="3971"/>
        <item x="35772"/>
        <item x="62482"/>
        <item x="57349"/>
        <item x="52073"/>
        <item x="51877"/>
        <item x="30792"/>
        <item x="1189"/>
        <item x="22787"/>
        <item x="46172"/>
        <item x="9258"/>
        <item x="50356"/>
        <item x="68821"/>
        <item x="80849"/>
        <item x="72630"/>
        <item x="32295"/>
        <item x="81444"/>
        <item x="1545"/>
        <item x="24761"/>
        <item x="68616"/>
        <item x="38696"/>
        <item x="63354"/>
        <item x="75438"/>
        <item x="24354"/>
        <item x="54129"/>
        <item x="79756"/>
        <item x="76284"/>
        <item x="15245"/>
        <item x="79846"/>
        <item x="79635"/>
        <item x="29891"/>
        <item x="20366"/>
        <item x="10955"/>
        <item x="53311"/>
        <item x="6999"/>
        <item x="58354"/>
        <item x="38527"/>
        <item x="65235"/>
        <item x="7198"/>
        <item x="73842"/>
        <item x="47655"/>
        <item x="26827"/>
        <item x="53213"/>
        <item x="69271"/>
        <item x="44467"/>
        <item x="69775"/>
        <item x="47163"/>
        <item x="80424"/>
        <item x="73003"/>
        <item x="19873"/>
        <item x="20187"/>
        <item x="42319"/>
        <item x="14364"/>
        <item x="40494"/>
        <item x="32966"/>
        <item x="48319"/>
        <item x="16104"/>
        <item x="32388"/>
        <item x="75208"/>
        <item x="79173"/>
        <item x="22988"/>
        <item x="38317"/>
        <item x="49785"/>
        <item x="80440"/>
        <item x="36106"/>
        <item x="47672"/>
        <item x="21568"/>
        <item x="79953"/>
        <item x="15150"/>
        <item x="17489"/>
        <item x="71395"/>
        <item x="31056"/>
        <item x="62343"/>
        <item x="20448"/>
        <item x="15361"/>
        <item x="63981"/>
        <item x="31687"/>
        <item x="25751"/>
        <item x="72979"/>
        <item x="55345"/>
        <item x="55946"/>
        <item x="6665"/>
        <item x="4830"/>
        <item x="72548"/>
        <item x="19082"/>
        <item x="63221"/>
        <item x="74912"/>
        <item x="27244"/>
        <item x="38765"/>
        <item x="39873"/>
        <item x="42332"/>
        <item x="59934"/>
        <item x="72415"/>
        <item x="30779"/>
        <item x="3352"/>
        <item x="69049"/>
        <item x="68670"/>
        <item x="3242"/>
        <item x="32333"/>
        <item x="9534"/>
        <item x="66267"/>
        <item x="23058"/>
        <item x="72377"/>
        <item x="6536"/>
        <item x="78854"/>
        <item x="50728"/>
        <item x="51267"/>
        <item x="68589"/>
        <item x="4740"/>
        <item x="2533"/>
        <item x="62983"/>
        <item x="38733"/>
        <item x="44283"/>
        <item x="5127"/>
        <item x="8634"/>
        <item x="24527"/>
        <item x="27848"/>
        <item x="40366"/>
        <item x="54461"/>
        <item x="79698"/>
        <item x="64893"/>
        <item x="72418"/>
        <item x="74103"/>
        <item x="4956"/>
        <item x="55179"/>
        <item x="81222"/>
        <item x="24719"/>
        <item x="45521"/>
        <item x="60678"/>
        <item x="17645"/>
        <item x="49923"/>
        <item x="46626"/>
        <item x="68745"/>
        <item x="23441"/>
        <item x="39238"/>
        <item x="67027"/>
        <item x="31509"/>
        <item x="1794"/>
        <item x="26487"/>
        <item x="6630"/>
        <item x="11352"/>
        <item x="39140"/>
        <item x="2127"/>
        <item x="47816"/>
        <item x="24683"/>
        <item x="20962"/>
        <item x="23538"/>
        <item x="10918"/>
        <item x="81455"/>
        <item x="59294"/>
        <item x="64190"/>
        <item x="80695"/>
        <item x="21455"/>
        <item x="63434"/>
        <item x="5224"/>
        <item x="47966"/>
        <item x="75719"/>
        <item x="60360"/>
        <item x="57622"/>
        <item x="59596"/>
        <item x="43121"/>
        <item x="74737"/>
        <item x="2478"/>
        <item x="7795"/>
        <item x="69281"/>
        <item x="52908"/>
        <item x="1998"/>
        <item x="64385"/>
        <item x="69094"/>
        <item x="80885"/>
        <item x="78603"/>
        <item x="81456"/>
        <item x="1033"/>
        <item x="58635"/>
        <item x="16944"/>
        <item x="78530"/>
        <item x="51963"/>
        <item x="26199"/>
        <item x="20113"/>
        <item x="71350"/>
        <item x="71290"/>
        <item x="79052"/>
        <item x="79227"/>
        <item x="23645"/>
        <item x="77156"/>
        <item x="81459"/>
        <item x="23731"/>
        <item x="50172"/>
        <item x="32767"/>
        <item x="62956"/>
        <item x="34130"/>
        <item x="71825"/>
        <item x="24254"/>
        <item x="6076"/>
        <item x="78083"/>
        <item x="28295"/>
        <item x="1026"/>
        <item x="53524"/>
        <item x="19112"/>
        <item x="54677"/>
        <item x="80906"/>
        <item x="33862"/>
        <item x="11724"/>
        <item x="38403"/>
        <item x="81000"/>
        <item x="48876"/>
        <item x="59562"/>
        <item x="39234"/>
        <item x="66327"/>
        <item x="75849"/>
        <item x="25480"/>
        <item x="41537"/>
        <item x="58482"/>
        <item x="42081"/>
        <item x="59748"/>
        <item x="33835"/>
        <item x="5230"/>
        <item x="62080"/>
        <item x="76626"/>
        <item x="63664"/>
        <item x="58170"/>
        <item x="58228"/>
        <item x="48034"/>
        <item x="4241"/>
        <item x="38927"/>
        <item x="63521"/>
        <item x="72614"/>
        <item x="78216"/>
        <item x="17061"/>
        <item x="56615"/>
        <item x="20410"/>
        <item x="75992"/>
        <item x="35055"/>
        <item x="62714"/>
        <item x="33096"/>
        <item x="51148"/>
        <item x="76951"/>
        <item x="36261"/>
        <item x="49862"/>
        <item x="50131"/>
        <item x="59243"/>
        <item x="69173"/>
        <item x="66577"/>
        <item x="33972"/>
        <item x="73418"/>
        <item x="65510"/>
        <item x="57827"/>
        <item x="23861"/>
        <item x="50891"/>
        <item x="19844"/>
        <item x="78248"/>
        <item x="4463"/>
        <item x="8871"/>
        <item x="32206"/>
        <item x="68214"/>
        <item x="79519"/>
        <item x="79768"/>
        <item x="29038"/>
        <item x="68659"/>
        <item x="36639"/>
        <item x="52049"/>
        <item x="17920"/>
        <item x="19836"/>
        <item x="18310"/>
        <item x="79348"/>
        <item x="59752"/>
        <item x="12522"/>
        <item x="81457"/>
        <item x="55547"/>
        <item x="44691"/>
        <item x="73080"/>
        <item x="76852"/>
        <item x="79764"/>
        <item x="34317"/>
        <item x="20397"/>
        <item x="2323"/>
        <item x="50357"/>
        <item x="67486"/>
        <item x="70962"/>
        <item x="54943"/>
        <item x="28144"/>
        <item x="12106"/>
        <item x="45419"/>
        <item x="62252"/>
        <item x="59728"/>
        <item x="14614"/>
        <item x="81328"/>
        <item x="33758"/>
        <item x="51194"/>
        <item x="81463"/>
        <item x="58909"/>
        <item x="39147"/>
        <item x="39120"/>
        <item x="46439"/>
        <item x="17076"/>
        <item x="77805"/>
        <item x="5099"/>
        <item x="41534"/>
        <item x="53188"/>
        <item x="80063"/>
        <item x="11681"/>
        <item x="20474"/>
        <item x="72940"/>
        <item x="76043"/>
        <item x="78155"/>
        <item x="64086"/>
        <item x="14657"/>
        <item x="26322"/>
        <item x="42107"/>
        <item x="27734"/>
        <item x="77731"/>
        <item x="60817"/>
        <item x="80350"/>
        <item x="55422"/>
        <item x="50933"/>
        <item x="9860"/>
        <item x="65272"/>
        <item x="44408"/>
        <item x="9403"/>
        <item x="50272"/>
        <item x="75721"/>
        <item x="14541"/>
        <item x="59604"/>
        <item x="37247"/>
        <item x="81316"/>
        <item x="74388"/>
        <item x="58330"/>
        <item x="59483"/>
        <item x="61388"/>
        <item x="63154"/>
        <item x="54701"/>
        <item x="64925"/>
        <item x="68016"/>
        <item x="29370"/>
        <item x="19785"/>
        <item x="40824"/>
        <item x="56841"/>
        <item x="71070"/>
        <item x="65103"/>
        <item x="28378"/>
        <item x="76847"/>
        <item x="2678"/>
        <item x="48029"/>
        <item x="45194"/>
        <item x="49142"/>
        <item x="38267"/>
        <item x="81121"/>
        <item x="78441"/>
        <item x="40050"/>
        <item x="66351"/>
        <item x="47707"/>
        <item x="35403"/>
        <item x="81067"/>
        <item x="49057"/>
        <item x="15800"/>
        <item x="78618"/>
        <item x="11242"/>
        <item x="28536"/>
        <item x="67312"/>
        <item x="16198"/>
        <item x="79352"/>
        <item x="75486"/>
        <item x="63250"/>
        <item x="74663"/>
        <item x="41006"/>
        <item x="33576"/>
        <item x="14820"/>
        <item x="65337"/>
        <item x="71961"/>
        <item x="29673"/>
        <item x="79975"/>
        <item x="54231"/>
        <item x="42077"/>
        <item x="8211"/>
        <item x="64707"/>
        <item x="51566"/>
        <item x="53284"/>
        <item x="69565"/>
        <item x="684"/>
        <item x="68676"/>
        <item x="45232"/>
        <item x="61651"/>
        <item x="30977"/>
        <item x="59475"/>
        <item x="18834"/>
        <item x="55759"/>
        <item x="28655"/>
        <item x="24227"/>
        <item x="11153"/>
        <item x="79834"/>
        <item x="63408"/>
        <item x="14653"/>
        <item x="74289"/>
        <item x="25055"/>
        <item x="34192"/>
        <item x="63488"/>
        <item x="75118"/>
        <item x="80196"/>
        <item x="7613"/>
        <item x="59926"/>
        <item x="77489"/>
        <item x="42555"/>
        <item x="18777"/>
        <item x="74316"/>
        <item x="72794"/>
        <item x="78979"/>
        <item x="70979"/>
        <item x="54632"/>
        <item x="70614"/>
        <item x="23531"/>
        <item x="80887"/>
        <item x="51699"/>
        <item x="72397"/>
        <item x="59734"/>
        <item x="15288"/>
        <item x="77678"/>
        <item x="13490"/>
        <item x="14980"/>
        <item x="4614"/>
        <item x="10965"/>
        <item x="42743"/>
        <item x="31058"/>
        <item x="16432"/>
        <item x="53553"/>
        <item x="58524"/>
        <item x="31928"/>
        <item x="6988"/>
        <item x="61063"/>
        <item x="60826"/>
        <item x="63441"/>
        <item x="27929"/>
        <item x="44368"/>
        <item x="26564"/>
        <item x="15765"/>
        <item x="12512"/>
        <item x="71453"/>
        <item x="73447"/>
        <item x="40833"/>
        <item x="27357"/>
        <item x="2434"/>
        <item x="79463"/>
        <item x="64207"/>
        <item x="51062"/>
        <item x="213"/>
        <item x="1709"/>
        <item x="33510"/>
        <item x="79083"/>
        <item x="52254"/>
        <item x="49402"/>
        <item x="49437"/>
        <item x="79571"/>
        <item x="65210"/>
        <item x="41605"/>
        <item x="65308"/>
        <item x="57033"/>
        <item x="56158"/>
        <item x="31424"/>
        <item x="28265"/>
        <item x="81304"/>
        <item x="71626"/>
        <item x="58766"/>
        <item x="4123"/>
        <item x="80765"/>
        <item x="63227"/>
        <item x="50522"/>
        <item x="5096"/>
        <item x="8987"/>
        <item x="37476"/>
        <item x="60903"/>
        <item x="6250"/>
        <item x="37497"/>
        <item x="46427"/>
        <item x="45372"/>
        <item x="63829"/>
        <item x="59495"/>
        <item x="14002"/>
        <item x="81207"/>
        <item x="55355"/>
        <item x="30076"/>
        <item x="47714"/>
        <item x="16344"/>
        <item x="38178"/>
        <item x="34828"/>
        <item x="76648"/>
        <item x="3756"/>
        <item x="27151"/>
        <item x="48880"/>
        <item x="31769"/>
        <item x="56390"/>
        <item x="81475"/>
        <item x="80233"/>
        <item x="43665"/>
        <item x="40842"/>
        <item x="20959"/>
        <item x="34797"/>
        <item x="75350"/>
        <item x="5394"/>
        <item x="80830"/>
        <item x="43722"/>
        <item x="62385"/>
        <item x="80327"/>
        <item x="51743"/>
        <item x="53347"/>
        <item x="63679"/>
        <item x="13649"/>
        <item x="63332"/>
        <item x="5228"/>
        <item x="56676"/>
        <item x="8099"/>
        <item x="26809"/>
        <item x="57265"/>
        <item x="9594"/>
        <item x="78833"/>
        <item x="51632"/>
        <item x="21914"/>
        <item x="78236"/>
        <item x="41677"/>
        <item x="74993"/>
        <item x="38648"/>
        <item x="70383"/>
        <item x="77863"/>
        <item x="10417"/>
        <item x="34693"/>
        <item x="60029"/>
        <item x="39626"/>
        <item x="32468"/>
        <item x="40615"/>
        <item x="54252"/>
        <item x="19196"/>
        <item x="50251"/>
        <item x="6283"/>
        <item x="53893"/>
        <item x="10577"/>
        <item x="69117"/>
        <item x="71191"/>
        <item x="56060"/>
        <item x="79099"/>
        <item x="79848"/>
        <item x="3490"/>
        <item x="77840"/>
        <item x="57292"/>
        <item x="73961"/>
        <item x="81400"/>
        <item x="1162"/>
        <item x="20934"/>
        <item x="14627"/>
        <item x="53158"/>
        <item x="58555"/>
        <item x="31286"/>
        <item x="76392"/>
        <item x="77691"/>
        <item x="73804"/>
        <item x="779"/>
        <item x="68998"/>
        <item x="19530"/>
        <item x="34831"/>
        <item x="66950"/>
        <item x="36882"/>
        <item x="81481"/>
        <item x="23244"/>
        <item x="68930"/>
        <item x="80550"/>
        <item x="15687"/>
        <item x="9775"/>
        <item x="81142"/>
        <item x="5421"/>
        <item x="28709"/>
        <item x="46635"/>
        <item x="31884"/>
        <item x="75476"/>
        <item x="1242"/>
        <item x="50746"/>
        <item x="17116"/>
        <item x="53066"/>
        <item x="27170"/>
        <item x="54430"/>
        <item x="22451"/>
        <item x="65623"/>
        <item x="72636"/>
        <item x="44594"/>
        <item x="35189"/>
        <item x="27426"/>
        <item x="14307"/>
        <item x="8676"/>
        <item x="77400"/>
        <item x="66943"/>
        <item x="78786"/>
        <item x="71616"/>
        <item x="81482"/>
        <item x="72203"/>
        <item x="62897"/>
        <item x="57067"/>
        <item x="63265"/>
        <item x="32804"/>
        <item x="19540"/>
        <item x="19621"/>
        <item x="32877"/>
        <item x="65246"/>
        <item x="59680"/>
        <item x="31765"/>
        <item x="41187"/>
        <item x="43879"/>
        <item x="50022"/>
        <item x="81395"/>
        <item x="68206"/>
        <item x="39561"/>
        <item x="80939"/>
        <item x="62409"/>
        <item x="76383"/>
        <item x="80475"/>
        <item x="81383"/>
        <item x="1489"/>
        <item x="45049"/>
        <item x="62016"/>
        <item x="71486"/>
        <item x="14983"/>
        <item x="60943"/>
        <item x="74969"/>
        <item x="35888"/>
        <item x="11818"/>
        <item x="69225"/>
        <item x="76099"/>
        <item x="79613"/>
        <item x="53430"/>
        <item x="59895"/>
        <item x="46478"/>
        <item x="49511"/>
        <item x="28123"/>
        <item x="58025"/>
        <item x="30644"/>
        <item x="72856"/>
        <item x="81485"/>
        <item x="19282"/>
        <item x="75030"/>
        <item x="80748"/>
        <item x="76515"/>
        <item x="79998"/>
        <item x="19158"/>
        <item x="67082"/>
        <item x="79427"/>
        <item x="67476"/>
        <item x="73747"/>
        <item x="44070"/>
        <item x="62227"/>
        <item x="20677"/>
        <item x="6556"/>
        <item x="37712"/>
        <item x="81261"/>
        <item x="12076"/>
        <item x="63430"/>
        <item x="58266"/>
        <item x="61830"/>
        <item x="37320"/>
        <item x="60749"/>
        <item x="65774"/>
        <item x="62569"/>
        <item x="42818"/>
        <item x="1161"/>
        <item x="74020"/>
        <item x="78995"/>
        <item x="27748"/>
        <item x="13446"/>
        <item x="45936"/>
        <item x="67043"/>
        <item x="32546"/>
        <item x="81488"/>
        <item x="41638"/>
        <item x="80525"/>
        <item x="38318"/>
        <item x="77726"/>
        <item x="52090"/>
        <item x="78366"/>
        <item x="47059"/>
        <item x="57316"/>
        <item x="30326"/>
        <item x="50458"/>
        <item x="15828"/>
        <item x="65061"/>
        <item x="72974"/>
        <item x="37341"/>
        <item x="9302"/>
        <item x="19235"/>
        <item x="52617"/>
        <item x="78837"/>
        <item x="24257"/>
        <item x="75230"/>
        <item x="2511"/>
        <item x="63636"/>
        <item x="25912"/>
        <item x="63592"/>
        <item x="22674"/>
        <item x="20108"/>
        <item x="29104"/>
        <item x="18978"/>
        <item x="53992"/>
        <item x="69746"/>
        <item x="61402"/>
        <item x="72119"/>
        <item x="67430"/>
        <item x="69980"/>
        <item x="49463"/>
        <item x="32992"/>
        <item x="27674"/>
        <item x="81494"/>
        <item x="77981"/>
        <item x="51973"/>
        <item x="80065"/>
        <item x="79330"/>
        <item x="12620"/>
        <item x="27918"/>
        <item x="16498"/>
        <item x="34737"/>
        <item x="66041"/>
        <item x="20339"/>
        <item x="59677"/>
        <item x="71186"/>
        <item x="23308"/>
        <item x="56278"/>
        <item x="81496"/>
        <item x="73007"/>
        <item x="36101"/>
        <item x="10506"/>
        <item x="52863"/>
        <item x="81338"/>
        <item x="61005"/>
        <item x="45454"/>
        <item x="44630"/>
        <item x="35615"/>
        <item x="26729"/>
        <item x="33834"/>
        <item x="33386"/>
        <item x="25369"/>
        <item x="74784"/>
        <item x="48112"/>
        <item x="67296"/>
        <item x="63401"/>
        <item x="27815"/>
        <item x="68837"/>
        <item x="15998"/>
        <item x="66409"/>
        <item x="4016"/>
        <item x="35012"/>
        <item x="49947"/>
        <item x="75712"/>
        <item x="59253"/>
        <item x="58867"/>
        <item x="16450"/>
        <item x="71861"/>
        <item x="55084"/>
        <item x="16873"/>
        <item x="4935"/>
        <item x="78872"/>
        <item x="56240"/>
        <item x="53572"/>
        <item x="74914"/>
        <item x="14580"/>
        <item x="59933"/>
        <item x="33734"/>
        <item x="10145"/>
        <item x="28269"/>
        <item x="75986"/>
        <item x="72155"/>
        <item x="43531"/>
        <item x="66498"/>
        <item x="55630"/>
        <item x="15505"/>
        <item x="81498"/>
        <item x="81423"/>
        <item x="81009"/>
        <item x="52621"/>
        <item x="52477"/>
        <item x="49602"/>
        <item x="26292"/>
        <item x="33311"/>
        <item x="62912"/>
        <item x="81241"/>
        <item x="2684"/>
        <item x="24066"/>
        <item x="9603"/>
        <item x="70838"/>
        <item x="35228"/>
        <item x="30017"/>
        <item x="69876"/>
        <item x="2067"/>
        <item x="79134"/>
        <item x="51359"/>
        <item x="72955"/>
        <item x="65832"/>
        <item x="1519"/>
        <item x="71977"/>
        <item x="69921"/>
        <item x="81267"/>
        <item x="4586"/>
        <item x="37682"/>
        <item x="26745"/>
        <item x="883"/>
        <item x="30651"/>
        <item x="55801"/>
        <item x="39487"/>
        <item x="62633"/>
        <item x="61453"/>
        <item x="74094"/>
        <item x="61735"/>
        <item x="80345"/>
        <item x="66502"/>
        <item x="54730"/>
        <item x="56457"/>
        <item x="80904"/>
        <item x="77268"/>
        <item x="81502"/>
        <item x="73607"/>
        <item x="76215"/>
        <item x="47100"/>
        <item x="60447"/>
        <item x="75910"/>
        <item x="26990"/>
        <item x="79254"/>
        <item x="10328"/>
        <item x="74984"/>
        <item x="76372"/>
        <item x="31260"/>
        <item x="32563"/>
        <item x="22366"/>
        <item x="63396"/>
        <item x="73605"/>
        <item x="17230"/>
        <item x="73628"/>
        <item x="74714"/>
        <item x="3131"/>
        <item x="50052"/>
        <item x="2245"/>
        <item x="17497"/>
        <item x="73510"/>
        <item x="9261"/>
        <item x="51245"/>
        <item x="6510"/>
        <item x="70418"/>
        <item x="45941"/>
        <item x="41269"/>
        <item x="59626"/>
        <item x="10908"/>
        <item x="79599"/>
        <item x="302"/>
        <item x="32611"/>
        <item x="21565"/>
        <item x="71656"/>
        <item x="6951"/>
        <item x="77172"/>
        <item x="75914"/>
        <item x="15533"/>
        <item x="2783"/>
        <item x="47612"/>
        <item x="74692"/>
        <item x="27138"/>
        <item x="48216"/>
        <item x="848"/>
        <item x="67123"/>
        <item x="81034"/>
        <item x="19285"/>
        <item x="59459"/>
        <item x="30845"/>
        <item x="77044"/>
        <item x="75284"/>
        <item x="72625"/>
        <item x="29964"/>
        <item x="81505"/>
        <item x="19328"/>
        <item x="59743"/>
        <item x="17913"/>
        <item x="42769"/>
        <item x="23478"/>
        <item x="81508"/>
        <item x="41375"/>
        <item x="76810"/>
        <item x="7615"/>
        <item x="13747"/>
        <item x="62232"/>
        <item x="75591"/>
        <item x="7620"/>
        <item x="75393"/>
        <item x="80417"/>
        <item x="59576"/>
        <item x="75177"/>
        <item x="31057"/>
        <item x="60348"/>
        <item x="33925"/>
        <item x="29979"/>
        <item x="37099"/>
        <item x="52360"/>
        <item x="64536"/>
        <item x="46107"/>
        <item x="42977"/>
        <item x="65574"/>
        <item x="59622"/>
        <item x="7296"/>
        <item x="47974"/>
        <item x="50246"/>
        <item x="77838"/>
        <item x="13238"/>
        <item x="70447"/>
        <item x="67812"/>
        <item x="7612"/>
        <item x="5539"/>
        <item x="79950"/>
        <item x="8769"/>
        <item x="76399"/>
        <item x="75502"/>
        <item x="47822"/>
        <item x="35280"/>
        <item x="11699"/>
        <item x="25379"/>
        <item x="78023"/>
        <item x="80867"/>
        <item x="64468"/>
        <item x="27451"/>
        <item x="13258"/>
        <item x="68083"/>
        <item x="12951"/>
        <item x="72785"/>
        <item x="34751"/>
        <item x="41081"/>
        <item x="51636"/>
        <item x="10402"/>
        <item x="75199"/>
        <item x="54881"/>
        <item x="76186"/>
        <item x="52546"/>
        <item x="47634"/>
        <item x="55595"/>
        <item x="27468"/>
        <item x="75575"/>
        <item x="14673"/>
        <item x="60704"/>
        <item x="38867"/>
        <item x="81281"/>
        <item x="48619"/>
        <item x="11046"/>
        <item x="52543"/>
        <item x="58070"/>
        <item x="11338"/>
        <item x="20539"/>
        <item x="30502"/>
        <item x="56169"/>
        <item x="31767"/>
        <item x="70651"/>
        <item x="7109"/>
        <item x="67695"/>
        <item x="55847"/>
        <item x="73142"/>
        <item x="54564"/>
        <item x="77620"/>
        <item x="72837"/>
        <item x="19664"/>
        <item x="31843"/>
        <item x="34709"/>
        <item x="74039"/>
        <item x="31408"/>
        <item x="68551"/>
        <item x="67161"/>
        <item x="80864"/>
        <item x="18432"/>
        <item x="46492"/>
        <item x="47083"/>
        <item x="340"/>
        <item x="72241"/>
        <item x="74719"/>
        <item x="74778"/>
        <item x="69029"/>
        <item x="54946"/>
        <item x="37929"/>
        <item x="3899"/>
        <item x="54136"/>
        <item x="78070"/>
        <item x="63016"/>
        <item x="78974"/>
        <item x="69952"/>
        <item x="24019"/>
        <item x="5422"/>
        <item x="62563"/>
        <item x="49878"/>
        <item x="21625"/>
        <item x="56548"/>
        <item x="32631"/>
        <item x="69092"/>
        <item x="54084"/>
        <item x="46069"/>
        <item x="19070"/>
        <item x="52836"/>
        <item x="10859"/>
        <item x="24520"/>
        <item x="76638"/>
        <item x="75957"/>
        <item x="77628"/>
        <item x="71128"/>
        <item x="23251"/>
        <item x="76832"/>
        <item x="65675"/>
        <item x="18852"/>
        <item x="33469"/>
        <item x="22407"/>
        <item x="32417"/>
        <item x="54147"/>
        <item x="57213"/>
        <item x="23791"/>
        <item x="62907"/>
        <item x="28320"/>
        <item x="21592"/>
        <item x="74956"/>
        <item x="69503"/>
        <item x="60212"/>
        <item x="62440"/>
        <item x="81290"/>
        <item x="71346"/>
        <item x="64071"/>
        <item x="70255"/>
        <item x="65912"/>
        <item x="19084"/>
        <item x="80408"/>
        <item x="71106"/>
        <item x="154"/>
        <item x="71176"/>
        <item x="81234"/>
        <item x="67286"/>
        <item x="61918"/>
        <item x="51405"/>
        <item x="4497"/>
        <item x="50534"/>
        <item x="75027"/>
        <item x="76651"/>
        <item x="28000"/>
        <item x="78605"/>
        <item x="57659"/>
        <item x="75412"/>
        <item x="62397"/>
        <item x="33055"/>
        <item x="39179"/>
        <item x="71317"/>
        <item x="52032"/>
        <item x="65668"/>
        <item x="16222"/>
        <item x="72344"/>
        <item x="33553"/>
        <item x="76332"/>
        <item x="38322"/>
        <item x="71874"/>
        <item x="68527"/>
        <item x="80290"/>
        <item x="46769"/>
        <item x="77953"/>
        <item x="52926"/>
        <item x="31877"/>
        <item x="64103"/>
        <item x="77188"/>
        <item x="4464"/>
        <item x="36927"/>
        <item x="81519"/>
        <item x="74745"/>
        <item x="62004"/>
        <item x="29753"/>
        <item x="34633"/>
        <item x="49294"/>
        <item x="81520"/>
        <item x="19078"/>
        <item x="62809"/>
        <item x="60929"/>
        <item x="7844"/>
        <item x="29229"/>
        <item x="60267"/>
        <item x="52248"/>
        <item x="63669"/>
        <item x="75728"/>
        <item x="26951"/>
        <item x="49245"/>
        <item x="71369"/>
        <item x="22621"/>
        <item x="41824"/>
        <item x="6854"/>
        <item x="69631"/>
        <item x="80205"/>
        <item x="21893"/>
        <item x="57861"/>
        <item x="42935"/>
        <item x="78759"/>
        <item x="59096"/>
        <item x="38268"/>
        <item x="499"/>
        <item x="78106"/>
        <item x="60319"/>
        <item x="28376"/>
        <item x="56729"/>
        <item x="57743"/>
        <item x="68899"/>
        <item x="35323"/>
        <item x="22207"/>
        <item x="72642"/>
        <item x="41955"/>
        <item x="24770"/>
        <item x="17148"/>
        <item x="71587"/>
        <item x="4452"/>
        <item x="57425"/>
        <item x="72958"/>
        <item x="8171"/>
        <item x="58678"/>
        <item x="44580"/>
        <item x="59024"/>
        <item x="63370"/>
        <item x="50844"/>
        <item x="27062"/>
        <item x="68956"/>
        <item x="51132"/>
        <item x="56955"/>
        <item x="61087"/>
        <item x="14584"/>
        <item x="67467"/>
        <item x="49080"/>
        <item x="42773"/>
        <item x="16486"/>
        <item x="53392"/>
        <item x="60924"/>
        <item x="44379"/>
        <item x="37697"/>
        <item x="38773"/>
        <item x="997"/>
        <item x="78332"/>
        <item x="54487"/>
        <item x="22060"/>
        <item x="7163"/>
        <item x="71971"/>
        <item x="41799"/>
        <item x="76414"/>
        <item x="3615"/>
        <item x="3501"/>
        <item x="57979"/>
        <item x="53705"/>
        <item x="77337"/>
        <item x="7019"/>
        <item x="76635"/>
        <item x="8818"/>
        <item x="80122"/>
        <item x="73367"/>
        <item x="77194"/>
        <item x="45765"/>
        <item x="77299"/>
        <item x="46869"/>
        <item x="30302"/>
        <item x="76468"/>
        <item x="72244"/>
        <item x="81189"/>
        <item x="81326"/>
        <item x="80061"/>
        <item x="68845"/>
        <item x="70776"/>
        <item x="13750"/>
        <item x="16021"/>
        <item x="4791"/>
        <item x="35165"/>
        <item x="69509"/>
        <item x="343"/>
        <item x="52075"/>
        <item x="79077"/>
        <item x="81524"/>
        <item x="78962"/>
        <item x="17997"/>
        <item x="78985"/>
        <item x="37029"/>
        <item x="68727"/>
        <item x="76644"/>
        <item x="9815"/>
        <item x="1043"/>
        <item x="73568"/>
        <item x="80569"/>
        <item x="74598"/>
        <item x="60640"/>
        <item x="74761"/>
        <item x="13209"/>
        <item x="40511"/>
        <item x="27218"/>
        <item x="81525"/>
        <item x="70940"/>
        <item x="79474"/>
        <item x="3742"/>
        <item x="44412"/>
        <item x="80190"/>
        <item x="76188"/>
        <item x="73759"/>
        <item x="54476"/>
        <item x="32179"/>
        <item x="60579"/>
        <item x="80080"/>
        <item x="22193"/>
        <item x="8571"/>
        <item x="41097"/>
        <item x="80821"/>
        <item x="25119"/>
        <item x="10262"/>
        <item x="76479"/>
        <item x="26399"/>
        <item x="28029"/>
        <item x="53209"/>
        <item x="81526"/>
        <item x="32191"/>
        <item x="66580"/>
        <item x="68984"/>
        <item x="51188"/>
        <item x="75913"/>
        <item x="70737"/>
        <item x="44827"/>
        <item x="59316"/>
        <item x="67130"/>
        <item x="64253"/>
        <item x="80334"/>
        <item x="36072"/>
        <item x="81448"/>
        <item x="19925"/>
        <item x="799"/>
        <item x="29680"/>
        <item x="16225"/>
        <item x="67561"/>
        <item x="53983"/>
        <item x="40483"/>
        <item x="19141"/>
        <item x="12371"/>
        <item x="72966"/>
        <item x="21922"/>
        <item x="22792"/>
        <item x="55559"/>
        <item x="75568"/>
        <item x="2155"/>
        <item x="47400"/>
        <item x="78838"/>
        <item x="67414"/>
        <item x="75898"/>
        <item x="16693"/>
        <item x="24488"/>
        <item x="74910"/>
        <item x="56220"/>
        <item x="36384"/>
        <item x="67721"/>
        <item x="17198"/>
        <item x="61916"/>
        <item x="72853"/>
        <item x="16739"/>
        <item x="58000"/>
        <item x="37747"/>
        <item x="41613"/>
        <item x="33826"/>
        <item x="81319"/>
        <item x="77505"/>
        <item x="58669"/>
        <item x="67146"/>
        <item x="2109"/>
        <item x="69219"/>
        <item x="38426"/>
        <item x="56812"/>
        <item x="77572"/>
        <item x="75460"/>
        <item x="6880"/>
        <item x="10152"/>
        <item x="57229"/>
        <item x="67851"/>
        <item x="71516"/>
        <item x="62246"/>
        <item x="39962"/>
        <item x="43456"/>
        <item x="77312"/>
        <item x="62288"/>
        <item x="59533"/>
        <item x="44621"/>
        <item x="53871"/>
        <item x="78011"/>
        <item x="67910"/>
        <item x="24413"/>
        <item x="76047"/>
        <item x="65111"/>
        <item x="69848"/>
        <item x="77959"/>
        <item x="60281"/>
        <item x="27250"/>
        <item x="32401"/>
        <item x="71437"/>
        <item x="81083"/>
        <item x="37237"/>
        <item x="21904"/>
        <item x="29791"/>
        <item x="33181"/>
        <item x="63879"/>
        <item x="38645"/>
        <item x="25434"/>
        <item x="41890"/>
        <item x="52533"/>
        <item x="3534"/>
        <item x="65737"/>
        <item x="34965"/>
        <item x="76435"/>
        <item x="59882"/>
        <item x="68512"/>
        <item x="12562"/>
        <item x="64466"/>
        <item x="30311"/>
        <item x="64401"/>
        <item x="9934"/>
        <item x="69370"/>
        <item x="49746"/>
        <item x="29269"/>
        <item x="29304"/>
        <item x="66696"/>
        <item x="3121"/>
        <item x="58218"/>
        <item x="68342"/>
        <item x="63406"/>
        <item x="25873"/>
        <item x="53619"/>
        <item x="59554"/>
        <item x="17859"/>
        <item x="19504"/>
        <item x="14026"/>
        <item x="81308"/>
        <item x="22331"/>
        <item x="52333"/>
        <item x="32098"/>
        <item x="45475"/>
        <item x="57306"/>
        <item x="28476"/>
        <item x="441"/>
        <item x="58527"/>
        <item x="35776"/>
        <item x="59296"/>
        <item x="41765"/>
        <item x="472"/>
        <item x="51715"/>
        <item x="40611"/>
        <item x="52640"/>
        <item x="64251"/>
        <item x="45259"/>
        <item x="20906"/>
        <item x="27457"/>
        <item x="47148"/>
        <item x="79047"/>
        <item x="30026"/>
        <item x="55982"/>
        <item x="75615"/>
        <item x="45805"/>
        <item x="48624"/>
        <item x="4779"/>
        <item x="668"/>
        <item x="63040"/>
        <item x="10625"/>
        <item x="10588"/>
        <item x="69789"/>
        <item x="66264"/>
        <item x="58814"/>
        <item x="32517"/>
        <item x="45115"/>
        <item x="68245"/>
        <item x="2826"/>
        <item x="39424"/>
        <item x="38131"/>
        <item x="37312"/>
        <item x="67648"/>
        <item x="76028"/>
        <item x="19390"/>
        <item x="48979"/>
        <item x="67342"/>
        <item x="41464"/>
        <item x="19767"/>
        <item x="17917"/>
        <item x="12264"/>
        <item x="75479"/>
        <item x="41798"/>
        <item x="73461"/>
        <item x="42963"/>
        <item x="28167"/>
        <item x="8812"/>
        <item x="20341"/>
        <item x="60927"/>
        <item x="43072"/>
        <item x="63492"/>
        <item x="5501"/>
        <item x="18684"/>
        <item x="74340"/>
        <item x="65977"/>
        <item x="42492"/>
        <item x="37923"/>
        <item x="63469"/>
        <item x="71844"/>
        <item x="63281"/>
        <item x="32878"/>
        <item x="58559"/>
        <item x="22665"/>
        <item x="8170"/>
        <item x="8661"/>
        <item x="71909"/>
        <item x="77014"/>
        <item x="48142"/>
        <item x="8657"/>
        <item x="30146"/>
        <item x="27736"/>
        <item x="30588"/>
        <item x="11211"/>
        <item x="71797"/>
        <item x="36959"/>
        <item x="36277"/>
        <item x="71362"/>
        <item x="46308"/>
        <item x="70217"/>
        <item x="36627"/>
        <item x="81532"/>
        <item x="72953"/>
        <item x="8753"/>
        <item x="15419"/>
        <item x="38471"/>
        <item x="38600"/>
        <item x="13539"/>
        <item x="24774"/>
        <item x="77710"/>
        <item x="43215"/>
        <item x="10562"/>
        <item x="75801"/>
        <item x="18581"/>
        <item x="44628"/>
        <item x="42062"/>
        <item x="72864"/>
        <item x="37050"/>
        <item x="79089"/>
        <item x="76155"/>
        <item x="71980"/>
        <item x="61628"/>
        <item x="63259"/>
        <item x="79013"/>
        <item x="42206"/>
        <item x="77067"/>
        <item x="19947"/>
        <item x="62764"/>
        <item x="64157"/>
        <item x="9188"/>
        <item x="44269"/>
        <item x="20630"/>
        <item x="74375"/>
        <item x="34782"/>
        <item x="56149"/>
        <item x="80146"/>
        <item x="48677"/>
        <item x="10989"/>
        <item x="2658"/>
        <item x="41621"/>
        <item x="26042"/>
        <item x="81545"/>
        <item x="55638"/>
        <item x="18010"/>
        <item x="8890"/>
        <item x="12091"/>
        <item x="54101"/>
        <item x="69275"/>
        <item x="81071"/>
        <item x="54378"/>
        <item x="63489"/>
        <item x="63741"/>
        <item x="49818"/>
        <item x="45689"/>
        <item x="65285"/>
        <item x="34319"/>
        <item x="44709"/>
        <item x="57243"/>
        <item x="71147"/>
        <item x="75956"/>
        <item x="70215"/>
        <item x="19908"/>
        <item x="69592"/>
        <item x="44343"/>
        <item x="73826"/>
        <item x="48749"/>
        <item x="52903"/>
        <item x="20645"/>
        <item x="74810"/>
        <item x="16522"/>
        <item x="72124"/>
        <item x="3458"/>
        <item x="74190"/>
        <item x="74717"/>
        <item x="35373"/>
        <item x="55842"/>
        <item x="63129"/>
        <item x="75636"/>
        <item x="65886"/>
        <item x="32382"/>
        <item x="39492"/>
        <item x="18780"/>
        <item x="2216"/>
        <item x="68023"/>
        <item x="79689"/>
        <item x="81264"/>
        <item x="50725"/>
        <item x="61962"/>
        <item x="71681"/>
        <item x="3094"/>
        <item x="72360"/>
        <item x="49679"/>
        <item x="13288"/>
        <item x="4742"/>
        <item x="51158"/>
        <item x="2150"/>
        <item x="35190"/>
        <item x="65136"/>
        <item x="54870"/>
        <item x="80957"/>
        <item x="76528"/>
        <item x="43081"/>
        <item x="41882"/>
        <item x="59612"/>
        <item x="55035"/>
        <item x="14646"/>
        <item x="45606"/>
        <item x="5075"/>
        <item x="12549"/>
        <item x="612"/>
        <item x="43359"/>
        <item x="73043"/>
        <item x="30101"/>
        <item x="78762"/>
        <item x="72509"/>
        <item x="52557"/>
        <item x="40340"/>
        <item x="79280"/>
        <item x="58115"/>
        <item x="34243"/>
        <item x="60111"/>
        <item x="60119"/>
        <item x="81155"/>
        <item x="60264"/>
        <item x="37635"/>
        <item x="16135"/>
        <item x="78542"/>
        <item x="72890"/>
        <item x="5682"/>
        <item x="52505"/>
        <item x="75621"/>
        <item x="71941"/>
        <item x="44134"/>
        <item x="37750"/>
        <item x="52895"/>
        <item x="70028"/>
        <item x="48551"/>
        <item x="43389"/>
        <item x="35596"/>
        <item x="30388"/>
        <item x="67053"/>
        <item x="23505"/>
        <item x="3088"/>
        <item x="42875"/>
        <item x="43246"/>
        <item x="35711"/>
        <item x="73920"/>
        <item x="27656"/>
        <item x="62296"/>
        <item x="50503"/>
        <item x="25058"/>
        <item x="32791"/>
        <item x="32872"/>
        <item x="76600"/>
        <item x="36157"/>
        <item x="9749"/>
        <item x="74841"/>
        <item x="4351"/>
        <item x="77792"/>
        <item x="74770"/>
        <item x="2974"/>
        <item x="71091"/>
        <item x="39732"/>
        <item x="80451"/>
        <item x="10267"/>
        <item x="69326"/>
        <item x="10543"/>
        <item x="13428"/>
        <item x="81550"/>
        <item x="64648"/>
        <item x="75203"/>
        <item x="69228"/>
        <item x="26060"/>
        <item x="50654"/>
        <item x="81511"/>
        <item x="58853"/>
        <item x="30855"/>
        <item x="50880"/>
        <item x="62435"/>
        <item x="2850"/>
        <item x="2192"/>
        <item x="25745"/>
        <item x="59658"/>
        <item x="63285"/>
        <item x="42368"/>
        <item x="75598"/>
        <item x="52281"/>
        <item x="67432"/>
        <item x="17515"/>
        <item x="65315"/>
        <item x="40814"/>
        <item x="36421"/>
        <item x="32854"/>
        <item x="45239"/>
        <item x="54909"/>
        <item x="74063"/>
        <item x="51316"/>
        <item x="2444"/>
        <item x="57237"/>
        <item x="63063"/>
        <item x="7193"/>
        <item x="54368"/>
        <item x="4139"/>
        <item x="7567"/>
        <item x="81446"/>
        <item x="60470"/>
        <item x="56021"/>
        <item x="4526"/>
        <item x="66377"/>
        <item x="48912"/>
        <item x="80066"/>
        <item x="15010"/>
        <item x="26753"/>
        <item x="52148"/>
        <item x="4362"/>
        <item x="42494"/>
        <item x="24936"/>
        <item x="6934"/>
        <item x="78507"/>
        <item x="61248"/>
        <item x="54767"/>
        <item x="41213"/>
        <item x="2803"/>
        <item x="8028"/>
        <item x="69606"/>
        <item x="74057"/>
        <item x="78071"/>
        <item x="81552"/>
        <item x="28587"/>
        <item x="50369"/>
        <item x="57273"/>
        <item x="14817"/>
        <item x="10894"/>
        <item x="62632"/>
        <item x="40460"/>
        <item x="50963"/>
        <item x="17924"/>
        <item x="26567"/>
        <item x="54620"/>
        <item x="80707"/>
        <item x="62073"/>
        <item x="47003"/>
        <item x="22444"/>
        <item x="34888"/>
        <item x="62344"/>
        <item x="79673"/>
        <item x="20223"/>
        <item x="65595"/>
        <item x="77703"/>
        <item x="27397"/>
        <item x="71108"/>
        <item x="26204"/>
        <item x="80193"/>
        <item x="71365"/>
        <item x="17984"/>
        <item x="35427"/>
        <item x="60164"/>
        <item x="57866"/>
        <item x="7322"/>
        <item x="18027"/>
        <item x="9570"/>
        <item x="22483"/>
        <item x="75586"/>
        <item x="53531"/>
        <item x="10"/>
        <item x="55502"/>
        <item x="34372"/>
        <item x="20082"/>
        <item x="44625"/>
        <item x="36675"/>
        <item x="13463"/>
        <item x="80675"/>
        <item x="32315"/>
        <item x="69062"/>
        <item x="69465"/>
        <item x="81553"/>
        <item x="842"/>
        <item x="12309"/>
        <item x="70361"/>
        <item x="44092"/>
        <item x="44306"/>
        <item x="63667"/>
        <item x="12689"/>
        <item x="9673"/>
        <item x="67229"/>
        <item x="72391"/>
        <item x="13469"/>
        <item x="18716"/>
        <item x="53600"/>
        <item x="60789"/>
        <item x="5249"/>
        <item x="80097"/>
        <item x="66595"/>
        <item x="16649"/>
        <item x="17892"/>
        <item x="12579"/>
        <item x="62239"/>
        <item x="50404"/>
        <item x="21849"/>
        <item x="33791"/>
        <item x="78127"/>
        <item x="53176"/>
        <item x="77269"/>
        <item x="70223"/>
        <item x="4405"/>
        <item x="54339"/>
        <item x="80326"/>
        <item x="33875"/>
        <item x="67392"/>
        <item x="53403"/>
        <item x="28116"/>
        <item x="54571"/>
        <item x="68054"/>
        <item x="76541"/>
        <item x="55718"/>
        <item x="29765"/>
        <item x="70097"/>
        <item x="80780"/>
        <item x="67479"/>
        <item x="78946"/>
        <item x="2265"/>
        <item x="44036"/>
        <item x="56077"/>
        <item x="4789"/>
        <item x="11668"/>
        <item x="36579"/>
        <item x="28199"/>
        <item x="19136"/>
        <item x="64571"/>
        <item x="78228"/>
        <item x="48831"/>
        <item x="53190"/>
        <item x="81556"/>
        <item x="18674"/>
        <item x="79668"/>
        <item x="80382"/>
        <item x="53854"/>
        <item x="23182"/>
        <item x="68324"/>
        <item x="39383"/>
        <item x="63718"/>
        <item x="77848"/>
        <item x="51552"/>
        <item x="63239"/>
        <item x="4116"/>
        <item x="79774"/>
        <item x="79333"/>
        <item x="5299"/>
        <item x="21264"/>
        <item x="81302"/>
        <item x="69179"/>
        <item x="54473"/>
        <item x="35263"/>
        <item x="76858"/>
        <item x="23811"/>
        <item x="72758"/>
        <item x="68294"/>
        <item x="24500"/>
        <item x="69059"/>
        <item x="69859"/>
        <item x="12564"/>
        <item x="73185"/>
        <item x="69423"/>
        <item x="65791"/>
        <item x="38580"/>
        <item x="33584"/>
        <item x="69400"/>
        <item x="73860"/>
        <item x="64059"/>
        <item x="80694"/>
        <item x="69677"/>
        <item x="59056"/>
        <item x="63937"/>
        <item x="62000"/>
        <item x="41278"/>
        <item x="15848"/>
        <item x="54804"/>
        <item x="36917"/>
        <item x="30863"/>
        <item x="67554"/>
        <item x="7137"/>
        <item x="79473"/>
        <item x="56131"/>
        <item x="44941"/>
        <item x="237"/>
        <item x="74443"/>
        <item x="57048"/>
        <item x="13434"/>
        <item x="41494"/>
        <item x="1422"/>
        <item x="58511"/>
        <item x="10056"/>
        <item x="46186"/>
        <item x="75386"/>
        <item x="59224"/>
        <item x="58979"/>
        <item x="12037"/>
        <item x="71331"/>
        <item x="10322"/>
        <item x="64220"/>
        <item x="27852"/>
        <item x="77143"/>
        <item x="30110"/>
        <item x="1908"/>
        <item x="40443"/>
        <item x="39108"/>
        <item x="28783"/>
        <item x="2610"/>
        <item x="22578"/>
        <item x="79814"/>
        <item x="12425"/>
        <item x="6664"/>
        <item x="42556"/>
        <item x="38794"/>
        <item x="13082"/>
        <item x="30797"/>
        <item x="48762"/>
        <item x="81032"/>
        <item x="77322"/>
        <item x="79211"/>
        <item x="18715"/>
        <item x="79623"/>
        <item x="18831"/>
        <item x="17199"/>
        <item x="1344"/>
        <item x="44710"/>
        <item x="39617"/>
        <item x="32901"/>
        <item x="58389"/>
        <item x="76137"/>
        <item x="44511"/>
        <item x="73945"/>
        <item x="79543"/>
        <item x="69687"/>
        <item x="2008"/>
        <item x="78299"/>
        <item x="81479"/>
        <item x="49566"/>
        <item x="17526"/>
        <item x="71523"/>
        <item x="50976"/>
        <item x="79705"/>
        <item x="58804"/>
        <item x="37721"/>
        <item x="1265"/>
        <item x="43577"/>
        <item x="43126"/>
        <item x="25840"/>
        <item x="4703"/>
        <item x="42575"/>
        <item x="28447"/>
        <item x="7424"/>
        <item x="18022"/>
        <item x="30953"/>
        <item x="80277"/>
        <item x="42485"/>
        <item x="72242"/>
        <item x="69344"/>
        <item x="63517"/>
        <item x="14280"/>
        <item x="12676"/>
        <item x="58891"/>
        <item x="39256"/>
        <item x="66255"/>
        <item x="42305"/>
        <item x="53651"/>
        <item x="71470"/>
        <item x="67959"/>
        <item x="67178"/>
        <item x="72596"/>
        <item x="81035"/>
        <item x="68822"/>
        <item x="46338"/>
        <item x="57780"/>
        <item x="35142"/>
        <item x="81285"/>
        <item x="58583"/>
        <item x="46969"/>
        <item x="46499"/>
        <item x="48081"/>
        <item x="4320"/>
        <item x="22400"/>
        <item x="3691"/>
        <item x="55398"/>
        <item x="28481"/>
        <item x="63480"/>
        <item x="23677"/>
        <item x="59471"/>
        <item x="62645"/>
        <item x="38363"/>
        <item x="33332"/>
        <item x="65529"/>
        <item x="76434"/>
        <item x="79883"/>
        <item x="7720"/>
        <item x="22311"/>
        <item x="80513"/>
        <item x="12587"/>
        <item x="81566"/>
        <item x="4217"/>
        <item x="42278"/>
        <item x="78601"/>
        <item x="29248"/>
        <item x="81416"/>
        <item x="31531"/>
        <item x="15801"/>
        <item x="49582"/>
        <item x="20009"/>
        <item x="79392"/>
        <item x="70371"/>
        <item x="15398"/>
        <item x="70316"/>
        <item x="58620"/>
        <item x="15764"/>
        <item x="41150"/>
        <item x="19291"/>
        <item x="78501"/>
        <item x="66541"/>
        <item x="21806"/>
        <item x="24205"/>
        <item x="32868"/>
        <item x="3949"/>
        <item x="4302"/>
        <item x="65805"/>
        <item x="55402"/>
        <item x="47989"/>
        <item x="81493"/>
        <item x="58977"/>
        <item x="22376"/>
        <item x="49235"/>
        <item x="75164"/>
        <item x="13235"/>
        <item x="61389"/>
        <item x="81567"/>
        <item x="53134"/>
        <item x="36304"/>
        <item x="10870"/>
        <item x="72438"/>
        <item x="53207"/>
        <item x="81569"/>
        <item x="76745"/>
        <item x="62624"/>
        <item x="21862"/>
        <item x="10934"/>
        <item x="13658"/>
        <item x="7275"/>
        <item x="24723"/>
        <item x="75755"/>
        <item x="72522"/>
        <item x="29775"/>
        <item x="70168"/>
        <item x="47831"/>
        <item x="81570"/>
        <item x="44657"/>
        <item x="17667"/>
        <item x="69024"/>
        <item x="80853"/>
        <item x="60719"/>
        <item x="74121"/>
        <item x="11451"/>
        <item x="22638"/>
        <item x="38292"/>
        <item x="20947"/>
        <item x="53138"/>
        <item x="69856"/>
        <item x="76231"/>
        <item x="23198"/>
        <item x="74996"/>
        <item x="15002"/>
        <item x="70949"/>
        <item x="20499"/>
        <item x="46466"/>
        <item x="45600"/>
        <item x="47334"/>
        <item x="45072"/>
        <item x="61360"/>
        <item x="68455"/>
        <item x="1633"/>
        <item x="19525"/>
        <item x="51723"/>
        <item x="43553"/>
        <item x="12861"/>
        <item x="17900"/>
        <item x="34102"/>
        <item x="32642"/>
        <item x="22515"/>
        <item x="60589"/>
        <item x="81572"/>
        <item x="80128"/>
        <item x="49001"/>
        <item x="45927"/>
        <item x="40817"/>
        <item x="28293"/>
        <item x="36076"/>
        <item x="85"/>
        <item x="17074"/>
        <item x="12834"/>
        <item x="61738"/>
        <item x="80354"/>
        <item x="78081"/>
        <item x="36171"/>
        <item x="54202"/>
        <item x="81368"/>
        <item x="29732"/>
        <item x="77174"/>
        <item x="14972"/>
        <item x="16109"/>
        <item x="53765"/>
        <item x="39836"/>
        <item x="57933"/>
        <item x="49633"/>
        <item x="16607"/>
        <item x="1920"/>
        <item x="55280"/>
        <item x="73567"/>
        <item x="3861"/>
        <item x="44689"/>
        <item x="59412"/>
        <item x="61645"/>
        <item x="3772"/>
        <item x="67452"/>
        <item x="72212"/>
        <item x="45324"/>
        <item x="53541"/>
        <item x="79521"/>
        <item x="18889"/>
        <item x="79661"/>
        <item x="32250"/>
        <item x="9739"/>
        <item x="60390"/>
        <item x="75881"/>
        <item x="69026"/>
        <item x="66840"/>
        <item x="30705"/>
        <item x="6414"/>
        <item x="27399"/>
        <item x="52328"/>
        <item x="1021"/>
        <item x="55325"/>
        <item x="56582"/>
        <item x="34718"/>
        <item x="64969"/>
        <item x="57393"/>
        <item x="24146"/>
        <item x="63134"/>
        <item x="51204"/>
        <item x="67314"/>
        <item x="76836"/>
        <item x="74335"/>
        <item x="35423"/>
        <item x="33557"/>
        <item x="68517"/>
        <item x="36852"/>
        <item x="35983"/>
        <item x="17417"/>
        <item x="77973"/>
        <item x="81574"/>
        <item x="79541"/>
        <item x="58741"/>
        <item x="57922"/>
        <item x="7761"/>
        <item x="50541"/>
        <item x="8687"/>
        <item x="33453"/>
        <item x="39662"/>
        <item x="4496"/>
        <item x="54459"/>
        <item x="34898"/>
        <item x="78703"/>
        <item x="29879"/>
        <item x="72930"/>
        <item x="77871"/>
        <item x="20689"/>
        <item x="47573"/>
        <item x="10478"/>
        <item x="78226"/>
        <item x="55956"/>
        <item x="79198"/>
        <item x="64028"/>
        <item x="19418"/>
        <item x="70831"/>
        <item x="35716"/>
        <item x="11539"/>
        <item x="72396"/>
        <item x="44242"/>
        <item x="80101"/>
        <item x="42039"/>
        <item x="26630"/>
        <item x="81171"/>
        <item x="66467"/>
        <item x="12960"/>
        <item x="76868"/>
        <item x="68798"/>
        <item x="80984"/>
        <item x="51618"/>
        <item x="21069"/>
        <item x="45278"/>
        <item x="81451"/>
        <item x="12967"/>
        <item x="22647"/>
        <item x="42075"/>
        <item x="68576"/>
        <item x="27966"/>
        <item x="33230"/>
        <item x="79723"/>
        <item x="75201"/>
        <item x="6679"/>
        <item x="79582"/>
        <item x="36375"/>
        <item x="31134"/>
        <item x="39881"/>
        <item x="6356"/>
        <item x="41323"/>
        <item x="74223"/>
        <item x="49425"/>
        <item x="14643"/>
        <item x="43157"/>
        <item x="9811"/>
        <item x="16516"/>
        <item x="74616"/>
        <item x="76999"/>
        <item x="79393"/>
        <item x="47772"/>
        <item x="26321"/>
        <item x="11645"/>
        <item x="23980"/>
        <item x="17305"/>
        <item x="7396"/>
        <item x="15940"/>
        <item x="77942"/>
        <item x="74695"/>
        <item x="54517"/>
        <item x="14508"/>
        <item x="3453"/>
        <item x="33315"/>
        <item x="37308"/>
        <item x="12054"/>
        <item x="41067"/>
        <item x="34999"/>
        <item x="14202"/>
        <item x="58813"/>
        <item x="60323"/>
        <item x="55663"/>
        <item x="81483"/>
        <item x="39784"/>
        <item x="81579"/>
        <item x="69694"/>
        <item x="29617"/>
        <item x="38478"/>
        <item x="36831"/>
        <item x="51049"/>
        <item x="12149"/>
        <item x="78296"/>
        <item x="72594"/>
        <item x="5958"/>
        <item x="28636"/>
        <item x="62589"/>
        <item x="39565"/>
        <item x="67079"/>
        <item x="66000"/>
        <item x="26315"/>
        <item x="57415"/>
        <item x="11853"/>
        <item x="42510"/>
        <item x="71167"/>
        <item x="48591"/>
        <item x="46798"/>
        <item x="46614"/>
        <item x="16189"/>
        <item x="69162"/>
        <item x="39153"/>
        <item x="4802"/>
        <item x="27935"/>
        <item x="88"/>
        <item x="16755"/>
        <item x="78971"/>
        <item x="76420"/>
        <item x="71880"/>
        <item x="19127"/>
        <item x="28650"/>
        <item x="66406"/>
        <item x="65570"/>
        <item x="12411"/>
        <item x="35353"/>
        <item x="22872"/>
        <item x="7026"/>
        <item x="64870"/>
        <item x="75776"/>
        <item x="38749"/>
        <item x="30191"/>
        <item x="81077"/>
        <item x="65320"/>
        <item x="2423"/>
        <item x="75934"/>
        <item x="12529"/>
        <item x="77525"/>
        <item x="14839"/>
        <item x="27121"/>
        <item x="44405"/>
        <item x="34085"/>
        <item x="64747"/>
        <item x="34983"/>
        <item x="42099"/>
        <item x="51150"/>
        <item x="76576"/>
        <item x="67086"/>
        <item x="56221"/>
        <item x="20444"/>
        <item x="31965"/>
        <item x="54112"/>
        <item x="79264"/>
        <item x="34943"/>
        <item x="37548"/>
        <item x="9072"/>
        <item x="58317"/>
        <item x="68199"/>
        <item x="35212"/>
        <item x="70157"/>
        <item x="43941"/>
        <item x="28874"/>
        <item x="22764"/>
        <item x="6986"/>
        <item x="81584"/>
        <item x="23463"/>
        <item x="62601"/>
        <item x="14490"/>
        <item x="70550"/>
        <item x="81546"/>
        <item x="3452"/>
        <item x="17986"/>
        <item x="67538"/>
        <item x="22560"/>
        <item x="12745"/>
        <item x="66224"/>
        <item x="26601"/>
        <item x="57053"/>
        <item x="68906"/>
        <item x="52173"/>
        <item x="69273"/>
        <item x="72185"/>
        <item x="58731"/>
        <item x="65306"/>
        <item x="45213"/>
        <item x="75107"/>
        <item x="72237"/>
        <item x="29687"/>
        <item x="15959"/>
        <item x="78940"/>
        <item x="5814"/>
        <item x="5532"/>
        <item x="68357"/>
        <item x="80170"/>
        <item x="78922"/>
        <item x="60748"/>
        <item x="56062"/>
        <item x="55529"/>
        <item x="26611"/>
        <item x="73329"/>
        <item x="33647"/>
        <item x="70982"/>
        <item x="78855"/>
        <item x="46081"/>
        <item x="17889"/>
        <item x="74707"/>
        <item x="9766"/>
        <item x="61900"/>
        <item x="78182"/>
        <item x="10950"/>
        <item x="65682"/>
        <item x="61849"/>
        <item x="78342"/>
        <item x="71720"/>
        <item x="73258"/>
        <item x="32068"/>
        <item x="66499"/>
        <item x="16482"/>
        <item x="61762"/>
        <item x="32469"/>
        <item x="10768"/>
        <item x="61497"/>
        <item x="9483"/>
        <item x="51304"/>
        <item x="80286"/>
        <item x="7550"/>
        <item x="32346"/>
        <item x="73813"/>
        <item x="8050"/>
        <item x="80586"/>
        <item x="71661"/>
        <item x="51816"/>
        <item x="41109"/>
        <item x="64824"/>
        <item x="9989"/>
        <item x="31289"/>
        <item x="69089"/>
        <item x="31934"/>
        <item x="58231"/>
        <item x="58161"/>
        <item x="80950"/>
        <item x="29137"/>
        <item x="24291"/>
        <item x="70834"/>
        <item x="75673"/>
        <item x="48084"/>
        <item x="33302"/>
        <item x="47758"/>
        <item x="47694"/>
        <item x="50158"/>
        <item x="20702"/>
        <item x="42962"/>
        <item x="55762"/>
        <item x="69413"/>
        <item x="26173"/>
        <item x="76864"/>
        <item x="22045"/>
        <item x="39690"/>
        <item x="36230"/>
        <item x="56739"/>
        <item x="29263"/>
        <item x="46645"/>
        <item x="50161"/>
        <item x="12992"/>
        <item x="77370"/>
        <item x="17380"/>
        <item x="69588"/>
        <item x="28015"/>
        <item x="34534"/>
        <item x="33715"/>
        <item x="65416"/>
        <item x="81115"/>
        <item x="45717"/>
        <item x="81101"/>
        <item x="49018"/>
        <item x="5108"/>
        <item x="9917"/>
        <item x="42622"/>
        <item x="15108"/>
        <item x="6722"/>
        <item x="54013"/>
        <item x="54000"/>
        <item x="23438"/>
        <item x="19604"/>
        <item x="76894"/>
        <item x="35161"/>
        <item x="55794"/>
        <item x="80645"/>
        <item x="14303"/>
        <item x="62986"/>
        <item x="47187"/>
        <item x="50678"/>
        <item x="1285"/>
        <item x="52695"/>
        <item x="253"/>
        <item x="17495"/>
        <item x="24337"/>
        <item x="78053"/>
        <item x="31750"/>
        <item x="65517"/>
        <item x="4231"/>
        <item x="58399"/>
        <item x="34531"/>
        <item x="17747"/>
        <item x="5796"/>
        <item x="53928"/>
        <item x="9018"/>
        <item x="80492"/>
        <item x="30171"/>
        <item x="8587"/>
        <item x="18882"/>
        <item x="78146"/>
        <item x="51549"/>
        <item x="55988"/>
        <item x="8271"/>
        <item x="41898"/>
        <item x="33342"/>
        <item x="4730"/>
        <item x="55748"/>
        <item x="6671"/>
        <item x="6574"/>
        <item x="73013"/>
        <item x="51022"/>
        <item x="32259"/>
        <item x="81592"/>
        <item x="59288"/>
        <item x="52028"/>
        <item x="35831"/>
        <item x="49177"/>
        <item x="25701"/>
        <item x="49188"/>
        <item x="16238"/>
        <item x="54902"/>
        <item x="71412"/>
        <item x="72879"/>
        <item x="64129"/>
        <item x="75484"/>
        <item x="28052"/>
        <item x="2546"/>
        <item x="67890"/>
        <item x="32306"/>
        <item x="32858"/>
        <item x="81260"/>
        <item x="9267"/>
        <item x="13181"/>
        <item x="29837"/>
        <item x="61921"/>
        <item x="75643"/>
        <item x="39295"/>
        <item x="78954"/>
        <item x="81330"/>
        <item x="41646"/>
        <item x="79923"/>
        <item x="69504"/>
        <item x="27987"/>
        <item x="31842"/>
        <item x="2018"/>
        <item x="33049"/>
        <item x="50849"/>
        <item x="49848"/>
        <item x="27256"/>
        <item x="60594"/>
        <item x="71127"/>
        <item x="17133"/>
        <item x="11265"/>
        <item x="5560"/>
        <item x="35105"/>
        <item x="80623"/>
        <item x="23679"/>
        <item x="50414"/>
        <item x="49676"/>
        <item x="15339"/>
        <item x="60403"/>
        <item x="25581"/>
        <item x="77946"/>
        <item x="32353"/>
        <item x="17744"/>
        <item x="64058"/>
        <item x="30711"/>
        <item x="63336"/>
        <item x="33324"/>
        <item x="50529"/>
        <item x="50389"/>
        <item x="17940"/>
        <item x="12032"/>
        <item x="14661"/>
        <item x="59300"/>
        <item x="51318"/>
        <item x="79854"/>
        <item x="69760"/>
        <item x="72"/>
        <item x="8019"/>
        <item x="27081"/>
        <item x="75247"/>
        <item x="32414"/>
        <item x="70504"/>
        <item x="31484"/>
        <item x="26370"/>
        <item x="52988"/>
        <item x="56859"/>
        <item x="74818"/>
        <item x="77961"/>
        <item x="81594"/>
        <item x="10160"/>
        <item x="20786"/>
        <item x="22609"/>
        <item x="67820"/>
        <item x="47683"/>
        <item x="55139"/>
        <item x="22173"/>
        <item x="79457"/>
        <item x="68442"/>
        <item x="3281"/>
        <item x="33934"/>
        <item x="77085"/>
        <item x="36023"/>
        <item x="7648"/>
        <item x="59036"/>
        <item x="67279"/>
        <item x="73046"/>
        <item x="41477"/>
        <item x="310"/>
        <item x="8178"/>
        <item x="7840"/>
        <item x="76328"/>
        <item x="71762"/>
        <item x="30554"/>
        <item x="45706"/>
        <item x="76221"/>
        <item x="60660"/>
        <item x="34142"/>
        <item x="25438"/>
        <item x="52778"/>
        <item x="81100"/>
        <item x="18945"/>
        <item x="16580"/>
        <item x="27164"/>
        <item x="44457"/>
        <item x="33741"/>
        <item x="76023"/>
        <item x="73917"/>
        <item x="65451"/>
        <item x="40060"/>
        <item x="78728"/>
        <item x="19171"/>
        <item x="3464"/>
        <item x="46066"/>
        <item x="73068"/>
        <item x="70840"/>
        <item x="57940"/>
        <item x="56718"/>
        <item x="81568"/>
        <item x="81595"/>
        <item x="59806"/>
        <item x="59461"/>
        <item x="14650"/>
        <item x="74833"/>
        <item x="29063"/>
        <item x="80814"/>
        <item x="54948"/>
        <item x="54302"/>
        <item x="42400"/>
        <item x="12758"/>
        <item x="11814"/>
        <item x="24788"/>
        <item x="76703"/>
        <item x="63436"/>
        <item x="64287"/>
        <item x="45162"/>
        <item x="69404"/>
        <item x="20538"/>
        <item x="63068"/>
        <item x="76456"/>
        <item x="51162"/>
        <item x="19329"/>
        <item x="71380"/>
        <item x="13007"/>
        <item x="44670"/>
        <item x="13383"/>
        <item x="40210"/>
        <item x="40058"/>
        <item x="2667"/>
        <item x="7083"/>
        <item x="30267"/>
        <item x="66332"/>
        <item x="53087"/>
        <item x="21998"/>
        <item x="78881"/>
        <item x="75122"/>
        <item x="46413"/>
        <item x="70570"/>
        <item x="32006"/>
        <item x="66658"/>
        <item x="10116"/>
        <item x="39132"/>
        <item x="6830"/>
        <item x="43872"/>
        <item x="59827"/>
        <item x="38843"/>
        <item x="63967"/>
        <item x="31548"/>
        <item x="26078"/>
        <item x="57686"/>
        <item x="33277"/>
        <item x="79035"/>
        <item x="81521"/>
        <item x="60101"/>
        <item x="81228"/>
        <item x="66304"/>
        <item x="11190"/>
        <item x="79003"/>
        <item x="49544"/>
        <item x="43864"/>
        <item x="73598"/>
        <item x="79515"/>
        <item x="47398"/>
        <item x="3910"/>
        <item x="57620"/>
        <item x="75050"/>
        <item x="30744"/>
        <item x="51627"/>
        <item x="54743"/>
        <item x="19946"/>
        <item x="21520"/>
        <item x="41626"/>
        <item x="11933"/>
        <item x="73240"/>
        <item x="79110"/>
        <item x="77388"/>
        <item x="52929"/>
        <item x="36951"/>
        <item x="8728"/>
        <item x="61461"/>
        <item x="17056"/>
        <item x="78992"/>
        <item x="80389"/>
        <item x="35094"/>
        <item x="1560"/>
        <item x="40131"/>
        <item x="44233"/>
        <item x="22826"/>
        <item x="38641"/>
        <item x="74072"/>
        <item x="52680"/>
        <item x="39741"/>
        <item x="6603"/>
        <item x="37200"/>
        <item x="54808"/>
        <item x="33128"/>
        <item x="66762"/>
        <item x="81535"/>
        <item x="6176"/>
        <item x="64276"/>
        <item x="78186"/>
        <item x="68208"/>
        <item x="980"/>
        <item x="35010"/>
        <item x="9083"/>
        <item x="21427"/>
        <item x="22799"/>
        <item x="65481"/>
        <item x="30630"/>
        <item x="10706"/>
        <item x="13236"/>
        <item x="48800"/>
        <item x="23232"/>
        <item x="81597"/>
        <item x="2104"/>
        <item x="57964"/>
        <item x="44553"/>
        <item x="38457"/>
        <item x="52512"/>
        <item x="54291"/>
        <item x="4069"/>
        <item x="47514"/>
        <item x="11166"/>
        <item x="38928"/>
        <item x="31894"/>
        <item x="23776"/>
        <item x="29339"/>
        <item x="74261"/>
        <item x="53685"/>
        <item x="75844"/>
        <item x="49668"/>
        <item x="12895"/>
        <item x="77075"/>
        <item x="56138"/>
        <item x="74976"/>
        <item x="78777"/>
        <item x="48556"/>
        <item x="47464"/>
        <item x="57767"/>
        <item x="55349"/>
        <item x="25187"/>
        <item x="61363"/>
        <item x="44654"/>
        <item x="55367"/>
        <item x="14897"/>
        <item x="36018"/>
        <item x="58476"/>
        <item x="49349"/>
        <item x="52732"/>
        <item x="23174"/>
        <item x="63462"/>
        <item x="29702"/>
        <item x="26153"/>
        <item x="52492"/>
        <item x="9657"/>
        <item x="63261"/>
        <item x="31259"/>
        <item x="63945"/>
        <item x="57031"/>
        <item x="60669"/>
        <item x="77898"/>
        <item x="75682"/>
        <item x="16620"/>
        <item x="37845"/>
        <item x="37326"/>
        <item x="62053"/>
        <item x="54211"/>
        <item x="69359"/>
        <item x="79829"/>
        <item x="80931"/>
        <item x="3095"/>
        <item x="77850"/>
        <item x="56529"/>
        <item x="25983"/>
        <item x="44575"/>
        <item x="60149"/>
        <item x="1954"/>
        <item x="12708"/>
        <item x="42860"/>
        <item x="80092"/>
        <item x="55901"/>
        <item x="59896"/>
        <item x="74686"/>
        <item x="59811"/>
        <item x="7319"/>
        <item x="64411"/>
        <item x="24644"/>
        <item x="24667"/>
        <item x="75246"/>
        <item x="43940"/>
        <item x="32331"/>
        <item x="64053"/>
        <item x="10149"/>
        <item x="36306"/>
        <item x="8704"/>
        <item x="44516"/>
        <item x="49764"/>
        <item x="51058"/>
        <item x="10084"/>
        <item x="36729"/>
        <item x="75625"/>
        <item x="5697"/>
        <item x="49659"/>
        <item x="35299"/>
        <item x="7281"/>
        <item x="72755"/>
        <item x="65221"/>
        <item x="7741"/>
        <item x="1278"/>
        <item x="9350"/>
        <item x="62094"/>
        <item x="46679"/>
        <item x="80425"/>
        <item x="50851"/>
        <item x="20513"/>
        <item x="25591"/>
        <item x="51880"/>
        <item x="55011"/>
        <item x="41828"/>
        <item x="35631"/>
        <item x="36900"/>
        <item x="80673"/>
        <item x="32927"/>
        <item x="24026"/>
        <item x="17054"/>
        <item x="62718"/>
        <item x="19953"/>
        <item x="18734"/>
        <item x="58164"/>
        <item x="46357"/>
        <item x="9931"/>
        <item x="50556"/>
        <item x="66386"/>
        <item x="64572"/>
        <item x="32751"/>
        <item x="25871"/>
        <item x="16373"/>
        <item x="40429"/>
        <item x="40113"/>
        <item x="80113"/>
        <item x="23281"/>
        <item x="65556"/>
        <item x="59366"/>
        <item x="13559"/>
        <item x="65726"/>
        <item x="59772"/>
        <item x="71065"/>
        <item x="33878"/>
        <item x="64359"/>
        <item x="60209"/>
        <item x="81033"/>
        <item x="81602"/>
        <item x="47462"/>
        <item x="60197"/>
        <item x="73892"/>
        <item x="25164"/>
        <item x="80231"/>
        <item x="6398"/>
        <item x="14180"/>
        <item x="64898"/>
        <item x="7633"/>
        <item x="81447"/>
        <item x="61913"/>
        <item x="77923"/>
        <item x="31888"/>
        <item x="3643"/>
        <item x="40896"/>
        <item x="46849"/>
        <item x="31720"/>
        <item x="66216"/>
        <item x="79802"/>
        <item x="58230"/>
        <item x="72874"/>
        <item x="69000"/>
        <item x="51769"/>
        <item x="45214"/>
        <item x="41963"/>
        <item x="72451"/>
        <item x="9742"/>
        <item x="11253"/>
        <item x="51101"/>
        <item x="28341"/>
        <item x="27772"/>
        <item x="22766"/>
        <item x="58628"/>
        <item x="12716"/>
        <item x="78640"/>
        <item x="72317"/>
        <item x="43659"/>
        <item x="34506"/>
        <item x="80224"/>
        <item x="16984"/>
        <item x="66983"/>
        <item x="71894"/>
        <item x="6929"/>
        <item x="57217"/>
        <item x="59620"/>
        <item x="71958"/>
        <item x="28509"/>
        <item x="14632"/>
        <item x="25594"/>
        <item x="46220"/>
        <item x="72743"/>
        <item x="38002"/>
        <item x="18069"/>
        <item x="57763"/>
        <item x="64983"/>
        <item x="13192"/>
        <item x="77153"/>
        <item x="71561"/>
        <item x="8866"/>
        <item x="30915"/>
        <item x="50830"/>
        <item x="43468"/>
        <item x="74923"/>
        <item x="14145"/>
        <item x="81605"/>
        <item x="35122"/>
        <item x="28902"/>
        <item x="32849"/>
        <item x="38301"/>
        <item x="76736"/>
        <item x="49237"/>
        <item x="53848"/>
        <item x="63841"/>
        <item x="75696"/>
        <item x="80743"/>
        <item x="12508"/>
        <item x="4180"/>
        <item x="76382"/>
        <item x="60584"/>
        <item x="78438"/>
        <item x="31617"/>
        <item x="52776"/>
        <item x="75420"/>
        <item x="60004"/>
        <item x="81606"/>
        <item x="26515"/>
        <item x="70908"/>
        <item x="7876"/>
        <item x="73802"/>
        <item x="18199"/>
        <item x="2819"/>
        <item x="17236"/>
        <item x="33042"/>
        <item x="56945"/>
        <item x="80855"/>
        <item x="79399"/>
        <item x="78111"/>
        <item x="79524"/>
        <item x="46637"/>
        <item x="23798"/>
        <item x="26780"/>
        <item x="67318"/>
        <item x="38494"/>
        <item x="15286"/>
        <item x="78105"/>
        <item x="15105"/>
        <item x="81609"/>
        <item x="79312"/>
        <item x="14480"/>
        <item x="77095"/>
        <item x="2808"/>
        <item x="78871"/>
        <item x="79994"/>
        <item x="74119"/>
        <item x="39634"/>
        <item x="54075"/>
        <item x="51502"/>
        <item x="62979"/>
        <item x="50930"/>
        <item x="1777"/>
        <item x="58863"/>
        <item x="19326"/>
        <item x="79684"/>
        <item x="57382"/>
        <item x="78245"/>
        <item x="3511"/>
        <item x="28533"/>
        <item x="16441"/>
        <item x="78910"/>
        <item x="23042"/>
        <item x="48313"/>
        <item x="16362"/>
        <item x="20822"/>
        <item x="73775"/>
        <item x="52702"/>
        <item x="21894"/>
        <item x="46998"/>
        <item x="7776"/>
        <item x="54085"/>
        <item x="77293"/>
        <item x="80234"/>
        <item x="57192"/>
        <item x="19720"/>
        <item x="71539"/>
        <item x="48644"/>
        <item x="12738"/>
        <item x="38661"/>
        <item x="79876"/>
        <item x="15181"/>
        <item x="75962"/>
        <item x="2943"/>
        <item x="76174"/>
        <item x="54762"/>
        <item x="80661"/>
        <item x="7525"/>
        <item x="36515"/>
        <item x="8480"/>
        <item x="8009"/>
        <item x="26964"/>
        <item x="5589"/>
        <item x="42017"/>
        <item x="75380"/>
        <item x="71907"/>
        <item x="68931"/>
        <item x="36779"/>
        <item x="6885"/>
        <item x="33157"/>
        <item x="36508"/>
        <item x="40373"/>
        <item x="65029"/>
        <item x="38026"/>
        <item x="68204"/>
        <item x="57474"/>
        <item x="41658"/>
        <item x="75238"/>
        <item x="76540"/>
        <item x="69048"/>
        <item x="25141"/>
        <item x="69396"/>
        <item x="71584"/>
        <item x="71153"/>
        <item x="7636"/>
        <item x="51732"/>
        <item x="77974"/>
        <item x="36260"/>
        <item x="13779"/>
        <item x="17774"/>
        <item x="79927"/>
        <item x="35052"/>
        <item x="28856"/>
        <item x="40816"/>
        <item x="28672"/>
        <item x="28077"/>
        <item x="7359"/>
        <item x="75583"/>
        <item x="80517"/>
        <item x="26997"/>
        <item x="71774"/>
        <item x="76518"/>
        <item x="21768"/>
        <item x="52336"/>
        <item x="38466"/>
        <item x="18174"/>
        <item x="46098"/>
        <item x="80627"/>
        <item x="58448"/>
        <item x="61819"/>
        <item x="1243"/>
        <item x="35505"/>
        <item x="32452"/>
        <item x="40658"/>
        <item x="51731"/>
        <item x="68541"/>
        <item x="80031"/>
        <item x="14063"/>
        <item x="52026"/>
        <item x="28226"/>
        <item x="4578"/>
        <item x="56116"/>
        <item x="54268"/>
        <item x="28575"/>
        <item x="20402"/>
        <item x="57308"/>
        <item x="49135"/>
        <item x="72579"/>
        <item x="49825"/>
        <item x="29082"/>
        <item x="78253"/>
        <item x="36786"/>
        <item x="40179"/>
        <item x="6537"/>
        <item x="4074"/>
        <item x="47528"/>
        <item x="50019"/>
        <item x="26166"/>
        <item x="4214"/>
        <item x="205"/>
        <item x="49372"/>
        <item x="62119"/>
        <item x="46574"/>
        <item x="78308"/>
        <item x="43237"/>
        <item x="62892"/>
        <item x="39134"/>
        <item x="2805"/>
        <item x="43934"/>
        <item x="28080"/>
        <item x="53042"/>
        <item x="37874"/>
        <item x="75049"/>
        <item x="78986"/>
        <item x="19200"/>
        <item x="76814"/>
        <item x="59686"/>
        <item x="50159"/>
        <item x="55835"/>
        <item x="68997"/>
        <item x="7973"/>
        <item x="60362"/>
        <item x="757"/>
        <item x="73086"/>
        <item x="76182"/>
        <item x="71125"/>
        <item x="69367"/>
        <item x="77990"/>
        <item x="78801"/>
        <item x="28985"/>
        <item x="80678"/>
        <item x="26295"/>
        <item x="47349"/>
        <item x="75255"/>
        <item x="47270"/>
        <item x="45912"/>
        <item x="26961"/>
        <item x="78907"/>
        <item x="20569"/>
        <item x="11408"/>
        <item x="80255"/>
        <item x="74312"/>
        <item x="37112"/>
        <item x="79624"/>
        <item x="75135"/>
        <item x="47169"/>
        <item x="27383"/>
        <item x="49955"/>
        <item x="44602"/>
        <item x="81136"/>
        <item x="79376"/>
        <item x="50988"/>
        <item x="47829"/>
        <item x="16664"/>
        <item x="39468"/>
        <item x="81614"/>
        <item x="69852"/>
        <item x="37595"/>
        <item x="5548"/>
        <item x="45720"/>
        <item x="11803"/>
        <item x="54119"/>
        <item x="72586"/>
        <item x="53670"/>
        <item x="80581"/>
        <item x="67595"/>
        <item x="33440"/>
        <item x="78877"/>
        <item x="68721"/>
        <item x="6660"/>
        <item x="8325"/>
        <item x="81208"/>
        <item x="1608"/>
        <item x="49083"/>
        <item x="59"/>
        <item x="68951"/>
        <item x="51065"/>
        <item x="80805"/>
        <item x="38223"/>
        <item x="58435"/>
        <item x="63320"/>
        <item x="74690"/>
        <item x="20820"/>
        <item x="80948"/>
        <item x="54883"/>
        <item x="25680"/>
        <item x="49727"/>
        <item x="71973"/>
        <item x="27820"/>
        <item x="18193"/>
        <item x="53700"/>
        <item x="61155"/>
        <item x="81586"/>
        <item x="34613"/>
        <item x="75660"/>
        <item x="51611"/>
        <item x="7698"/>
        <item x="59257"/>
        <item x="26331"/>
        <item x="20422"/>
        <item x="17766"/>
        <item x="7724"/>
        <item x="47445"/>
        <item x="26005"/>
        <item x="14049"/>
        <item x="48585"/>
        <item x="5557"/>
        <item x="52498"/>
        <item x="14020"/>
        <item x="78142"/>
        <item x="39078"/>
        <item x="38305"/>
        <item x="26378"/>
        <item x="41246"/>
        <item x="56340"/>
        <item x="16160"/>
        <item x="38596"/>
        <item x="9761"/>
        <item x="30607"/>
        <item x="7293"/>
        <item x="81149"/>
        <item x="44"/>
        <item x="39910"/>
        <item x="52030"/>
        <item x="5355"/>
        <item x="28791"/>
        <item x="1317"/>
        <item x="79067"/>
        <item x="48859"/>
        <item x="37877"/>
        <item x="13599"/>
        <item x="47814"/>
        <item x="59074"/>
        <item x="48119"/>
        <item x="75558"/>
        <item x="69116"/>
        <item x="79426"/>
        <item x="60293"/>
        <item x="48418"/>
        <item x="71966"/>
        <item x="78367"/>
        <item x="31933"/>
        <item x="25179"/>
        <item x="79140"/>
        <item x="69967"/>
        <item x="5506"/>
        <item x="73298"/>
        <item x="43707"/>
        <item x="67497"/>
        <item x="3711"/>
        <item x="70538"/>
        <item x="37518"/>
        <item x="72446"/>
        <item x="75534"/>
        <item x="25097"/>
        <item x="15645"/>
        <item x="47732"/>
        <item x="28907"/>
        <item x="41352"/>
        <item x="52042"/>
        <item x="35691"/>
        <item x="38213"/>
        <item x="81170"/>
        <item x="79204"/>
        <item x="39430"/>
        <item x="80841"/>
        <item x="40469"/>
        <item x="77857"/>
        <item x="47141"/>
        <item x="81342"/>
        <item x="43382"/>
        <item x="80900"/>
        <item x="10941"/>
        <item x="54947"/>
        <item x="65115"/>
        <item x="30105"/>
        <item x="55854"/>
        <item x="6156"/>
        <item x="63087"/>
        <item x="80258"/>
        <item x="43801"/>
        <item x="67364"/>
        <item x="68370"/>
        <item x="55779"/>
        <item x="54850"/>
        <item x="56218"/>
        <item x="13400"/>
        <item x="30232"/>
        <item x="77282"/>
        <item x="72233"/>
        <item x="58606"/>
        <item x="25698"/>
        <item x="31562"/>
        <item x="61219"/>
        <item x="80549"/>
        <item x="29643"/>
        <item x="44080"/>
        <item x="70102"/>
        <item x="65322"/>
        <item x="28064"/>
        <item x="19438"/>
        <item x="19310"/>
        <item x="46035"/>
        <item x="7531"/>
        <item x="38700"/>
        <item x="65978"/>
        <item x="51430"/>
        <item x="22322"/>
        <item x="77561"/>
        <item x="65866"/>
        <item x="74553"/>
        <item x="34658"/>
        <item x="29851"/>
        <item x="77392"/>
        <item x="78505"/>
        <item x="62069"/>
        <item x="81385"/>
        <item x="35531"/>
        <item x="30158"/>
        <item x="30452"/>
        <item x="3336"/>
        <item x="73563"/>
        <item x="80249"/>
        <item x="42088"/>
        <item x="9066"/>
        <item x="77307"/>
        <item x="64802"/>
        <item x="79833"/>
        <item x="72205"/>
        <item x="8605"/>
        <item x="81355"/>
        <item x="40639"/>
        <item x="47288"/>
        <item x="50583"/>
        <item x="58782"/>
        <item x="72087"/>
        <item x="34615"/>
        <item x="76857"/>
        <item x="39410"/>
        <item x="73128"/>
        <item x="73344"/>
        <item x="61774"/>
        <item x="11746"/>
        <item x="5862"/>
        <item x="49594"/>
        <item x="46322"/>
        <item x="74766"/>
        <item x="59515"/>
        <item x="38609"/>
        <item x="41762"/>
        <item x="17409"/>
        <item x="50514"/>
        <item x="20907"/>
        <item x="74456"/>
        <item x="52134"/>
        <item x="59996"/>
        <item x="64723"/>
        <item x="79491"/>
        <item x="59764"/>
        <item x="52197"/>
        <item x="34208"/>
        <item x="6261"/>
        <item x="50240"/>
        <item x="27108"/>
        <item x="79230"/>
        <item x="30670"/>
        <item x="76267"/>
        <item x="76794"/>
        <item x="57537"/>
        <item x="40516"/>
        <item x="47479"/>
        <item x="4998"/>
        <item x="31198"/>
        <item x="32658"/>
        <item x="18770"/>
        <item x="48688"/>
        <item x="78456"/>
        <item x="63614"/>
        <item x="59668"/>
        <item x="34826"/>
        <item x="7583"/>
        <item x="40832"/>
        <item x="25429"/>
        <item x="2309"/>
        <item x="44002"/>
        <item x="60047"/>
        <item x="71747"/>
        <item x="57384"/>
        <item x="30679"/>
        <item x="525"/>
        <item x="69333"/>
        <item x="65341"/>
        <item x="37153"/>
        <item x="10883"/>
        <item x="78422"/>
        <item x="45899"/>
        <item x="43196"/>
        <item x="60499"/>
        <item x="12444"/>
        <item x="19722"/>
        <item x="644"/>
        <item x="20941"/>
        <item x="7048"/>
        <item x="74042"/>
        <item x="3223"/>
        <item x="64077"/>
        <item x="47066"/>
        <item x="70760"/>
        <item x="81621"/>
        <item x="71241"/>
        <item x="57366"/>
        <item x="68510"/>
        <item x="76817"/>
        <item x="51042"/>
        <item x="35234"/>
        <item x="7433"/>
        <item x="79365"/>
        <item x="47371"/>
        <item x="5039"/>
        <item x="47090"/>
        <item x="3655"/>
        <item x="28146"/>
        <item x="72673"/>
        <item x="62220"/>
        <item x="10287"/>
        <item x="13301"/>
        <item x="23217"/>
        <item x="12233"/>
        <item x="3262"/>
        <item x="57941"/>
        <item x="67793"/>
        <item x="50003"/>
        <item x="58851"/>
        <item x="47399"/>
        <item x="6459"/>
        <item x="52324"/>
        <item x="57373"/>
        <item x="79225"/>
        <item x="77791"/>
        <item x="71054"/>
        <item x="54338"/>
        <item x="70562"/>
        <item x="28972"/>
        <item x="30329"/>
        <item x="16426"/>
        <item x="27883"/>
        <item x="624"/>
        <item x="10231"/>
        <item x="77167"/>
        <item x="76705"/>
        <item x="19638"/>
        <item x="55200"/>
        <item x="19107"/>
        <item x="48600"/>
        <item x="77354"/>
        <item x="65268"/>
        <item x="32233"/>
        <item x="9190"/>
        <item x="33881"/>
        <item x="57463"/>
        <item x="72260"/>
        <item x="42478"/>
        <item x="77937"/>
        <item x="55870"/>
        <item x="72228"/>
        <item x="41505"/>
        <item x="62206"/>
        <item x="75809"/>
        <item x="43240"/>
        <item x="3528"/>
        <item x="53201"/>
        <item x="80794"/>
        <item x="46693"/>
        <item x="27900"/>
        <item x="39838"/>
        <item x="61836"/>
        <item x="22601"/>
        <item x="74374"/>
        <item x="16467"/>
        <item x="52614"/>
        <item x="59834"/>
        <item x="14298"/>
        <item x="74561"/>
        <item x="79431"/>
        <item x="50287"/>
        <item x="55211"/>
        <item x="47759"/>
        <item x="56321"/>
        <item x="55471"/>
        <item x="44209"/>
        <item x="70407"/>
        <item x="70660"/>
        <item x="64573"/>
        <item x="8883"/>
        <item x="2365"/>
        <item x="39917"/>
        <item x="74542"/>
        <item x="69085"/>
        <item x="65941"/>
        <item x="74851"/>
        <item x="71723"/>
        <item x="37685"/>
        <item x="27159"/>
        <item x="53985"/>
        <item x="59981"/>
        <item x="69637"/>
        <item x="33505"/>
        <item x="508"/>
        <item x="30281"/>
        <item x="51322"/>
        <item x="79893"/>
        <item x="77910"/>
        <item x="58897"/>
        <item x="47701"/>
        <item x="39900"/>
        <item x="74684"/>
        <item x="54309"/>
        <item x="54203"/>
        <item x="23255"/>
        <item x="77102"/>
        <item x="78075"/>
        <item x="33362"/>
        <item x="46044"/>
        <item x="60724"/>
        <item x="23760"/>
        <item x="9622"/>
        <item x="20594"/>
        <item x="36324"/>
        <item x="22453"/>
        <item x="32640"/>
        <item x="78694"/>
        <item x="4728"/>
        <item x="16966"/>
        <item x="65179"/>
        <item x="11361"/>
        <item x="79499"/>
        <item x="66781"/>
        <item x="41631"/>
        <item x="57115"/>
        <item x="50492"/>
        <item x="73446"/>
        <item x="61975"/>
        <item x="4817"/>
        <item x="20412"/>
        <item x="48336"/>
        <item x="3391"/>
        <item x="3045"/>
        <item x="27948"/>
        <item x="64645"/>
        <item x="3181"/>
        <item x="22779"/>
        <item x="77501"/>
        <item x="3204"/>
        <item x="42578"/>
        <item x="58233"/>
        <item x="66413"/>
        <item x="27977"/>
        <item x="4684"/>
        <item x="26784"/>
        <item x="18660"/>
        <item x="79177"/>
        <item x="372"/>
        <item x="66968"/>
        <item x="59571"/>
        <item x="33218"/>
        <item x="72947"/>
        <item x="77154"/>
        <item x="13342"/>
        <item x="44981"/>
        <item x="24043"/>
        <item x="73517"/>
        <item x="81250"/>
        <item x="65145"/>
        <item x="45247"/>
        <item x="50518"/>
        <item x="39412"/>
        <item x="79037"/>
        <item x="48949"/>
        <item x="9409"/>
        <item x="7392"/>
        <item x="17722"/>
        <item x="49841"/>
        <item x="57915"/>
        <item x="58259"/>
        <item x="25590"/>
        <item x="6292"/>
        <item x="67539"/>
        <item x="41559"/>
        <item x="57475"/>
        <item x="79551"/>
        <item x="65011"/>
        <item x="69158"/>
        <item x="67705"/>
        <item x="62472"/>
        <item x="43837"/>
        <item x="25254"/>
        <item x="73293"/>
        <item x="17794"/>
        <item x="68107"/>
        <item x="31657"/>
        <item x="18110"/>
        <item x="21981"/>
        <item x="39313"/>
        <item x="70095"/>
        <item x="81309"/>
        <item x="65890"/>
        <item x="76348"/>
        <item x="57187"/>
        <item x="30141"/>
        <item x="57287"/>
        <item x="4133"/>
        <item x="24524"/>
        <item x="69467"/>
        <item x="4866"/>
        <item x="76296"/>
        <item x="34809"/>
        <item x="16496"/>
        <item x="80769"/>
        <item x="22493"/>
        <item x="40543"/>
        <item x="81361"/>
        <item x="10230"/>
        <item x="61614"/>
        <item x="49519"/>
        <item x="22618"/>
        <item x="70408"/>
        <item x="17302"/>
        <item x="54680"/>
        <item x="52626"/>
        <item x="79170"/>
        <item x="8894"/>
        <item x="53244"/>
        <item x="81088"/>
        <item x="81633"/>
        <item x="67292"/>
        <item x="22491"/>
        <item x="63236"/>
        <item x="11081"/>
        <item x="72069"/>
        <item x="50741"/>
        <item x="13188"/>
        <item x="14293"/>
        <item x="37064"/>
        <item x="8485"/>
        <item x="13567"/>
        <item x="72597"/>
        <item x="78321"/>
        <item x="64515"/>
        <item x="69702"/>
        <item x="80787"/>
        <item x="20472"/>
        <item x="74489"/>
        <item x="28857"/>
        <item x="81063"/>
        <item x="75052"/>
        <item x="81016"/>
        <item x="21598"/>
        <item x="68503"/>
        <item x="47051"/>
        <item x="38811"/>
        <item x="49808"/>
        <item x="55742"/>
        <item x="12057"/>
        <item x="78497"/>
        <item x="2222"/>
        <item x="1356"/>
        <item x="7481"/>
        <item x="61091"/>
        <item x="78939"/>
        <item x="72245"/>
        <item x="71750"/>
        <item x="74576"/>
        <item x="13586"/>
        <item x="55091"/>
        <item x="70601"/>
        <item x="8832"/>
        <item x="67264"/>
        <item x="19120"/>
        <item x="28569"/>
        <item x="52742"/>
        <item x="76119"/>
        <item x="51338"/>
        <item x="63080"/>
        <item x="58128"/>
        <item x="29429"/>
        <item x="35092"/>
        <item x="59116"/>
        <item x="72471"/>
        <item x="4403"/>
        <item x="45465"/>
        <item x="63139"/>
        <item x="70052"/>
        <item x="3421"/>
        <item x="17814"/>
        <item x="51812"/>
        <item x="47102"/>
        <item x="38603"/>
        <item x="59911"/>
        <item x="16186"/>
        <item x="35767"/>
        <item x="55143"/>
        <item x="1728"/>
        <item x="48484"/>
        <item x="72431"/>
        <item x="27291"/>
        <item x="39988"/>
        <item x="37882"/>
        <item x="81364"/>
        <item x="20477"/>
        <item x="72266"/>
        <item x="6750"/>
        <item x="16721"/>
        <item x="50024"/>
        <item x="64004"/>
        <item x="61638"/>
        <item x="69456"/>
        <item x="43114"/>
        <item x="74822"/>
        <item x="81135"/>
        <item x="60807"/>
        <item x="62350"/>
        <item x="46710"/>
        <item x="1766"/>
        <item x="50259"/>
        <item x="81635"/>
        <item x="81636"/>
        <item x="59422"/>
        <item x="64235"/>
        <item x="71287"/>
        <item x="65817"/>
        <item x="80634"/>
        <item x="8543"/>
        <item x="79482"/>
        <item x="73584"/>
        <item x="52552"/>
        <item x="28332"/>
        <item x="45754"/>
        <item x="29086"/>
        <item x="32130"/>
        <item x="44165"/>
        <item x="10500"/>
        <item x="21314"/>
        <item x="8813"/>
        <item x="27940"/>
        <item x="45007"/>
        <item x="61903"/>
        <item x="50618"/>
        <item x="47536"/>
        <item x="34998"/>
        <item x="56511"/>
        <item x="51946"/>
        <item x="66173"/>
        <item x="64772"/>
        <item x="18866"/>
        <item x="13024"/>
        <item x="15012"/>
        <item x="12955"/>
        <item x="61574"/>
        <item x="68645"/>
        <item x="65712"/>
        <item x="2095"/>
        <item x="32931"/>
        <item x="57473"/>
        <item x="67687"/>
        <item x="46847"/>
        <item x="69213"/>
        <item x="73188"/>
        <item x="70109"/>
        <item x="54836"/>
        <item x="12993"/>
        <item x="9517"/>
        <item x="61375"/>
        <item x="62948"/>
        <item x="42794"/>
        <item x="74035"/>
        <item x="19007"/>
        <item x="6214"/>
        <item x="56798"/>
        <item x="27890"/>
        <item x="74209"/>
        <item x="61995"/>
        <item x="9752"/>
        <item x="77113"/>
        <item x="49970"/>
        <item x="78690"/>
        <item x="44127"/>
        <item x="31668"/>
        <item x="58194"/>
        <item x="79359"/>
        <item x="69105"/>
        <item x="6875"/>
        <item x="42228"/>
        <item x="70367"/>
        <item x="45607"/>
        <item x="49405"/>
        <item x="59904"/>
        <item x="50835"/>
        <item x="6029"/>
        <item x="43457"/>
        <item x="74726"/>
        <item x="31061"/>
        <item x="37199"/>
        <item x="34566"/>
        <item x="52495"/>
        <item x="9220"/>
        <item x="20784"/>
        <item x="62315"/>
        <item x="48661"/>
        <item x="3836"/>
        <item x="5070"/>
        <item x="2502"/>
        <item x="36935"/>
        <item x="36124"/>
        <item x="49092"/>
        <item x="68794"/>
        <item x="37171"/>
        <item x="62957"/>
        <item x="56069"/>
        <item x="76359"/>
        <item x="35762"/>
        <item x="58642"/>
        <item x="9700"/>
        <item x="51320"/>
        <item x="57078"/>
        <item x="63607"/>
        <item x="35913"/>
        <item x="45633"/>
        <item x="81554"/>
        <item x="56499"/>
        <item x="51597"/>
        <item x="36125"/>
        <item x="56163"/>
        <item x="81048"/>
        <item x="60313"/>
        <item x="42394"/>
        <item x="68078"/>
        <item x="57910"/>
        <item x="10461"/>
        <item x="53691"/>
        <item x="19670"/>
        <item x="45898"/>
        <item x="30210"/>
        <item x="49283"/>
        <item x="74760"/>
        <item x="56105"/>
        <item x="66768"/>
        <item x="73854"/>
        <item x="81006"/>
        <item x="20183"/>
        <item x="62308"/>
        <item x="12195"/>
        <item x="47135"/>
        <item x="70888"/>
        <item x="29900"/>
        <item x="74715"/>
        <item x="47302"/>
        <item x="77518"/>
        <item x="20268"/>
        <item x="45392"/>
        <item x="39932"/>
        <item x="33175"/>
        <item x="81298"/>
        <item x="44778"/>
        <item x="24552"/>
        <item x="72349"/>
        <item x="7482"/>
        <item x="36836"/>
        <item x="54271"/>
        <item x="17743"/>
        <item x="56778"/>
        <item x="81206"/>
        <item x="22512"/>
        <item x="55552"/>
        <item x="36405"/>
        <item x="77796"/>
        <item x="67209"/>
        <item x="46590"/>
        <item x="79228"/>
        <item x="65845"/>
        <item x="75792"/>
        <item x="80587"/>
        <item x="63156"/>
        <item x="2986"/>
        <item x="3642"/>
        <item x="58300"/>
        <item x="68230"/>
        <item x="58703"/>
        <item x="4930"/>
        <item x="5779"/>
        <item x="49490"/>
        <item x="65141"/>
        <item x="13284"/>
        <item x="80380"/>
        <item x="69259"/>
        <item x="6403"/>
        <item x="60099"/>
        <item x="3401"/>
        <item x="66908"/>
        <item x="80686"/>
        <item x="32961"/>
        <item x="22255"/>
        <item x="59723"/>
        <item x="12821"/>
        <item x="77826"/>
        <item x="72478"/>
        <item x="18584"/>
        <item x="60992"/>
        <item x="6961"/>
        <item x="13812"/>
        <item x="21613"/>
        <item x="79621"/>
        <item x="69340"/>
        <item x="23117"/>
        <item x="61213"/>
        <item x="50992"/>
        <item x="77358"/>
        <item x="72959"/>
        <item x="42776"/>
        <item x="29595"/>
        <item x="22540"/>
        <item x="77729"/>
        <item x="23254"/>
        <item x="18705"/>
        <item x="79898"/>
        <item x="40653"/>
        <item x="60946"/>
        <item x="60858"/>
        <item x="6096"/>
        <item x="24361"/>
        <item x="63776"/>
        <item x="53604"/>
        <item x="76863"/>
        <item x="66825"/>
        <item x="57350"/>
        <item x="11989"/>
        <item x="48832"/>
        <item x="27507"/>
        <item x="57604"/>
        <item x="52435"/>
        <item x="5122"/>
        <item x="79433"/>
        <item x="16395"/>
        <item x="33544"/>
        <item x="27804"/>
        <item x="50121"/>
        <item x="3902"/>
        <item x="26886"/>
        <item x="71431"/>
        <item x="62536"/>
        <item x="74756"/>
        <item x="28910"/>
        <item x="53"/>
        <item x="54897"/>
        <item x="12272"/>
        <item x="81220"/>
        <item x="53288"/>
        <item x="24442"/>
        <item x="68117"/>
        <item x="74685"/>
        <item x="23392"/>
        <item x="6178"/>
        <item x="79135"/>
        <item x="46124"/>
        <item x="67518"/>
        <item x="72180"/>
        <item x="69248"/>
        <item x="554"/>
        <item x="48234"/>
        <item x="30387"/>
        <item x="76689"/>
        <item x="64057"/>
        <item x="78902"/>
        <item x="69816"/>
        <item x="74681"/>
        <item x="78794"/>
        <item x="73742"/>
        <item x="51844"/>
        <item x="51077"/>
        <item x="66290"/>
        <item x="13982"/>
        <item x="37490"/>
        <item x="7354"/>
        <item x="9298"/>
        <item x="76658"/>
        <item x="58348"/>
        <item x="64250"/>
        <item x="79355"/>
        <item x="68653"/>
        <item x="65983"/>
        <item x="53556"/>
        <item x="59543"/>
        <item x="77929"/>
        <item x="12759"/>
        <item x="6237"/>
        <item x="39457"/>
        <item x="40043"/>
        <item x="55864"/>
        <item x="78918"/>
        <item x="79452"/>
        <item x="67700"/>
        <item x="1254"/>
        <item x="79325"/>
        <item x="61433"/>
        <item x="61889"/>
        <item x="5790"/>
        <item x="64675"/>
        <item x="76787"/>
        <item x="30950"/>
        <item x="67510"/>
        <item x="10434"/>
        <item x="21362"/>
        <item x="6814"/>
        <item x="5303"/>
        <item x="61245"/>
        <item x="80471"/>
        <item x="15956"/>
        <item x="62787"/>
        <item x="24047"/>
        <item x="79675"/>
        <item x="33326"/>
        <item x="11267"/>
        <item x="78134"/>
        <item x="76828"/>
        <item x="73008"/>
        <item x="79885"/>
        <item x="75700"/>
        <item x="74144"/>
        <item x="81645"/>
        <item x="32246"/>
        <item x="44497"/>
        <item x="75317"/>
        <item x="28517"/>
        <item x="72511"/>
        <item x="15519"/>
        <item x="33143"/>
        <item x="63866"/>
        <item x="44772"/>
        <item x="43997"/>
        <item x="54914"/>
        <item x="38161"/>
        <item x="56961"/>
        <item x="47303"/>
        <item x="40994"/>
        <item x="74378"/>
        <item x="19490"/>
        <item x="79346"/>
        <item x="75414"/>
        <item x="54527"/>
        <item x="54145"/>
        <item x="12852"/>
        <item x="732"/>
        <item x="73296"/>
        <item x="8505"/>
        <item x="81646"/>
        <item x="74138"/>
        <item x="80083"/>
        <item x="71132"/>
        <item x="56378"/>
        <item x="23773"/>
        <item x="18936"/>
        <item x="33851"/>
        <item x="292"/>
        <item x="81648"/>
        <item x="33499"/>
        <item x="5285"/>
        <item x="79095"/>
        <item x="77427"/>
        <item x="33442"/>
        <item x="33162"/>
        <item x="60621"/>
        <item x="53355"/>
        <item x="51616"/>
        <item x="40803"/>
        <item x="21917"/>
        <item x="81001"/>
        <item x="56767"/>
        <item x="5898"/>
        <item x="26081"/>
        <item x="29257"/>
        <item x="77303"/>
        <item x="52371"/>
        <item x="56874"/>
        <item x="55385"/>
        <item x="72343"/>
        <item x="79447"/>
        <item x="40595"/>
        <item x="35555"/>
        <item x="67128"/>
        <item x="67317"/>
        <item x="30906"/>
        <item x="26427"/>
        <item x="80184"/>
        <item x="58255"/>
        <item x="4301"/>
        <item x="54591"/>
        <item x="23705"/>
        <item x="45046"/>
        <item x="76330"/>
        <item x="68249"/>
        <item x="33296"/>
        <item x="18663"/>
        <item x="58010"/>
        <item x="4563"/>
        <item x="58263"/>
        <item x="71043"/>
        <item x="54125"/>
        <item x="30348"/>
        <item x="69968"/>
        <item x="37519"/>
        <item x="52738"/>
        <item x="29052"/>
        <item x="81373"/>
        <item x="20960"/>
        <item x="65271"/>
        <item x="43356"/>
        <item x="49119"/>
        <item x="13294"/>
        <item x="61751"/>
        <item x="12901"/>
        <item x="70583"/>
        <item x="35202"/>
        <item x="46284"/>
        <item x="68915"/>
        <item x="9526"/>
        <item x="21916"/>
        <item x="41692"/>
        <item x="69986"/>
        <item x="59409"/>
        <item x="79947"/>
        <item x="32910"/>
        <item x="59303"/>
        <item x="33667"/>
        <item x="1054"/>
        <item x="77262"/>
        <item x="34195"/>
        <item x="46"/>
        <item x="19980"/>
        <item x="21066"/>
        <item x="58453"/>
        <item x="62454"/>
        <item x="77599"/>
        <item x="81192"/>
        <item x="80164"/>
        <item x="4204"/>
        <item x="74278"/>
        <item x="3515"/>
        <item x="80878"/>
        <item x="11805"/>
        <item x="17837"/>
        <item x="49111"/>
        <item x="30227"/>
        <item x="6602"/>
        <item x="6581"/>
        <item x="76509"/>
        <item x="33840"/>
        <item x="73560"/>
        <item x="28997"/>
        <item x="29317"/>
        <item x="11945"/>
        <item x="21901"/>
        <item x="77794"/>
        <item x="41003"/>
        <item x="40961"/>
        <item x="8808"/>
        <item x="56245"/>
        <item x="7463"/>
        <item x="72133"/>
        <item x="77408"/>
        <item x="60993"/>
        <item x="6331"/>
        <item x="79910"/>
        <item x="80871"/>
        <item x="66919"/>
        <item x="17066"/>
        <item x="18955"/>
        <item x="48475"/>
        <item x="15813"/>
        <item x="58643"/>
        <item x="45129"/>
        <item x="21905"/>
        <item x="1924"/>
        <item x="14565"/>
        <item x="23833"/>
        <item x="10117"/>
        <item x="25043"/>
        <item x="51223"/>
        <item x="57299"/>
        <item x="59830"/>
        <item x="48186"/>
        <item x="57109"/>
        <item x="40738"/>
        <item x="30614"/>
        <item x="73688"/>
        <item x="74659"/>
        <item x="81541"/>
        <item x="68215"/>
        <item x="38576"/>
        <item x="23234"/>
        <item x="64683"/>
        <item x="58032"/>
        <item x="67660"/>
        <item x="70666"/>
        <item x="17868"/>
        <item x="65052"/>
        <item x="15107"/>
        <item x="33730"/>
        <item x="79620"/>
        <item x="34510"/>
        <item x="52143"/>
        <item x="70020"/>
        <item x="69523"/>
        <item x="44574"/>
        <item x="41167"/>
        <item x="17323"/>
        <item x="56409"/>
        <item x="72392"/>
        <item x="19230"/>
        <item x="20182"/>
        <item x="36677"/>
        <item x="81529"/>
        <item x="40357"/>
        <item x="40248"/>
        <item x="72620"/>
        <item x="74484"/>
        <item x="64365"/>
        <item x="52474"/>
        <item x="58803"/>
        <item x="43681"/>
        <item x="81099"/>
        <item x="70094"/>
        <item x="7548"/>
        <item x="67612"/>
        <item x="44475"/>
        <item x="25550"/>
        <item x="8227"/>
        <item x="25876"/>
        <item x="68154"/>
        <item x="81292"/>
        <item x="56025"/>
        <item x="44917"/>
        <item x="27740"/>
        <item x="44910"/>
        <item x="68269"/>
        <item x="61295"/>
        <item x="22614"/>
        <item x="12183"/>
        <item x="36316"/>
        <item x="74240"/>
        <item x="33659"/>
        <item x="43903"/>
        <item x="53665"/>
        <item x="62500"/>
        <item x="47483"/>
        <item x="553"/>
        <item x="18756"/>
        <item x="69210"/>
        <item x="81653"/>
        <item x="44647"/>
        <item x="62881"/>
        <item x="81654"/>
        <item x="81580"/>
        <item x="16106"/>
        <item x="2165"/>
        <item x="55374"/>
        <item x="59156"/>
        <item x="37522"/>
        <item x="41436"/>
        <item x="27119"/>
        <item x="81630"/>
        <item x="19064"/>
        <item x="73864"/>
        <item x="32217"/>
        <item x="44728"/>
        <item x="70364"/>
        <item x="42874"/>
        <item x="14762"/>
        <item x="45181"/>
        <item x="67535"/>
        <item x="7810"/>
        <item x="60942"/>
        <item x="12139"/>
        <item x="51252"/>
        <item x="66927"/>
        <item x="40963"/>
        <item x="68725"/>
        <item x="61920"/>
        <item x="24495"/>
        <item x="55288"/>
        <item x="33280"/>
        <item x="68045"/>
        <item x="49285"/>
        <item x="47907"/>
        <item x="81598"/>
        <item x="57123"/>
        <item x="16157"/>
        <item x="694"/>
        <item x="8928"/>
        <item x="38071"/>
        <item x="32745"/>
        <item x="59918"/>
        <item x="20447"/>
        <item x="55578"/>
        <item x="63739"/>
        <item x="17547"/>
        <item x="77590"/>
        <item x="33691"/>
        <item x="15748"/>
        <item x="66228"/>
        <item x="38650"/>
        <item x="10416"/>
        <item x="54667"/>
        <item x="60041"/>
        <item x="19590"/>
        <item x="73787"/>
        <item x="67112"/>
        <item x="72851"/>
        <item x="79396"/>
        <item x="10550"/>
        <item x="81458"/>
        <item x="64863"/>
        <item x="9922"/>
        <item x="11445"/>
        <item x="67634"/>
        <item x="71152"/>
        <item x="70303"/>
        <item x="32177"/>
        <item x="3286"/>
        <item x="1742"/>
        <item x="72130"/>
        <item x="62748"/>
        <item x="63325"/>
        <item x="7587"/>
        <item x="76353"/>
        <item x="42700"/>
        <item x="10431"/>
        <item x="72684"/>
        <item x="81137"/>
        <item x="12366"/>
        <item x="54030"/>
        <item x="25262"/>
        <item x="68986"/>
        <item x="16063"/>
        <item x="71439"/>
        <item x="80145"/>
        <item x="12164"/>
        <item x="72891"/>
        <item x="69178"/>
        <item x="66597"/>
        <item x="70050"/>
        <item x="381"/>
        <item x="30239"/>
        <item x="38587"/>
        <item x="37565"/>
        <item x="60878"/>
        <item x="24794"/>
        <item x="79920"/>
        <item x="9089"/>
        <item x="20374"/>
        <item x="23929"/>
        <item x="64115"/>
        <item x="49213"/>
        <item x="35621"/>
        <item x="244"/>
        <item x="75713"/>
        <item x="78387"/>
        <item x="73205"/>
        <item x="76906"/>
        <item x="66870"/>
        <item x="66576"/>
        <item x="79471"/>
        <item x="29958"/>
        <item x="54418"/>
        <item x="44841"/>
        <item x="74752"/>
        <item x="68322"/>
        <item x="30346"/>
        <item x="72016"/>
        <item x="77097"/>
        <item x="32122"/>
        <item x="45408"/>
        <item x="59403"/>
        <item x="78058"/>
        <item x="64674"/>
        <item x="80480"/>
        <item x="25127"/>
        <item x="42015"/>
        <item x="49187"/>
        <item x="70104"/>
        <item x="69891"/>
        <item x="53339"/>
        <item x="75767"/>
        <item x="11136"/>
        <item x="4519"/>
        <item x="58598"/>
        <item x="31780"/>
        <item x="3576"/>
        <item x="11928"/>
        <item x="66281"/>
        <item x="18017"/>
        <item x="25913"/>
        <item x="48946"/>
        <item x="4148"/>
        <item x="19309"/>
        <item x="64272"/>
        <item x="21742"/>
        <item x="66403"/>
        <item x="47685"/>
        <item x="17559"/>
        <item x="10967"/>
        <item x="67458"/>
        <item x="46138"/>
        <item x="17462"/>
        <item x="66787"/>
        <item x="1717"/>
        <item x="20956"/>
        <item x="3705"/>
        <item x="48668"/>
        <item x="28494"/>
        <item x="80272"/>
        <item x="14746"/>
        <item x="5172"/>
        <item x="31871"/>
        <item x="27628"/>
        <item x="5569"/>
        <item x="1424"/>
        <item x="29166"/>
        <item x="72052"/>
        <item x="2065"/>
        <item x="39745"/>
        <item x="3605"/>
        <item x="51926"/>
        <item x="5820"/>
        <item x="81576"/>
        <item x="17712"/>
        <item x="21969"/>
        <item x="80902"/>
        <item x="80103"/>
        <item x="67039"/>
        <item x="80437"/>
        <item x="33664"/>
        <item x="59924"/>
        <item x="19555"/>
        <item x="7666"/>
        <item x="65608"/>
        <item x="43922"/>
        <item x="77248"/>
        <item x="77420"/>
        <item x="79714"/>
        <item x="50165"/>
        <item x="3654"/>
        <item x="57454"/>
        <item x="15161"/>
        <item x="27477"/>
        <item x="76082"/>
        <item x="32473"/>
        <item x="48705"/>
        <item x="32430"/>
        <item x="68280"/>
        <item x="71388"/>
        <item x="12971"/>
        <item x="17973"/>
        <item x="37328"/>
        <item x="42930"/>
        <item x="27068"/>
        <item x="52024"/>
        <item x="56834"/>
        <item x="50644"/>
        <item x="1324"/>
        <item x="28083"/>
        <item x="11935"/>
        <item x="62121"/>
        <item x="70077"/>
        <item x="67893"/>
        <item x="64450"/>
        <item x="44480"/>
        <item x="9004"/>
        <item x="58202"/>
        <item x="22319"/>
        <item x="8913"/>
        <item x="30355"/>
        <item x="71777"/>
        <item x="62933"/>
        <item x="79878"/>
        <item x="62422"/>
        <item x="58950"/>
        <item x="56744"/>
        <item x="67556"/>
        <item x="12155"/>
        <item x="51602"/>
        <item x="25348"/>
        <item x="34703"/>
        <item x="71504"/>
        <item x="9182"/>
        <item x="4130"/>
        <item x="77671"/>
        <item x="72141"/>
        <item x="75316"/>
        <item x="66798"/>
        <item x="75488"/>
        <item x="38935"/>
        <item x="49030"/>
        <item x="21619"/>
        <item x="33308"/>
        <item x="78540"/>
        <item x="66671"/>
        <item x="30557"/>
        <item x="77338"/>
        <item x="43102"/>
        <item x="19769"/>
        <item x="37630"/>
        <item x="77694"/>
        <item x="19261"/>
        <item x="57712"/>
        <item x="22258"/>
        <item x="59638"/>
        <item x="3894"/>
        <item x="66192"/>
        <item x="71518"/>
        <item x="3704"/>
        <item x="42724"/>
        <item x="74966"/>
        <item x="44572"/>
        <item x="73547"/>
        <item x="76129"/>
        <item x="46921"/>
        <item x="2916"/>
        <item x="14343"/>
        <item x="45949"/>
        <item x="75437"/>
        <item x="3196"/>
        <item x="50532"/>
        <item x="49254"/>
        <item x="32949"/>
        <item x="41648"/>
        <item x="80466"/>
        <item x="76581"/>
        <item x="35706"/>
        <item x="4229"/>
        <item x="62222"/>
        <item x="18682"/>
        <item x="30492"/>
        <item x="76737"/>
        <item x="6170"/>
        <item x="43428"/>
        <item x="31997"/>
        <item x="79969"/>
        <item x="67058"/>
        <item x="44337"/>
        <item x="75918"/>
        <item x="31368"/>
        <item x="79659"/>
        <item x="48477"/>
        <item x="81660"/>
        <item x="27538"/>
        <item x="72269"/>
        <item x="39752"/>
        <item x="30638"/>
        <item x="72298"/>
        <item x="15762"/>
        <item x="79195"/>
        <item x="79667"/>
        <item x="60715"/>
        <item x="32057"/>
        <item x="68513"/>
        <item x="79189"/>
        <item x="48210"/>
        <item x="38938"/>
        <item x="36095"/>
        <item x="58282"/>
        <item x="23137"/>
        <item x="57096"/>
        <item x="24202"/>
        <item x="5809"/>
        <item x="65747"/>
        <item x="57300"/>
        <item x="24949"/>
        <item x="31488"/>
        <item x="7812"/>
        <item x="53462"/>
        <item x="65839"/>
        <item x="25997"/>
        <item x="80687"/>
        <item x="13064"/>
        <item x="72164"/>
        <item x="70930"/>
        <item x="64575"/>
        <item x="47848"/>
        <item x="22368"/>
        <item x="74095"/>
        <item x="26885"/>
        <item x="36302"/>
        <item x="33053"/>
        <item x="51836"/>
        <item x="75358"/>
        <item x="21816"/>
        <item x="34413"/>
        <item x="71292"/>
        <item x="66318"/>
        <item x="80602"/>
        <item x="59080"/>
        <item x="66742"/>
        <item x="67473"/>
        <item x="76052"/>
        <item x="9857"/>
        <item x="53109"/>
        <item x="38340"/>
        <item x="26174"/>
        <item x="72307"/>
        <item x="56561"/>
        <item x="19866"/>
        <item x="76972"/>
        <item x="38664"/>
        <item x="65824"/>
        <item x="68586"/>
        <item x="31706"/>
        <item x="3697"/>
        <item x="54416"/>
        <item x="73840"/>
        <item x="42905"/>
        <item x="4803"/>
        <item x="26935"/>
        <item x="59945"/>
        <item x="81256"/>
        <item x="78463"/>
        <item x="65947"/>
        <item x="7918"/>
        <item x="33182"/>
        <item x="78514"/>
        <item x="78407"/>
        <item x="18714"/>
        <item x="61992"/>
        <item x="76844"/>
        <item x="69096"/>
        <item x="33817"/>
        <item x="68663"/>
        <item x="14165"/>
        <item x="22753"/>
        <item x="50668"/>
        <item x="21554"/>
        <item x="44018"/>
        <item x="67360"/>
        <item x="9301"/>
        <item x="10975"/>
        <item x="81209"/>
        <item x="76508"/>
        <item x="45683"/>
        <item x="59130"/>
        <item x="76449"/>
        <item x="24394"/>
        <item x="81468"/>
        <item x="342"/>
        <item x="80717"/>
        <item x="77078"/>
        <item x="79276"/>
        <item x="34129"/>
        <item x="54505"/>
        <item x="75687"/>
        <item x="55007"/>
        <item x="49770"/>
        <item x="39079"/>
        <item x="48707"/>
        <item x="71632"/>
        <item x="10370"/>
        <item x="19847"/>
        <item x="29489"/>
        <item x="31908"/>
        <item x="75906"/>
        <item x="68824"/>
        <item x="28820"/>
        <item x="59639"/>
        <item x="22982"/>
        <item x="33278"/>
        <item x="65010"/>
        <item x="38258"/>
        <item x="26615"/>
        <item x="21511"/>
        <item x="75563"/>
        <item x="27373"/>
        <item x="80570"/>
        <item x="77828"/>
        <item x="34588"/>
        <item x="50874"/>
        <item x="79930"/>
        <item x="81603"/>
        <item x="2509"/>
        <item x="72131"/>
        <item x="76834"/>
        <item x="16100"/>
        <item x="21044"/>
        <item x="73801"/>
        <item x="59623"/>
        <item x="33757"/>
        <item x="79091"/>
        <item x="26119"/>
        <item x="69193"/>
        <item x="71988"/>
        <item x="48701"/>
        <item x="38378"/>
        <item x="41918"/>
        <item x="79872"/>
        <item x="18639"/>
        <item x="78268"/>
        <item x="43233"/>
        <item x="18089"/>
        <item x="57077"/>
        <item x="31785"/>
        <item x="24745"/>
        <item x="41175"/>
        <item x="71677"/>
        <item x="18521"/>
        <item x="46843"/>
        <item x="30851"/>
        <item x="81205"/>
        <item x="8046"/>
        <item x="72957"/>
        <item x="11940"/>
        <item x="64656"/>
        <item x="61572"/>
        <item x="72842"/>
        <item x="28854"/>
        <item x="51646"/>
        <item x="13734"/>
        <item x="32490"/>
        <item x="22843"/>
        <item x="64843"/>
        <item x="587"/>
        <item x="52309"/>
        <item x="790"/>
        <item x="57290"/>
        <item x="81573"/>
        <item x="62411"/>
        <item x="43120"/>
        <item x="9776"/>
        <item x="60844"/>
        <item x="62900"/>
        <item x="6713"/>
        <item x="42644"/>
        <item x="12002"/>
        <item x="36243"/>
        <item x="72045"/>
        <item x="1245"/>
        <item x="62137"/>
        <item x="12677"/>
        <item x="80784"/>
        <item x="76799"/>
        <item x="2818"/>
        <item x="35766"/>
        <item x="63378"/>
        <item x="73498"/>
        <item x="36732"/>
        <item x="57677"/>
        <item x="81492"/>
        <item x="9985"/>
        <item x="45512"/>
        <item x="27680"/>
        <item x="73746"/>
        <item x="8509"/>
        <item x="3392"/>
        <item x="58386"/>
        <item x="73662"/>
        <item x="30091"/>
        <item x="32204"/>
        <item x="35793"/>
        <item x="68900"/>
        <item x="23937"/>
        <item x="907"/>
        <item x="57565"/>
        <item x="1029"/>
        <item x="18574"/>
        <item x="12692"/>
        <item x="19570"/>
        <item x="948"/>
        <item x="20315"/>
        <item x="79936"/>
        <item x="2911"/>
        <item x="51096"/>
        <item x="40900"/>
        <item x="32143"/>
        <item x="71459"/>
        <item x="13913"/>
        <item x="53922"/>
        <item x="3564"/>
        <item x="63183"/>
        <item x="70163"/>
        <item x="57274"/>
        <item x="49972"/>
        <item x="77503"/>
        <item x="27955"/>
        <item x="6138"/>
        <item x="52387"/>
        <item x="35246"/>
        <item x="80366"/>
        <item x="6902"/>
        <item x="60229"/>
        <item x="54913"/>
        <item x="31277"/>
        <item x="42616"/>
        <item x="76500"/>
        <item x="65756"/>
        <item x="81090"/>
        <item x="26352"/>
        <item x="49842"/>
        <item x="47473"/>
        <item x="44445"/>
        <item x="54292"/>
        <item x="25378"/>
        <item x="80951"/>
        <item x="80815"/>
        <item x="11075"/>
        <item x="18292"/>
        <item x="14905"/>
        <item x="78820"/>
        <item x="75399"/>
        <item x="31478"/>
        <item x="57117"/>
        <item x="71659"/>
        <item x="9982"/>
        <item x="69564"/>
        <item x="46383"/>
        <item x="69098"/>
        <item x="76952"/>
        <item x="23628"/>
        <item x="74243"/>
        <item x="56839"/>
        <item x="47862"/>
        <item x="54740"/>
        <item x="44163"/>
        <item x="45818"/>
        <item x="52824"/>
        <item x="57374"/>
        <item x="16599"/>
        <item x="67672"/>
        <item x="70308"/>
        <item x="75286"/>
        <item x="77345"/>
        <item x="16464"/>
        <item x="81664"/>
        <item x="81665"/>
        <item x="63182"/>
        <item x="78729"/>
        <item x="71965"/>
        <item x="78213"/>
        <item x="74501"/>
        <item x="34570"/>
        <item x="42717"/>
        <item x="57394"/>
        <item x="27021"/>
        <item x="26502"/>
        <item x="57252"/>
        <item x="24380"/>
        <item x="6344"/>
        <item x="30021"/>
        <item x="3912"/>
        <item x="68482"/>
        <item x="74645"/>
        <item x="50299"/>
        <item x="49605"/>
        <item x="28754"/>
        <item x="69531"/>
        <item x="5409"/>
        <item x="52925"/>
        <item x="57017"/>
        <item x="69364"/>
        <item x="29954"/>
        <item x="49936"/>
        <item x="8273"/>
        <item x="50344"/>
        <item x="30193"/>
        <item x="81021"/>
        <item x="77483"/>
        <item x="59192"/>
        <item x="76774"/>
        <item x="26182"/>
        <item x="32560"/>
        <item x="21463"/>
        <item x="48918"/>
        <item x="76911"/>
        <item x="43523"/>
        <item x="23784"/>
        <item x="46659"/>
        <item x="74916"/>
        <item x="20320"/>
        <item x="12598"/>
        <item x="80544"/>
        <item x="81310"/>
        <item x="27600"/>
        <item x="76438"/>
        <item x="7846"/>
        <item x="63014"/>
        <item x="8536"/>
        <item x="187"/>
        <item x="11885"/>
        <item x="37904"/>
        <item x="75783"/>
        <item x="36453"/>
        <item x="79031"/>
        <item x="20336"/>
        <item x="14882"/>
        <item x="71613"/>
        <item x="57768"/>
        <item x="50040"/>
        <item x="80683"/>
        <item x="2517"/>
        <item x="68013"/>
        <item x="10291"/>
        <item x="80038"/>
        <item x="15195"/>
        <item x="39890"/>
        <item x="10371"/>
        <item x="75566"/>
        <item x="36694"/>
        <item x="34761"/>
        <item x="30221"/>
        <item x="32421"/>
        <item x="18918"/>
        <item x="23586"/>
        <item x="81386"/>
        <item x="67488"/>
        <item x="835"/>
        <item x="80414"/>
        <item x="72714"/>
        <item x="17945"/>
        <item x="13482"/>
        <item x="67399"/>
        <item x="78766"/>
        <item x="80546"/>
        <item x="71851"/>
        <item x="71497"/>
        <item x="41266"/>
        <item x="42166"/>
        <item x="1910"/>
        <item x="14867"/>
        <item x="23242"/>
        <item x="79000"/>
        <item x="77003"/>
        <item x="19546"/>
        <item x="10487"/>
        <item x="36690"/>
        <item x="77165"/>
        <item x="33095"/>
        <item x="7564"/>
        <item x="79462"/>
        <item x="5491"/>
        <item x="66603"/>
        <item x="73220"/>
        <item x="40319"/>
        <item x="68457"/>
        <item x="65368"/>
        <item x="66980"/>
        <item x="4475"/>
        <item x="60713"/>
        <item x="79823"/>
        <item x="22801"/>
        <item x="70973"/>
        <item x="76405"/>
        <item x="42955"/>
        <item x="17478"/>
        <item x="30486"/>
        <item x="74448"/>
        <item x="61134"/>
        <item x="19129"/>
        <item x="69804"/>
        <item x="64929"/>
        <item x="57584"/>
        <item x="43772"/>
        <item x="44844"/>
        <item x="56358"/>
        <item x="55122"/>
        <item x="7325"/>
        <item x="74764"/>
        <item x="72841"/>
        <item x="9788"/>
        <item x="6106"/>
        <item x="43774"/>
        <item x="26719"/>
        <item x="78291"/>
        <item x="53273"/>
        <item x="55487"/>
        <item x="13895"/>
        <item x="74862"/>
        <item x="21825"/>
        <item x="42820"/>
        <item x="78379"/>
        <item x="21563"/>
        <item x="52193"/>
        <item x="62479"/>
        <item x="49874"/>
        <item x="9797"/>
        <item x="73163"/>
        <item x="66894"/>
        <item x="71528"/>
        <item x="27174"/>
        <item x="26536"/>
        <item x="67187"/>
        <item x="46041"/>
        <item x="10206"/>
        <item x="38530"/>
        <item x="11688"/>
        <item x="2304"/>
        <item x="75182"/>
        <item x="56064"/>
        <item x="8740"/>
        <item x="54161"/>
        <item x="41249"/>
        <item x="42515"/>
        <item x="34656"/>
        <item x="72797"/>
        <item x="42734"/>
        <item x="39498"/>
        <item x="49895"/>
        <item x="73198"/>
        <item x="70369"/>
        <item x="17865"/>
        <item x="9561"/>
        <item x="66608"/>
        <item x="6663"/>
        <item x="51615"/>
        <item x="64739"/>
        <item x="32187"/>
        <item x="69426"/>
        <item x="63231"/>
        <item x="46045"/>
        <item x="34662"/>
        <item x="80829"/>
        <item x="9129"/>
        <item x="61569"/>
        <item x="44010"/>
        <item x="48052"/>
        <item x="65454"/>
        <item x="14968"/>
        <item x="49662"/>
        <item x="4010"/>
        <item x="67259"/>
        <item x="71239"/>
        <item x="69030"/>
        <item x="61191"/>
        <item x="17498"/>
        <item x="3420"/>
        <item x="16456"/>
        <item x="81249"/>
        <item x="70483"/>
        <item x="22835"/>
        <item x="27427"/>
        <item x="49814"/>
        <item x="81587"/>
        <item x="6468"/>
        <item x="79483"/>
        <item x="54486"/>
        <item x="53178"/>
        <item x="73796"/>
        <item x="16643"/>
        <item x="50036"/>
        <item x="11626"/>
        <item x="36014"/>
        <item x="67874"/>
        <item x="55255"/>
        <item x="1841"/>
        <item x="29355"/>
        <item x="39868"/>
        <item x="79887"/>
        <item x="63573"/>
        <item x="69122"/>
        <item x="80929"/>
        <item x="52218"/>
        <item x="79792"/>
        <item x="49415"/>
        <item x="6075"/>
        <item x="1257"/>
        <item x="66594"/>
        <item x="78916"/>
        <item x="34711"/>
        <item x="10154"/>
        <item x="73555"/>
        <item x="57470"/>
        <item x="66207"/>
        <item x="28164"/>
        <item x="54896"/>
        <item x="36138"/>
        <item x="58647"/>
        <item x="43732"/>
        <item x="81476"/>
        <item x="2159"/>
        <item x="45220"/>
        <item x="20976"/>
        <item x="45164"/>
        <item x="79737"/>
        <item x="77984"/>
        <item x="81180"/>
        <item x="33696"/>
        <item x="52877"/>
        <item x="36392"/>
        <item x="65979"/>
        <item x="69453"/>
        <item x="9386"/>
        <item x="56348"/>
        <item x="73876"/>
        <item x="65041"/>
        <item x="52869"/>
        <item x="72076"/>
        <item x="80928"/>
        <item x="67625"/>
        <item x="54182"/>
        <item x="48150"/>
        <item x="29550"/>
        <item x="80557"/>
        <item x="70848"/>
        <item x="31039"/>
        <item x="80498"/>
        <item x="74648"/>
        <item x="42786"/>
        <item x="55454"/>
        <item x="49765"/>
        <item x="45204"/>
        <item x="35075"/>
        <item x="26257"/>
        <item x="39476"/>
        <item x="20730"/>
        <item x="70311"/>
        <item x="23969"/>
        <item x="15566"/>
        <item x="55846"/>
        <item x="57868"/>
        <item x="19571"/>
        <item x="81671"/>
        <item x="68274"/>
        <item x="7072"/>
        <item x="68679"/>
        <item x="44324"/>
        <item x="11"/>
        <item x="4725"/>
        <item x="30505"/>
        <item x="71989"/>
        <item x="43739"/>
        <item x="81585"/>
        <item x="34454"/>
        <item x="34626"/>
        <item x="80889"/>
        <item x="71554"/>
        <item x="49225"/>
        <item x="46182"/>
        <item x="73724"/>
        <item x="58364"/>
        <item x="65847"/>
        <item x="58842"/>
        <item x="61393"/>
        <item x="65981"/>
        <item x="74986"/>
        <item x="34829"/>
        <item x="76793"/>
        <item x="57985"/>
        <item x="2825"/>
        <item x="46976"/>
        <item x="47367"/>
        <item x="64626"/>
        <item x="17841"/>
        <item x="68147"/>
        <item x="73506"/>
        <item x="37303"/>
        <item x="73703"/>
        <item x="16749"/>
        <item x="55648"/>
        <item x="71990"/>
        <item x="71175"/>
        <item x="19997"/>
        <item x="3632"/>
        <item x="12907"/>
        <item x="33327"/>
        <item x="61809"/>
        <item x="71959"/>
        <item x="22529"/>
        <item x="34529"/>
        <item x="71609"/>
        <item x="81175"/>
        <item x="80215"/>
        <item x="49388"/>
        <item x="57809"/>
        <item x="52802"/>
        <item x="31336"/>
        <item x="14967"/>
        <item x="27064"/>
        <item x="78961"/>
        <item x="37793"/>
        <item x="52787"/>
        <item x="70999"/>
        <item x="3993"/>
        <item x="37948"/>
        <item x="76838"/>
        <item x="77982"/>
        <item x="19093"/>
        <item x="27625"/>
        <item x="15155"/>
        <item x="41002"/>
        <item x="54573"/>
        <item x="54287"/>
        <item x="69703"/>
        <item x="58486"/>
        <item x="46108"/>
        <item x="25072"/>
        <item x="72513"/>
        <item x="44100"/>
        <item x="33992"/>
        <item x="72976"/>
        <item x="50903"/>
        <item x="67170"/>
        <item x="49599"/>
        <item x="8924"/>
        <item x="56907"/>
        <item x="77476"/>
        <item x="34473"/>
        <item x="53622"/>
        <item x="66182"/>
        <item x="39506"/>
        <item x="70426"/>
        <item x="58980"/>
        <item x="11431"/>
        <item x="73684"/>
        <item x="47190"/>
        <item x="7580"/>
        <item x="69221"/>
        <item x="63794"/>
        <item x="72009"/>
        <item x="40937"/>
        <item x="48789"/>
        <item x="75431"/>
        <item x="28414"/>
        <item x="17683"/>
        <item x="27724"/>
        <item x="17006"/>
        <item x="18845"/>
        <item x="62052"/>
        <item x="8049"/>
        <item x="53039"/>
        <item x="69714"/>
        <item x="76795"/>
        <item x="73514"/>
        <item x="67397"/>
        <item x="77692"/>
        <item x="38505"/>
        <item x="76660"/>
        <item x="61420"/>
        <item x="12687"/>
        <item x="28043"/>
        <item x="57758"/>
        <item x="34313"/>
        <item x="67271"/>
        <item x="34523"/>
        <item x="50860"/>
        <item x="78132"/>
        <item x="12575"/>
        <item x="71252"/>
        <item x="43296"/>
        <item x="67767"/>
        <item x="69926"/>
        <item x="57974"/>
        <item x="49918"/>
        <item x="33113"/>
        <item x="76530"/>
        <item x="37125"/>
        <item x="49737"/>
        <item x="70086"/>
        <item x="62669"/>
        <item x="7729"/>
        <item x="44204"/>
        <item x="708"/>
        <item x="52975"/>
        <item x="7233"/>
        <item x="77016"/>
        <item x="66133"/>
        <item x="49701"/>
        <item x="68752"/>
        <item x="31396"/>
        <item x="47318"/>
        <item x="47098"/>
        <item x="44046"/>
        <item x="5715"/>
        <item x="28635"/>
        <item x="17082"/>
        <item x="41749"/>
        <item x="27575"/>
        <item x="61912"/>
        <item x="28848"/>
        <item x="13834"/>
        <item x="78817"/>
        <item x="54642"/>
        <item x="54382"/>
        <item x="63575"/>
        <item x="65506"/>
        <item x="63466"/>
        <item x="44179"/>
        <item x="55711"/>
        <item x="79566"/>
        <item x="18562"/>
        <item x="59277"/>
        <item x="55921"/>
        <item x="38429"/>
        <item x="31346"/>
        <item x="53655"/>
        <item x="48788"/>
        <item x="65620"/>
        <item x="55952"/>
        <item x="73060"/>
        <item x="31143"/>
        <item x="45321"/>
        <item x="72823"/>
        <item x="68716"/>
        <item x="81478"/>
        <item x="55573"/>
        <item x="60981"/>
        <item x="64108"/>
        <item x="80460"/>
        <item x="73456"/>
        <item x="79991"/>
        <item x="44144"/>
        <item x="34286"/>
        <item x="15380"/>
        <item x="51675"/>
        <item x="63985"/>
        <item x="75192"/>
        <item x="22065"/>
        <item x="62700"/>
        <item x="75490"/>
        <item x="2829"/>
        <item x="73372"/>
        <item x="21123"/>
        <item x="22983"/>
        <item x="52710"/>
        <item x="4434"/>
        <item x="48060"/>
        <item x="22107"/>
        <item x="30648"/>
        <item x="30941"/>
        <item x="56870"/>
        <item x="20161"/>
        <item x="66556"/>
        <item x="41620"/>
        <item x="59426"/>
        <item x="913"/>
        <item x="22142"/>
        <item x="78409"/>
        <item x="37028"/>
        <item x="17073"/>
        <item x="45602"/>
        <item x="11660"/>
        <item x="65412"/>
        <item x="44791"/>
        <item x="54004"/>
        <item x="36725"/>
        <item x="17815"/>
        <item x="18762"/>
        <item x="20237"/>
        <item x="19710"/>
        <item x="80321"/>
        <item x="36247"/>
        <item x="63450"/>
        <item x="28743"/>
        <item x="35382"/>
        <item x="33089"/>
        <item x="54534"/>
        <item x="50712"/>
        <item x="45745"/>
        <item x="64839"/>
        <item x="80611"/>
        <item x="68753"/>
        <item x="77385"/>
        <item x="71890"/>
        <item x="61629"/>
        <item x="78884"/>
        <item x="59328"/>
        <item x="36966"/>
        <item x="79837"/>
        <item x="34191"/>
        <item x="49845"/>
        <item x="5742"/>
        <item x="49650"/>
        <item x="23164"/>
        <item x="39666"/>
        <item x="57516"/>
        <item x="72748"/>
        <item x="67566"/>
        <item x="15210"/>
        <item x="11793"/>
        <item x="78477"/>
        <item x="11062"/>
        <item x="74518"/>
        <item x="77814"/>
        <item x="13841"/>
        <item x="39307"/>
        <item x="15123"/>
        <item x="76987"/>
        <item x="42523"/>
        <item x="72068"/>
        <item x="29459"/>
        <item x="77535"/>
        <item x="79822"/>
        <item x="25448"/>
        <item x="60546"/>
        <item x="18279"/>
        <item x="65430"/>
        <item x="10014"/>
        <item x="1650"/>
        <item x="49421"/>
        <item x="34060"/>
        <item x="5126"/>
        <item x="63891"/>
        <item x="12542"/>
        <item x="5828"/>
        <item x="7122"/>
        <item x="21482"/>
        <item x="18024"/>
        <item x="45603"/>
        <item x="55415"/>
        <item x="62958"/>
        <item x="47502"/>
        <item x="42727"/>
        <item x="79414"/>
        <item x="75035"/>
        <item x="75839"/>
        <item x="75692"/>
        <item x="27774"/>
        <item x="76807"/>
        <item x="76226"/>
        <item x="47899"/>
        <item x="67677"/>
        <item x="75384"/>
        <item x="81676"/>
        <item x="14854"/>
        <item x="45859"/>
        <item x="43842"/>
        <item x="55975"/>
        <item x="55017"/>
        <item x="827"/>
        <item x="36022"/>
        <item x="31651"/>
        <item x="80058"/>
        <item x="70929"/>
        <item x="80478"/>
        <item x="53712"/>
        <item x="80612"/>
        <item x="43779"/>
        <item x="59979"/>
        <item x="75551"/>
        <item x="36373"/>
        <item x="58154"/>
        <item x="70247"/>
        <item x="68150"/>
        <item x="30803"/>
        <item x="53679"/>
        <item x="59369"/>
        <item x="43765"/>
        <item x="3795"/>
        <item x="4862"/>
        <item x="74465"/>
        <item x="13554"/>
        <item x="9533"/>
        <item x="44537"/>
        <item x="57085"/>
        <item x="61984"/>
        <item x="73460"/>
        <item x="64796"/>
        <item x="59364"/>
        <item x="20514"/>
        <item x="63159"/>
        <item x="69525"/>
        <item x="60022"/>
        <item x="78926"/>
        <item x="75109"/>
        <item x="22135"/>
        <item x="30353"/>
        <item x="20700"/>
        <item x="4837"/>
        <item x="70246"/>
        <item x="30413"/>
        <item x="54185"/>
        <item x="71136"/>
        <item x="74963"/>
        <item x="72905"/>
        <item x="13098"/>
        <item x="74871"/>
        <item x="77063"/>
        <item x="53721"/>
        <item x="1773"/>
        <item x="69995"/>
        <item x="4939"/>
        <item x="15741"/>
        <item x="64158"/>
        <item x="57692"/>
        <item x="71315"/>
        <item x="75482"/>
        <item x="49735"/>
        <item x="28211"/>
        <item x="14928"/>
        <item x="81462"/>
        <item x="79648"/>
        <item x="44611"/>
        <item x="23792"/>
        <item x="69679"/>
        <item x="56294"/>
        <item x="54009"/>
        <item x="55283"/>
        <item x="32030"/>
        <item x="37917"/>
        <item x="36400"/>
        <item x="31027"/>
        <item x="43411"/>
        <item x="76875"/>
        <item x="78610"/>
        <item x="22913"/>
        <item x="18366"/>
        <item x="30756"/>
        <item x="61174"/>
        <item x="75723"/>
        <item x="50924"/>
        <item x="37625"/>
        <item x="73976"/>
        <item x="37358"/>
        <item x="70663"/>
        <item x="4361"/>
        <item x="61253"/>
        <item x="31977"/>
        <item x="53005"/>
        <item x="54174"/>
        <item x="30636"/>
        <item x="76554"/>
        <item x="45178"/>
        <item x="57361"/>
        <item x="46002"/>
        <item x="50352"/>
        <item x="52517"/>
        <item x="27867"/>
        <item x="2670"/>
        <item x="3959"/>
        <item x="56476"/>
        <item x="14316"/>
        <item x="43183"/>
        <item x="20578"/>
        <item x="51790"/>
        <item x="75612"/>
        <item x="169"/>
        <item x="47725"/>
        <item x="70770"/>
        <item x="4976"/>
        <item x="49907"/>
        <item x="39265"/>
        <item x="58268"/>
        <item x="22804"/>
        <item x="80474"/>
        <item x="77897"/>
        <item x="15695"/>
        <item x="11097"/>
        <item x="75237"/>
        <item x="66711"/>
        <item x="81024"/>
        <item x="44025"/>
        <item x="60550"/>
        <item x="81280"/>
        <item x="40521"/>
        <item x="3358"/>
        <item x="12617"/>
        <item x="26425"/>
        <item x="37989"/>
        <item x="74101"/>
        <item x="28473"/>
        <item x="25155"/>
        <item x="79001"/>
        <item x="67503"/>
        <item x="69479"/>
        <item x="36240"/>
        <item x="9612"/>
        <item x="12860"/>
        <item x="75145"/>
        <item x="49124"/>
        <item x="60987"/>
        <item x="75979"/>
        <item x="81678"/>
        <item x="62849"/>
        <item x="2702"/>
        <item x="4969"/>
        <item x="9856"/>
        <item x="59039"/>
        <item x="30248"/>
        <item x="62749"/>
        <item x="76902"/>
        <item x="77642"/>
        <item x="58723"/>
        <item x="4063"/>
        <item x="5438"/>
        <item x="79748"/>
        <item x="69908"/>
        <item x="12814"/>
        <item x="14476"/>
        <item x="12296"/>
        <item x="22223"/>
        <item x="60276"/>
        <item x="78141"/>
        <item x="66259"/>
        <item x="48002"/>
        <item x="73234"/>
        <item x="47001"/>
        <item x="61928"/>
        <item x="23454"/>
        <item x="53107"/>
        <item x="77261"/>
        <item x="73482"/>
        <item x="3496"/>
        <item x="59878"/>
        <item x="59627"/>
        <item x="60756"/>
        <item x="61720"/>
        <item x="51350"/>
        <item x="52293"/>
        <item x="37121"/>
        <item x="70977"/>
        <item x="6359"/>
        <item x="51421"/>
        <item x="61398"/>
        <item x="81679"/>
        <item x="68210"/>
        <item x="72308"/>
        <item x="65036"/>
        <item x="11104"/>
        <item x="78906"/>
        <item x="5373"/>
        <item x="81461"/>
        <item x="26966"/>
        <item x="1817"/>
        <item x="42178"/>
        <item x="72870"/>
        <item x="78377"/>
        <item x="74757"/>
        <item x="21288"/>
        <item x="55174"/>
        <item x="56545"/>
        <item x="72862"/>
        <item x="80186"/>
        <item x="5529"/>
        <item x="67242"/>
        <item x="55773"/>
        <item x="14339"/>
        <item x="41215"/>
        <item x="6677"/>
        <item x="41507"/>
        <item x="76982"/>
        <item x="81680"/>
        <item x="19013"/>
        <item x="49269"/>
        <item x="34875"/>
        <item x="6832"/>
        <item x="70056"/>
        <item x="24306"/>
        <item x="69372"/>
        <item x="78074"/>
        <item x="52528"/>
        <item x="39977"/>
        <item x="12357"/>
        <item x="65500"/>
        <item x="24200"/>
        <item x="77157"/>
        <item x="69168"/>
        <item x="11648"/>
        <item x="52198"/>
        <item x="79201"/>
        <item x="52559"/>
        <item x="29973"/>
        <item x="59682"/>
        <item x="34589"/>
        <item x="34475"/>
        <item x="71943"/>
        <item x="73695"/>
        <item x="47614"/>
        <item x="73156"/>
        <item x="8845"/>
        <item x="59962"/>
        <item x="12823"/>
        <item x="19063"/>
        <item x="44402"/>
        <item x="40378"/>
        <item x="32957"/>
        <item x="78290"/>
        <item x="30763"/>
        <item x="60316"/>
        <item x="49203"/>
        <item x="55752"/>
        <item x="27521"/>
        <item x="60547"/>
        <item x="12093"/>
        <item x="1464"/>
        <item x="51513"/>
        <item x="81682"/>
        <item x="6883"/>
        <item x="14612"/>
        <item x="59178"/>
        <item x="75866"/>
        <item x="78802"/>
        <item x="23844"/>
        <item x="437"/>
        <item x="31851"/>
        <item x="40636"/>
        <item x="81427"/>
        <item x="7982"/>
        <item x="61024"/>
        <item x="1716"/>
        <item x="41509"/>
        <item x="22055"/>
        <item x="7602"/>
        <item x="46038"/>
        <item x="64267"/>
        <item x="6593"/>
        <item x="54716"/>
        <item x="21681"/>
        <item x="30433"/>
        <item x="71151"/>
        <item x="62730"/>
        <item x="57158"/>
        <item x="27580"/>
        <item x="5452"/>
        <item x="77002"/>
        <item x="72508"/>
        <item x="48403"/>
        <item x="40149"/>
        <item x="39405"/>
        <item x="60026"/>
        <item x="61111"/>
        <item x="63458"/>
        <item x="35224"/>
        <item x="18488"/>
        <item x="24708"/>
        <item x="62099"/>
        <item x="47790"/>
        <item x="73267"/>
        <item x="78243"/>
        <item x="77432"/>
        <item x="54218"/>
        <item x="59522"/>
        <item x="73909"/>
        <item x="72830"/>
        <item x="78522"/>
        <item x="17451"/>
        <item x="13351"/>
        <item x="45322"/>
        <item x="38546"/>
        <item x="14577"/>
        <item x="42224"/>
        <item x="26731"/>
        <item x="48327"/>
        <item x="68862"/>
        <item x="22857"/>
        <item x="63140"/>
        <item x="81420"/>
        <item x="77675"/>
        <item x="51897"/>
        <item x="69678"/>
        <item x="74908"/>
        <item x="470"/>
        <item x="12766"/>
        <item x="40855"/>
        <item x="77070"/>
        <item x="38692"/>
        <item x="80007"/>
        <item x="62660"/>
        <item x="75802"/>
        <item x="57835"/>
        <item x="46118"/>
        <item x="62060"/>
        <item x="18396"/>
        <item x="8437"/>
        <item x="12017"/>
        <item x="35114"/>
        <item x="59363"/>
        <item x="39373"/>
        <item x="63938"/>
        <item x="35518"/>
        <item x="69282"/>
        <item x="67696"/>
        <item x="66574"/>
        <item x="28755"/>
        <item x="8126"/>
        <item x="55120"/>
        <item x="77134"/>
        <item x="63078"/>
        <item x="27448"/>
        <item x="44982"/>
        <item x="74844"/>
        <item x="63928"/>
        <item x="72885"/>
        <item x="73972"/>
        <item x="47421"/>
        <item x="49572"/>
        <item x="25866"/>
        <item x="73475"/>
        <item x="8417"/>
        <item x="61976"/>
        <item x="35897"/>
        <item x="73552"/>
        <item x="31385"/>
        <item x="45285"/>
        <item x="15888"/>
        <item x="3870"/>
        <item x="36793"/>
        <item x="80172"/>
        <item x="19074"/>
        <item x="38570"/>
        <item x="81685"/>
        <item x="15923"/>
        <item x="39280"/>
        <item x="38655"/>
        <item x="26100"/>
        <item x="78827"/>
        <item x="40542"/>
        <item x="51494"/>
        <item x="81283"/>
        <item x="78911"/>
        <item x="42545"/>
        <item x="10480"/>
        <item x="46104"/>
        <item x="63225"/>
        <item x="58366"/>
        <item x="24027"/>
        <item x="1271"/>
        <item x="54862"/>
        <item x="45840"/>
        <item x="52356"/>
        <item x="74276"/>
        <item x="19920"/>
        <item x="23990"/>
        <item x="7634"/>
        <item x="42390"/>
        <item x="43702"/>
        <item x="30536"/>
        <item x="1732"/>
        <item x="68207"/>
        <item x="49015"/>
        <item x="45886"/>
        <item x="42673"/>
        <item x="17958"/>
        <item x="16575"/>
        <item x="60096"/>
        <item x="62773"/>
        <item x="68508"/>
        <item x="21974"/>
        <item x="5799"/>
        <item x="73488"/>
        <item x="76615"/>
        <item x="26526"/>
        <item x="6152"/>
        <item x="15515"/>
        <item x="51045"/>
        <item x="79860"/>
        <item x="80496"/>
        <item x="42456"/>
        <item x="37415"/>
        <item x="13005"/>
        <item x="30582"/>
        <item x="48836"/>
        <item x="40440"/>
        <item x="66211"/>
        <item x="68080"/>
        <item x="908"/>
        <item x="78989"/>
        <item x="10656"/>
        <item x="56513"/>
        <item x="69042"/>
        <item x="62139"/>
        <item x="35849"/>
        <item x="75070"/>
        <item x="49123"/>
        <item x="59004"/>
        <item x="27254"/>
        <item x="33353"/>
        <item x="74882"/>
        <item x="15778"/>
        <item x="30530"/>
        <item x="65609"/>
        <item x="21015"/>
        <item x="22337"/>
        <item x="68001"/>
        <item x="67034"/>
        <item x="17139"/>
        <item x="75181"/>
        <item x="63819"/>
        <item x="26974"/>
        <item x="63380"/>
        <item x="29030"/>
        <item x="33318"/>
        <item x="54911"/>
        <item x="56918"/>
        <item x="71031"/>
        <item x="6062"/>
        <item x="17269"/>
        <item x="64186"/>
        <item x="71418"/>
        <item x="23360"/>
        <item x="40431"/>
        <item x="73168"/>
        <item x="52351"/>
        <item x="54813"/>
        <item x="52666"/>
        <item x="71590"/>
        <item x="69639"/>
        <item x="66987"/>
        <item x="78720"/>
        <item x="61550"/>
        <item x="73726"/>
        <item x="68105"/>
        <item x="31017"/>
        <item x="55488"/>
        <item x="43591"/>
        <item x="9958"/>
        <item x="74425"/>
        <item x="50091"/>
        <item x="10126"/>
        <item x="33635"/>
        <item x="23950"/>
        <item x="61077"/>
        <item x="48613"/>
        <item x="16822"/>
        <item x="57723"/>
        <item x="57302"/>
        <item x="48464"/>
        <item x="71601"/>
        <item x="477"/>
        <item x="75699"/>
        <item x="80431"/>
        <item x="48723"/>
        <item x="60518"/>
        <item x="20275"/>
        <item x="64399"/>
        <item x="61114"/>
        <item x="67104"/>
        <item x="81675"/>
        <item x="44600"/>
        <item x="25450"/>
        <item x="61613"/>
        <item x="27090"/>
        <item x="76944"/>
        <item x="68297"/>
        <item x="23499"/>
        <item x="4567"/>
        <item x="60132"/>
        <item x="36659"/>
        <item x="56195"/>
        <item x="46865"/>
        <item x="36558"/>
        <item x="50811"/>
        <item x="27726"/>
        <item x="52997"/>
        <item x="33056"/>
        <item x="77867"/>
        <item x="3473"/>
        <item x="45352"/>
        <item x="10016"/>
        <item x="45404"/>
        <item x="5168"/>
        <item x="60733"/>
        <item x="55001"/>
        <item x="34118"/>
        <item x="19294"/>
        <item x="73184"/>
        <item x="78590"/>
        <item x="68376"/>
        <item x="75619"/>
        <item x="65788"/>
        <item x="9027"/>
        <item x="59428"/>
        <item x="62828"/>
        <item x="16256"/>
        <item x="80697"/>
        <item x="49968"/>
        <item x="14297"/>
        <item x="62242"/>
        <item x="39683"/>
        <item x="69115"/>
        <item x="49497"/>
        <item x="65399"/>
        <item x="6172"/>
        <item x="36803"/>
        <item x="58553"/>
        <item x="45277"/>
        <item x="48260"/>
        <item x="81417"/>
        <item x="42124"/>
        <item x="24641"/>
        <item x="73528"/>
        <item x="70943"/>
        <item x="57890"/>
        <item x="50714"/>
        <item x="21885"/>
        <item x="64971"/>
        <item x="38714"/>
        <item x="43881"/>
        <item x="58682"/>
        <item x="47171"/>
        <item x="55643"/>
        <item x="75855"/>
        <item x="80157"/>
        <item x="45443"/>
        <item x="72232"/>
        <item x="68945"/>
        <item x="8787"/>
        <item x="76964"/>
        <item x="19043"/>
        <item x="32608"/>
        <item x="15354"/>
        <item x="48696"/>
        <item x="35412"/>
        <item x="25096"/>
        <item x="5313"/>
        <item x="81687"/>
        <item x="81512"/>
        <item x="4804"/>
        <item x="60561"/>
        <item x="12210"/>
        <item x="19437"/>
        <item x="14530"/>
        <item x="24253"/>
        <item x="31224"/>
        <item x="59321"/>
        <item x="70024"/>
        <item x="7943"/>
        <item x="67350"/>
        <item x="60387"/>
        <item x="56410"/>
        <item x="41418"/>
        <item x="44197"/>
        <item x="65767"/>
        <item x="76754"/>
        <item x="34644"/>
        <item x="54396"/>
        <item x="58764"/>
        <item x="7086"/>
        <item x="50869"/>
        <item x="79377"/>
        <item x="71467"/>
        <item x="80010"/>
        <item x="80771"/>
        <item x="64875"/>
        <item x="41401"/>
        <item x="45668"/>
        <item x="58485"/>
        <item x="26746"/>
        <item x="62359"/>
        <item x="79005"/>
        <item x="49626"/>
        <item x="27209"/>
        <item x="26375"/>
        <item x="66340"/>
        <item x="80795"/>
        <item x="13802"/>
        <item x="81052"/>
        <item x="66521"/>
        <item x="60940"/>
        <item x="64150"/>
        <item x="20593"/>
        <item x="40265"/>
        <item x="49501"/>
        <item x="67163"/>
        <item x="61006"/>
        <item x="81465"/>
        <item x="40463"/>
        <item x="6253"/>
        <item x="70392"/>
        <item x="66750"/>
        <item x="67014"/>
        <item x="47616"/>
        <item x="63726"/>
        <item x="81454"/>
        <item x="28169"/>
        <item x="31203"/>
        <item x="17195"/>
        <item x="77286"/>
        <item x="76211"/>
        <item x="68012"/>
        <item x="55068"/>
        <item x="14758"/>
        <item x="54222"/>
        <item x="76731"/>
        <item x="31405"/>
        <item x="2893"/>
        <item x="10783"/>
        <item x="72537"/>
        <item x="78612"/>
        <item x="75938"/>
        <item x="52575"/>
        <item x="69659"/>
        <item x="4776"/>
        <item x="60401"/>
        <item x="71285"/>
        <item x="80486"/>
        <item x="7234"/>
        <item x="81523"/>
        <item x="73024"/>
        <item x="4057"/>
        <item x="77461"/>
        <item x="55404"/>
        <item x="80647"/>
        <item x="760"/>
        <item x="65916"/>
        <item x="77051"/>
        <item x="21420"/>
        <item x="26776"/>
        <item x="34614"/>
        <item x="28736"/>
        <item x="73601"/>
        <item x="67972"/>
        <item x="54728"/>
        <item x="31957"/>
        <item x="60286"/>
        <item x="71164"/>
        <item x="26949"/>
        <item x="9688"/>
        <item x="32273"/>
        <item x="59524"/>
        <item x="60792"/>
        <item x="65797"/>
        <item x="53080"/>
        <item x="58848"/>
        <item x="15235"/>
        <item x="71265"/>
        <item x="44031"/>
        <item x="4800"/>
        <item x="33123"/>
        <item x="10874"/>
        <item x="39341"/>
        <item x="80656"/>
        <item x="8289"/>
        <item x="27313"/>
        <item x="42360"/>
        <item x="61480"/>
        <item x="58363"/>
        <item x="16743"/>
        <item x="65532"/>
        <item x="48017"/>
        <item x="18718"/>
        <item x="48125"/>
        <item x="4845"/>
        <item x="81239"/>
        <item x="81436"/>
        <item x="36629"/>
        <item x="34241"/>
        <item x="33854"/>
        <item x="19587"/>
        <item x="81187"/>
        <item x="38713"/>
        <item x="76135"/>
        <item x="75193"/>
        <item x="25001"/>
        <item x="62512"/>
        <item x="65091"/>
        <item x="67135"/>
        <item x="25126"/>
        <item x="24722"/>
        <item x="57803"/>
        <item x="15423"/>
        <item x="49571"/>
        <item x="18538"/>
        <item x="80615"/>
        <item x="55510"/>
        <item x="24421"/>
        <item x="64905"/>
        <item x="30506"/>
        <item x="75047"/>
        <item x="29548"/>
        <item x="42230"/>
        <item x="31721"/>
        <item x="76344"/>
        <item x="71863"/>
        <item x="58680"/>
        <item x="26004"/>
        <item x="45540"/>
        <item x="55275"/>
        <item x="46872"/>
        <item x="79788"/>
        <item x="80118"/>
        <item x="33563"/>
        <item x="15060"/>
        <item x="70055"/>
        <item x="18336"/>
        <item x="8690"/>
        <item x="76901"/>
        <item x="38573"/>
        <item x="58016"/>
        <item x="19142"/>
        <item x="39614"/>
        <item x="2289"/>
        <item x="64187"/>
        <item x="64631"/>
        <item x="30531"/>
        <item x="59119"/>
        <item x="39250"/>
        <item x="6600"/>
        <item x="37197"/>
        <item x="61582"/>
        <item x="60549"/>
        <item x="36774"/>
        <item x="80595"/>
        <item x="69573"/>
        <item x="30094"/>
        <item x="48027"/>
        <item x="60192"/>
        <item x="81472"/>
        <item x="25930"/>
        <item x="29933"/>
        <item x="60282"/>
        <item x="27983"/>
        <item x="4621"/>
        <item x="76325"/>
        <item x="59430"/>
        <item x="45596"/>
        <item x="32320"/>
        <item x="11856"/>
        <item x="70386"/>
        <item x="31339"/>
        <item x="72738"/>
        <item x="53615"/>
        <item x="20634"/>
        <item x="23475"/>
        <item x="58098"/>
        <item x="9791"/>
        <item x="68974"/>
        <item x="47247"/>
        <item x="18912"/>
        <item x="81055"/>
        <item x="696"/>
        <item x="34162"/>
        <item x="7874"/>
        <item x="75012"/>
        <item x="37210"/>
        <item x="27213"/>
        <item x="57724"/>
        <item x="44673"/>
        <item x="51721"/>
        <item x="81495"/>
        <item x="16710"/>
        <item x="74981"/>
        <item x="39771"/>
        <item x="33950"/>
        <item x="24752"/>
        <item x="17586"/>
        <item x="7127"/>
        <item x="75462"/>
        <item x="6348"/>
        <item x="55830"/>
        <item x="37484"/>
        <item x="66841"/>
        <item x="29901"/>
        <item x="39040"/>
        <item x="77721"/>
        <item x="1222"/>
        <item x="74321"/>
        <item x="31883"/>
        <item x="27277"/>
        <item x="44288"/>
        <item x="77006"/>
        <item x="54353"/>
        <item x="68233"/>
        <item x="23543"/>
        <item x="14452"/>
        <item x="48026"/>
        <item x="79389"/>
        <item x="32571"/>
        <item x="31898"/>
        <item x="34595"/>
        <item x="35668"/>
        <item x="77952"/>
        <item x="54360"/>
        <item x="28689"/>
        <item x="35783"/>
        <item x="22058"/>
        <item x="2976"/>
        <item x="18084"/>
        <item x="6500"/>
        <item x="14636"/>
        <item x="78425"/>
        <item x="75775"/>
        <item x="73476"/>
        <item x="18417"/>
        <item x="29587"/>
        <item x="47206"/>
        <item x="55156"/>
        <item x="80791"/>
        <item x="46216"/>
        <item x="30868"/>
        <item x="79870"/>
        <item x="7975"/>
        <item x="18881"/>
        <item x="56496"/>
        <item x="78984"/>
        <item x="67757"/>
        <item x="68186"/>
        <item x="7821"/>
        <item x="54682"/>
        <item x="5540"/>
        <item x="76675"/>
        <item x="78451"/>
        <item x="4787"/>
        <item x="57919"/>
        <item x="38214"/>
        <item x="77161"/>
        <item x="81038"/>
        <item x="6102"/>
        <item x="66251"/>
        <item x="57776"/>
        <item x="46669"/>
        <item x="68554"/>
        <item x="19397"/>
        <item x="48370"/>
        <item x="22233"/>
        <item x="40762"/>
        <item x="30284"/>
        <item x="40211"/>
        <item x="48196"/>
        <item x="80649"/>
        <item x="66246"/>
        <item x="26701"/>
        <item x="65448"/>
        <item x="8945"/>
        <item x="30728"/>
        <item x="74894"/>
        <item x="17627"/>
        <item x="9334"/>
        <item x="8010"/>
        <item x="12914"/>
        <item x="71148"/>
        <item x="70936"/>
        <item x="54012"/>
        <item x="63931"/>
        <item x="464"/>
        <item x="25826"/>
        <item x="28881"/>
        <item x="76347"/>
        <item x="45573"/>
        <item x="2885"/>
        <item x="76033"/>
        <item x="70845"/>
        <item x="47268"/>
        <item x="71842"/>
        <item x="81539"/>
        <item x="54035"/>
        <item x="23235"/>
        <item x="56705"/>
        <item x="64199"/>
        <item x="73160"/>
        <item x="29236"/>
        <item x="81251"/>
        <item x="24239"/>
        <item x="41077"/>
        <item x="26876"/>
        <item x="16652"/>
        <item x="69862"/>
        <item x="47644"/>
        <item x="72129"/>
        <item x="59152"/>
        <item x="51728"/>
        <item x="59087"/>
        <item x="11412"/>
        <item x="57280"/>
        <item x="56626"/>
        <item x="51536"/>
        <item x="77965"/>
        <item x="33232"/>
        <item x="68894"/>
        <item x="39915"/>
        <item x="25645"/>
        <item x="77117"/>
        <item x="29854"/>
        <item x="15421"/>
        <item x="36961"/>
        <item x="50194"/>
        <item x="2149"/>
        <item x="12468"/>
        <item x="22547"/>
        <item x="67743"/>
        <item x="39574"/>
        <item x="15892"/>
        <item x="39100"/>
        <item x="6829"/>
        <item x="18601"/>
        <item x="76144"/>
        <item x="28125"/>
        <item x="73032"/>
        <item x="13165"/>
        <item x="71784"/>
        <item x="3713"/>
        <item x="69264"/>
        <item x="11044"/>
        <item x="73064"/>
        <item x="32815"/>
        <item x="44914"/>
        <item x="31656"/>
        <item x="59706"/>
        <item x="66334"/>
        <item x="69169"/>
        <item x="74420"/>
        <item x="25924"/>
        <item x="47106"/>
        <item x="31649"/>
        <item x="76067"/>
        <item x="27319"/>
        <item x="4646"/>
        <item x="50897"/>
        <item x="57342"/>
        <item x="16123"/>
        <item x="64373"/>
        <item x="75536"/>
        <item x="12103"/>
        <item x="78235"/>
        <item x="67647"/>
        <item x="3967"/>
        <item x="81693"/>
        <item x="38165"/>
        <item x="54887"/>
        <item x="45390"/>
        <item x="8407"/>
        <item x="34914"/>
        <item x="5507"/>
        <item x="43178"/>
        <item x="39174"/>
        <item x="1722"/>
        <item x="35472"/>
        <item x="27406"/>
        <item x="15085"/>
        <item x="47786"/>
        <item x="17356"/>
        <item x="24631"/>
        <item x="75191"/>
        <item x="19834"/>
        <item x="61060"/>
        <item x="68346"/>
        <item x="19705"/>
        <item x="39539"/>
        <item x="73824"/>
        <item x="55707"/>
        <item x="49062"/>
        <item x="50555"/>
        <item x="498"/>
        <item x="80827"/>
        <item x="60731"/>
        <item x="58617"/>
        <item x="62292"/>
        <item x="28615"/>
        <item x="79882"/>
        <item x="51667"/>
        <item x="19290"/>
        <item x="38895"/>
        <item x="15474"/>
        <item x="79125"/>
        <item x="78160"/>
        <item x="65288"/>
        <item x="57424"/>
        <item x="13376"/>
        <item x="27515"/>
        <item x="52048"/>
        <item x="4523"/>
        <item x="8115"/>
        <item x="73222"/>
        <item x="18384"/>
        <item x="28962"/>
        <item x="78997"/>
        <item x="15194"/>
        <item x="33142"/>
        <item x="8666"/>
        <item x="37204"/>
        <item x="68889"/>
        <item x="29452"/>
        <item x="39042"/>
        <item x="63248"/>
        <item x="7593"/>
        <item x="64303"/>
        <item x="3810"/>
        <item x="69051"/>
        <item x="54694"/>
        <item x="24517"/>
        <item x="60431"/>
        <item x="63234"/>
        <item x="51414"/>
        <item x="17046"/>
        <item x="78297"/>
        <item x="21280"/>
        <item x="20025"/>
        <item x="59762"/>
        <item x="23265"/>
        <item x="51333"/>
        <item x="47235"/>
        <item x="30464"/>
        <item x="34601"/>
        <item x="81600"/>
        <item x="37944"/>
        <item x="62642"/>
        <item x="15144"/>
        <item x="45611"/>
        <item x="72880"/>
        <item x="22213"/>
        <item x="51020"/>
        <item x="8537"/>
        <item x="23153"/>
        <item x="73300"/>
        <item x="13464"/>
        <item x="56645"/>
        <item x="14135"/>
        <item x="52039"/>
        <item x="80173"/>
        <item x="63150"/>
        <item x="57147"/>
        <item x="39655"/>
        <item x="58008"/>
        <item x="39869"/>
        <item x="6990"/>
        <item x="35761"/>
        <item x="19745"/>
        <item x="42129"/>
        <item x="68618"/>
        <item x="34687"/>
        <item x="55834"/>
        <item x="57638"/>
        <item x="66647"/>
        <item x="37192"/>
        <item x="61929"/>
        <item x="27347"/>
        <item x="5476"/>
        <item x="53640"/>
        <item x="65303"/>
        <item x="72146"/>
        <item x="38568"/>
        <item x="71927"/>
        <item x="67167"/>
        <item x="40369"/>
        <item x="55859"/>
        <item x="38709"/>
        <item x="72462"/>
        <item x="48411"/>
        <item x="15221"/>
        <item x="48506"/>
        <item x="27930"/>
        <item x="27368"/>
        <item x="56467"/>
        <item x="18075"/>
        <item x="80882"/>
        <item x="72649"/>
        <item x="33531"/>
        <item x="2464"/>
        <item x="6977"/>
        <item x="65009"/>
        <item x="66669"/>
        <item x="24677"/>
        <item x="45051"/>
        <item x="71698"/>
        <item x="46711"/>
        <item x="60455"/>
        <item x="74186"/>
        <item x="81086"/>
        <item x="57153"/>
        <item x="53788"/>
        <item x="10690"/>
        <item x="65058"/>
        <item x="79658"/>
        <item x="30372"/>
        <item x="60648"/>
        <item x="3040"/>
        <item x="28257"/>
        <item x="29653"/>
        <item x="39002"/>
        <item x="58415"/>
        <item x="44487"/>
        <item x="21078"/>
        <item x="66754"/>
        <item x="29585"/>
        <item x="65405"/>
        <item x="76209"/>
        <item x="49794"/>
        <item x="16076"/>
        <item x="76375"/>
        <item x="41867"/>
        <item x="78811"/>
        <item x="19677"/>
        <item x="5330"/>
        <item x="67003"/>
        <item x="47495"/>
        <item x="70405"/>
        <item x="25194"/>
        <item x="80730"/>
        <item x="77344"/>
        <item x="64782"/>
        <item x="11304"/>
        <item x="68396"/>
        <item x="46418"/>
        <item x="28157"/>
        <item x="4608"/>
        <item x="41443"/>
        <item x="73565"/>
        <item x="32265"/>
        <item x="68271"/>
        <item x="29385"/>
        <item x="24072"/>
        <item x="29722"/>
        <item x="67091"/>
        <item x="70754"/>
        <item x="49055"/>
        <item x="80662"/>
        <item x="23039"/>
        <item x="6"/>
        <item x="63372"/>
        <item x="30271"/>
        <item x="73737"/>
        <item x="60150"/>
        <item x="14394"/>
        <item x="66592"/>
        <item x="67228"/>
        <item x="29388"/>
        <item x="12055"/>
        <item x="2677"/>
        <item x="2577"/>
        <item x="75764"/>
        <item x="80444"/>
        <item x="59595"/>
        <item x="64765"/>
        <item x="81112"/>
        <item x="72595"/>
        <item x="59888"/>
        <item x="18856"/>
        <item x="47607"/>
        <item x="70784"/>
        <item x="22909"/>
        <item x="20222"/>
        <item x="55587"/>
        <item x="39148"/>
        <item x="60068"/>
        <item x="34255"/>
        <item x="53968"/>
        <item x="48241"/>
        <item x="74127"/>
        <item x="20493"/>
        <item x="36201"/>
        <item x="31521"/>
        <item x="3582"/>
        <item x="38589"/>
        <item x="219"/>
        <item x="81695"/>
        <item x="56851"/>
        <item x="59651"/>
        <item x="41718"/>
        <item x="22784"/>
        <item x="28399"/>
        <item x="76103"/>
        <item x="53445"/>
        <item x="48102"/>
        <item x="74736"/>
        <item x="24590"/>
        <item x="50852"/>
        <item x="65012"/>
        <item x="59660"/>
        <item x="46333"/>
        <item x="78823"/>
        <item x="52554"/>
        <item x="74125"/>
        <item x="80832"/>
        <item x="75875"/>
        <item x="16239"/>
        <item x="77231"/>
        <item x="74793"/>
        <item x="72042"/>
        <item x="30788"/>
        <item x="80453"/>
        <item x="25642"/>
        <item x="31832"/>
        <item x="43434"/>
        <item x="2162"/>
        <item x="60688"/>
        <item x="17119"/>
        <item x="68059"/>
        <item x="14265"/>
        <item x="63549"/>
        <item x="31666"/>
        <item x="15321"/>
        <item x="78172"/>
        <item x="56156"/>
        <item x="1607"/>
        <item x="31709"/>
        <item x="77544"/>
        <item x="15197"/>
        <item x="72550"/>
        <item x="38243"/>
        <item x="63343"/>
        <item x="76808"/>
        <item x="837"/>
        <item x="38319"/>
        <item x="44130"/>
        <item x="69861"/>
        <item x="74048"/>
        <item x="63421"/>
        <item x="8081"/>
        <item x="27817"/>
        <item x="81590"/>
        <item x="77530"/>
        <item x="73115"/>
        <item x="71159"/>
        <item x="64471"/>
        <item x="81284"/>
        <item x="73673"/>
        <item x="16936"/>
        <item x="75352"/>
        <item x="28349"/>
        <item x="62699"/>
        <item x="77657"/>
        <item x="34251"/>
        <item x="38500"/>
        <item x="81510"/>
        <item x="60317"/>
        <item x="76861"/>
        <item x="40526"/>
        <item x="77790"/>
        <item x="55216"/>
        <item x="71853"/>
        <item x="73256"/>
        <item x="77447"/>
        <item x="11790"/>
        <item x="2345"/>
        <item x="20460"/>
        <item x="24861"/>
        <item x="17731"/>
        <item x="77695"/>
        <item x="16861"/>
        <item x="45575"/>
        <item x="72426"/>
        <item x="71575"/>
        <item x="61041"/>
        <item x="80689"/>
        <item x="29716"/>
        <item x="79309"/>
        <item x="50233"/>
        <item x="61369"/>
        <item x="62336"/>
        <item x="40196"/>
        <item x="17428"/>
        <item x="81643"/>
        <item x="26687"/>
        <item x="13438"/>
        <item x="19420"/>
        <item x="48726"/>
        <item x="63791"/>
        <item x="35693"/>
        <item x="43840"/>
        <item x="77109"/>
        <item x="78039"/>
        <item x="45947"/>
        <item x="14811"/>
        <item x="81181"/>
        <item x="67429"/>
        <item x="2874"/>
        <item x="34680"/>
        <item x="33710"/>
        <item x="77914"/>
        <item x="39244"/>
        <item x="4449"/>
        <item x="65377"/>
        <item x="61029"/>
        <item x="45062"/>
        <item x="76532"/>
        <item x="76240"/>
        <item x="55133"/>
        <item x="81432"/>
        <item x="43028"/>
        <item x="78702"/>
        <item x="38969"/>
        <item x="33780"/>
        <item x="64669"/>
        <item x="54214"/>
        <item x="37597"/>
        <item x="61510"/>
        <item x="66803"/>
        <item x="21052"/>
        <item x="51484"/>
        <item x="48172"/>
        <item x="35560"/>
        <item x="9495"/>
        <item x="30493"/>
        <item x="4376"/>
        <item x="18476"/>
        <item x="65995"/>
        <item x="3498"/>
        <item x="29503"/>
        <item x="36888"/>
        <item x="50332"/>
        <item x="6166"/>
        <item x="61810"/>
        <item x="41096"/>
        <item x="49155"/>
        <item x="77512"/>
        <item x="2706"/>
        <item x="66654"/>
        <item x="63545"/>
        <item x="50490"/>
        <item x="54048"/>
        <item x="12535"/>
        <item x="29991"/>
        <item x="10639"/>
        <item x="59784"/>
        <item x="80866"/>
        <item x="48126"/>
        <item x="74543"/>
        <item x="75320"/>
        <item x="60869"/>
        <item x="60088"/>
        <item x="33621"/>
        <item x="14925"/>
        <item x="43604"/>
        <item x="36495"/>
        <item x="4902"/>
        <item x="32427"/>
        <item x="50972"/>
        <item x="24932"/>
        <item x="63771"/>
        <item x="14799"/>
        <item x="81443"/>
        <item x="29770"/>
        <item x="78908"/>
        <item x="33187"/>
        <item x="77747"/>
        <item x="30828"/>
        <item x="76088"/>
        <item x="55335"/>
        <item x="63324"/>
        <item x="81409"/>
        <item x="54079"/>
        <item x="4574"/>
        <item x="59212"/>
        <item x="74170"/>
        <item x="70058"/>
        <item x="62098"/>
        <item x="44311"/>
        <item x="53269"/>
        <item x="41474"/>
        <item x="42790"/>
        <item x="16335"/>
        <item x="54741"/>
        <item x="35734"/>
        <item x="54697"/>
        <item x="68776"/>
        <item x="58100"/>
        <item x="23758"/>
        <item x="51868"/>
        <item x="70083"/>
        <item x="76467"/>
        <item x="51488"/>
        <item x="38958"/>
        <item x="15196"/>
        <item x="66263"/>
        <item x="65335"/>
        <item x="73841"/>
        <item x="5800"/>
        <item x="63286"/>
        <item x="70887"/>
        <item x="50778"/>
        <item x="65901"/>
        <item x="8314"/>
        <item x="41425"/>
        <item x="49981"/>
        <item x="48974"/>
        <item x="62703"/>
        <item x="71813"/>
        <item x="37296"/>
        <item x="982"/>
        <item x="72563"/>
        <item x="27783"/>
        <item x="9429"/>
        <item x="24037"/>
        <item x="56633"/>
        <item x="20516"/>
        <item x="47035"/>
        <item x="80823"/>
        <item x="26880"/>
        <item x="45314"/>
        <item x="43174"/>
        <item x="78282"/>
        <item x="78967"/>
        <item x="48028"/>
        <item x="48280"/>
        <item x="71216"/>
        <item x="34032"/>
        <item x="81698"/>
        <item x="29551"/>
        <item x="80301"/>
        <item x="59679"/>
        <item x="6148"/>
        <item x="44296"/>
        <item x="24512"/>
        <item x="63837"/>
        <item x="29591"/>
        <item x="1434"/>
        <item x="70146"/>
        <item x="77522"/>
        <item x="81626"/>
        <item x="72784"/>
        <item x="78240"/>
        <item x="24532"/>
        <item x="45334"/>
        <item x="80618"/>
        <item x="53715"/>
        <item x="66265"/>
        <item x="68132"/>
        <item x="9835"/>
        <item x="13119"/>
        <item x="162"/>
        <item x="19556"/>
        <item x="30371"/>
        <item x="28442"/>
        <item x="59984"/>
        <item x="69177"/>
        <item x="12566"/>
        <item x="55024"/>
        <item x="25786"/>
        <item x="54334"/>
        <item x="50171"/>
        <item x="81300"/>
        <item x="38649"/>
        <item x="30016"/>
        <item x="13088"/>
        <item x="74226"/>
        <item x="27153"/>
        <item x="49336"/>
        <item x="16276"/>
        <item x="47586"/>
        <item x="77722"/>
        <item x="67732"/>
        <item x="66898"/>
        <item x="39242"/>
        <item x="64202"/>
        <item x="58104"/>
        <item x="25264"/>
        <item x="8842"/>
        <item x="61251"/>
        <item x="15660"/>
        <item x="29515"/>
        <item x="53673"/>
        <item x="67624"/>
        <item x="20680"/>
        <item x="12143"/>
        <item x="64578"/>
        <item x="14862"/>
        <item x="46031"/>
        <item x="79317"/>
        <item x="75375"/>
        <item x="19792"/>
        <item x="31064"/>
        <item x="21309"/>
        <item x="81652"/>
        <item x="80960"/>
        <item x="16941"/>
        <item x="27177"/>
        <item x="69217"/>
        <item x="23627"/>
        <item x="26235"/>
        <item x="78343"/>
        <item x="59493"/>
        <item x="25398"/>
        <item x="37288"/>
        <item x="22412"/>
        <item x="69710"/>
        <item x="36309"/>
        <item x="14713"/>
        <item x="26986"/>
        <item x="48207"/>
        <item x="70987"/>
        <item x="73445"/>
        <item x="81691"/>
        <item x="7452"/>
        <item x="56758"/>
        <item x="60366"/>
        <item x="78789"/>
        <item x="52174"/>
        <item x="13023"/>
        <item x="38582"/>
        <item x="30499"/>
        <item x="5293"/>
        <item x="23593"/>
        <item x="67445"/>
        <item x="68276"/>
        <item x="80980"/>
        <item x="42572"/>
        <item x="1868"/>
        <item x="10897"/>
        <item x="36360"/>
        <item x="54774"/>
        <item x="79088"/>
        <item x="229"/>
        <item x="22392"/>
        <item x="70053"/>
        <item x="52507"/>
        <item x="38349"/>
        <item x="37271"/>
        <item x="73543"/>
        <item x="74295"/>
        <item x="15659"/>
        <item x="37405"/>
        <item x="58414"/>
        <item x="21562"/>
        <item x="79371"/>
        <item x="33147"/>
        <item x="72763"/>
        <item x="2180"/>
        <item x="58454"/>
        <item x="69875"/>
        <item x="10508"/>
        <item x="37953"/>
        <item x="80567"/>
        <item x="61062"/>
        <item x="4572"/>
        <item x="13689"/>
        <item x="18325"/>
        <item x="53780"/>
        <item x="38602"/>
        <item x="81013"/>
        <item x="69255"/>
        <item x="77504"/>
        <item x="55202"/>
        <item x="62204"/>
        <item x="75952"/>
        <item x="51669"/>
        <item x="75159"/>
        <item x="20974"/>
        <item x="6379"/>
        <item x="76840"/>
        <item x="73270"/>
        <item x="63386"/>
        <item x="71301"/>
        <item x="23101"/>
        <item x="42141"/>
        <item x="18810"/>
        <item x="2516"/>
        <item x="66138"/>
        <item x="17258"/>
        <item x="81700"/>
        <item x="42557"/>
        <item x="53565"/>
        <item x="71771"/>
        <item x="36063"/>
        <item x="42621"/>
        <item x="53224"/>
        <item x="23805"/>
        <item x="77711"/>
        <item x="74673"/>
        <item x="41189"/>
        <item x="17308"/>
        <item x="37327"/>
        <item x="54352"/>
        <item x="21492"/>
        <item x="61959"/>
        <item x="52001"/>
        <item x="30858"/>
        <item x="56040"/>
        <item x="29285"/>
        <item x="63082"/>
        <item x="40388"/>
        <item x="80346"/>
        <item x="4612"/>
        <item x="47408"/>
        <item x="3483"/>
        <item x="76136"/>
        <item x="67979"/>
        <item x="71438"/>
        <item x="2320"/>
        <item x="45857"/>
        <item x="184"/>
        <item x="26176"/>
        <item x="73021"/>
        <item x="71302"/>
        <item x="40446"/>
        <item x="55565"/>
        <item x="43284"/>
        <item x="34749"/>
        <item x="64139"/>
        <item x="44284"/>
        <item x="75411"/>
        <item x="49456"/>
        <item x="16501"/>
        <item x="77730"/>
        <item x="78836"/>
        <item x="63254"/>
        <item x="5531"/>
        <item x="49559"/>
        <item x="70773"/>
        <item x="20624"/>
        <item x="115"/>
        <item x="73660"/>
        <item x="81527"/>
        <item x="40950"/>
        <item x="67778"/>
        <item x="46299"/>
        <item x="45971"/>
        <item x="51854"/>
        <item x="70240"/>
        <item x="52916"/>
        <item x="66618"/>
        <item x="67336"/>
        <item x="31926"/>
        <item x="16455"/>
        <item x="63599"/>
        <item x="79279"/>
        <item x="49627"/>
        <item x="48496"/>
        <item x="10823"/>
        <item x="18974"/>
        <item x="58991"/>
        <item x="25722"/>
        <item x="22791"/>
        <item x="70415"/>
        <item x="81701"/>
        <item x="19601"/>
        <item x="80698"/>
        <item x="67485"/>
        <item x="62841"/>
        <item x="81335"/>
        <item x="58665"/>
        <item x="73405"/>
        <item x="34049"/>
        <item x="20488"/>
        <item x="81103"/>
        <item x="26278"/>
        <item x="81513"/>
        <item x="75969"/>
        <item x="27602"/>
        <item x="16361"/>
        <item x="20728"/>
        <item x="76872"/>
        <item x="14109"/>
        <item x="64671"/>
        <item x="17685"/>
        <item x="71510"/>
        <item x="9194"/>
        <item x="66190"/>
        <item x="38915"/>
        <item x="79438"/>
        <item x="81072"/>
        <item x="33220"/>
        <item x="46057"/>
        <item x="59281"/>
        <item x="7138"/>
        <item x="81703"/>
        <item x="35926"/>
        <item x="76827"/>
        <item x="79466"/>
        <item x="79196"/>
        <item x="81528"/>
        <item x="68835"/>
        <item x="57152"/>
        <item x="40942"/>
        <item x="36314"/>
        <item x="81306"/>
        <item x="38439"/>
        <item x="44074"/>
        <item x="30831"/>
        <item x="45800"/>
        <item x="44798"/>
        <item x="7813"/>
        <item x="70924"/>
        <item x="71264"/>
        <item x="7389"/>
        <item x="75770"/>
        <item x="31087"/>
        <item x="41177"/>
        <item x="45135"/>
        <item x="50603"/>
        <item x="80822"/>
        <item x="81704"/>
        <item x="81388"/>
        <item x="57204"/>
        <item x="59938"/>
        <item x="73549"/>
        <item x="79747"/>
        <item x="14336"/>
        <item x="52413"/>
        <item x="80653"/>
        <item x="21003"/>
        <item x="70107"/>
        <item x="80263"/>
        <item x="38960"/>
        <item x="29967"/>
        <item x="31564"/>
        <item x="61779"/>
        <item x="75929"/>
        <item x="60136"/>
        <item x="1007"/>
        <item x="47625"/>
        <item x="60935"/>
        <item x="80067"/>
        <item x="80727"/>
        <item x="69658"/>
        <item x="25985"/>
        <item x="64989"/>
        <item x="28524"/>
        <item x="21590"/>
        <item x="26142"/>
        <item x="16592"/>
        <item x="67047"/>
        <item x="17844"/>
        <item x="73491"/>
        <item x="56672"/>
        <item x="56019"/>
        <item x="79954"/>
        <item x="53410"/>
        <item x="72886"/>
        <item x="34314"/>
        <item x="81504"/>
        <item x="51822"/>
        <item x="78754"/>
        <item x="40660"/>
        <item x="49799"/>
        <item x="30609"/>
        <item x="26891"/>
        <item x="27771"/>
        <item x="45966"/>
        <item x="76020"/>
        <item x="6710"/>
        <item x="18406"/>
        <item x="73634"/>
        <item x="50355"/>
        <item x="67278"/>
        <item x="75920"/>
        <item x="25917"/>
        <item x="49971"/>
        <item x="28934"/>
        <item x="42480"/>
        <item x="55827"/>
        <item x="62534"/>
        <item x="70479"/>
        <item x="18721"/>
        <item x="33892"/>
        <item x="9021"/>
        <item x="2746"/>
        <item x="28181"/>
        <item x="31579"/>
        <item x="48547"/>
        <item x="33912"/>
        <item x="19668"/>
        <item x="4216"/>
        <item x="13161"/>
        <item x="29122"/>
        <item x="8489"/>
        <item x="79053"/>
        <item x="50777"/>
        <item x="25814"/>
        <item x="70847"/>
        <item x="74402"/>
        <item x="75539"/>
        <item x="47720"/>
        <item x="22772"/>
        <item x="54840"/>
        <item x="39374"/>
        <item x="77098"/>
        <item x="57142"/>
        <item x="81082"/>
        <item x="80497"/>
        <item x="28609"/>
        <item x="67636"/>
        <item x="14558"/>
        <item x="47299"/>
        <item x="44912"/>
        <item x="64123"/>
        <item x="2377"/>
        <item x="54695"/>
        <item x="67434"/>
        <item x="27640"/>
        <item x="80306"/>
        <item x="72971"/>
        <item x="33233"/>
        <item x="80384"/>
        <item x="19687"/>
        <item x="77634"/>
        <item x="67297"/>
        <item x="77129"/>
        <item x="61707"/>
        <item x="75390"/>
        <item x="1389"/>
        <item x="73277"/>
        <item x="3989"/>
        <item x="72073"/>
        <item x="15458"/>
        <item x="75657"/>
        <item x="27754"/>
        <item x="23807"/>
        <item x="75574"/>
        <item x="4441"/>
        <item x="68641"/>
        <item x="58515"/>
        <item x="35633"/>
        <item x="2280"/>
        <item x="14344"/>
        <item x="67023"/>
        <item x="80577"/>
        <item x="53511"/>
        <item x="65026"/>
        <item x="76816"/>
        <item x="47527"/>
        <item x="29392"/>
        <item x="61368"/>
        <item x="15077"/>
        <item x="75315"/>
        <item x="51356"/>
        <item x="77372"/>
        <item x="78731"/>
        <item x="79494"/>
        <item x="52565"/>
        <item x="69379"/>
        <item x="81596"/>
        <item x="33761"/>
        <item x="75599"/>
        <item x="66784"/>
        <item x="64446"/>
        <item x="29681"/>
        <item x="5971"/>
        <item x="79341"/>
        <item x="14681"/>
        <item x="66863"/>
        <item x="45476"/>
        <item x="76352"/>
        <item x="32047"/>
        <item x="66248"/>
        <item x="559"/>
        <item x="80922"/>
        <item x="81276"/>
        <item x="46484"/>
        <item x="79853"/>
        <item x="63823"/>
        <item x="14456"/>
        <item x="64999"/>
        <item x="71256"/>
        <item x="13349"/>
        <item x="80820"/>
        <item x="5716"/>
        <item x="48678"/>
        <item x="29769"/>
        <item x="57571"/>
        <item x="81200"/>
        <item x="8064"/>
        <item x="71660"/>
        <item x="23276"/>
        <item x="64294"/>
        <item x="72779"/>
        <item x="2534"/>
        <item x="19719"/>
        <item x="80335"/>
        <item x="75693"/>
        <item x="61626"/>
        <item x="33201"/>
        <item x="32400"/>
        <item x="23020"/>
        <item x="55806"/>
        <item x="50855"/>
        <item x="68077"/>
        <item x="52380"/>
        <item x="37784"/>
        <item x="26035"/>
        <item x="41143"/>
        <item x="77032"/>
        <item x="67711"/>
        <item x="6108"/>
        <item x="13392"/>
        <item x="7781"/>
        <item x="66797"/>
        <item x="52116"/>
        <item x="3492"/>
        <item x="10118"/>
        <item x="40651"/>
        <item x="42919"/>
        <item x="78398"/>
        <item x="57076"/>
        <item x="16957"/>
        <item x="53354"/>
        <item x="71441"/>
        <item x="51382"/>
        <item x="33954"/>
        <item x="35367"/>
        <item x="35722"/>
        <item x="8618"/>
        <item x="7434"/>
        <item x="67331"/>
        <item x="73221"/>
        <item x="5847"/>
        <item x="81186"/>
        <item x="19715"/>
        <item x="23663"/>
        <item x="35677"/>
        <item x="68913"/>
        <item x="76978"/>
        <item x="41645"/>
        <item x="76149"/>
        <item x="2068"/>
        <item x="77201"/>
        <item x="58609"/>
        <item x="75704"/>
        <item x="73276"/>
        <item x="52948"/>
        <item x="55705"/>
        <item x="44542"/>
        <item x="66922"/>
        <item x="80534"/>
        <item x="71671"/>
        <item x="53388"/>
        <item x="23965"/>
        <item x="42725"/>
        <item x="71022"/>
        <item x="33989"/>
        <item x="16476"/>
        <item x="29649"/>
        <item x="14501"/>
        <item x="71855"/>
        <item x="79718"/>
        <item x="11722"/>
        <item x="48633"/>
        <item x="64942"/>
        <item x="69795"/>
        <item x="79056"/>
        <item x="23554"/>
        <item x="45833"/>
        <item x="76588"/>
        <item x="38761"/>
        <item x="40970"/>
        <item x="60220"/>
        <item x="10011"/>
        <item x="36573"/>
        <item x="14603"/>
        <item x="16423"/>
        <item x="80314"/>
        <item x="65927"/>
        <item x="78680"/>
        <item x="39471"/>
        <item x="25712"/>
        <item x="65946"/>
        <item x="37105"/>
        <item x="9465"/>
        <item x="64109"/>
        <item x="51517"/>
        <item x="52894"/>
        <item x="45109"/>
        <item x="55503"/>
        <item x="46152"/>
        <item x="80628"/>
        <item x="21870"/>
        <item x="49912"/>
        <item x="46790"/>
        <item x="78933"/>
        <item x="62152"/>
        <item x="69360"/>
        <item x="37852"/>
        <item x="5882"/>
        <item x="51386"/>
        <item x="74624"/>
        <item x="74989"/>
        <item x="20885"/>
        <item x="48258"/>
        <item x="53829"/>
        <item x="78230"/>
        <item x="21775"/>
        <item x="5498"/>
        <item x="64795"/>
        <item x="31902"/>
        <item x="7671"/>
        <item x="77861"/>
        <item x="76319"/>
        <item x="45816"/>
        <item x="81705"/>
        <item x="8741"/>
        <item x="24523"/>
        <item x="80609"/>
        <item x="54776"/>
        <item x="40750"/>
        <item x="11579"/>
        <item x="41147"/>
        <item x="39414"/>
        <item x="69529"/>
        <item x="40293"/>
        <item x="23280"/>
        <item x="49619"/>
        <item x="55690"/>
        <item x="51104"/>
        <item x="55986"/>
        <item x="28113"/>
        <item x="51269"/>
        <item x="16045"/>
        <item x="76546"/>
        <item x="28969"/>
        <item x="72226"/>
        <item x="36056"/>
        <item x="23040"/>
        <item x="67569"/>
        <item x="61552"/>
        <item x="26691"/>
        <item x="43369"/>
        <item x="81378"/>
        <item x="15869"/>
        <item x="54411"/>
        <item x="10862"/>
        <item x="66795"/>
        <item x="60342"/>
        <item x="68691"/>
        <item x="19782"/>
        <item x="74930"/>
        <item x="37687"/>
        <item x="73150"/>
        <item x="41970"/>
        <item x="48189"/>
        <item x="15736"/>
        <item x="72225"/>
        <item x="24918"/>
        <item x="74997"/>
        <item x="22195"/>
        <item x="33524"/>
        <item x="78769"/>
        <item x="42179"/>
        <item x="2855"/>
        <item x="71706"/>
        <item x="1055"/>
        <item x="31895"/>
        <item x="77812"/>
        <item x="48351"/>
        <item x="55899"/>
        <item x="45481"/>
        <item x="39505"/>
        <item x="77667"/>
        <item x="70072"/>
        <item x="28908"/>
        <item x="5867"/>
        <item x="78535"/>
        <item x="27689"/>
        <item x="67142"/>
        <item x="63312"/>
        <item x="4812"/>
        <item x="63414"/>
        <item x="53703"/>
        <item x="48635"/>
        <item x="34430"/>
        <item x="79243"/>
        <item x="12788"/>
        <item x="60487"/>
        <item x="72252"/>
        <item x="63929"/>
        <item x="37384"/>
        <item x="81370"/>
        <item x="79382"/>
        <item x="22558"/>
        <item x="64184"/>
        <item x="4198"/>
        <item x="41837"/>
        <item x="38913"/>
        <item x="65592"/>
        <item x="73202"/>
        <item x="61479"/>
        <item x="81618"/>
        <item x="74356"/>
        <item x="44850"/>
        <item x="72222"/>
        <item x="69651"/>
        <item x="63130"/>
        <item x="79965"/>
        <item x="44713"/>
        <item x="81225"/>
        <item x="39841"/>
        <item x="74033"/>
        <item x="32024"/>
        <item x="78289"/>
        <item x="68161"/>
        <item x="80760"/>
        <item x="27759"/>
        <item x="46940"/>
        <item x="33765"/>
        <item x="24725"/>
        <item x="1127"/>
        <item x="71865"/>
        <item x="52478"/>
        <item x="4391"/>
        <item x="74124"/>
        <item x="54868"/>
        <item x="3939"/>
        <item x="45837"/>
        <item x="69983"/>
        <item x="15256"/>
        <item x="70340"/>
        <item x="75942"/>
        <item x="26171"/>
        <item x="4247"/>
        <item x="10372"/>
        <item x="33733"/>
        <item x="47354"/>
        <item x="29132"/>
        <item x="7186"/>
        <item x="64836"/>
        <item x="17725"/>
        <item x="61101"/>
        <item x="46975"/>
        <item x="81650"/>
        <item x="74256"/>
        <item x="14805"/>
        <item x="76471"/>
        <item x="56203"/>
        <item x="30727"/>
        <item x="75161"/>
        <item x="21317"/>
        <item x="40286"/>
        <item x="17904"/>
        <item x="27765"/>
        <item x="924"/>
        <item x="27904"/>
        <item x="53494"/>
        <item x="79591"/>
        <item x="15874"/>
        <item x="50464"/>
        <item x="72493"/>
        <item x="41601"/>
        <item x="51234"/>
        <item x="45975"/>
        <item x="18368"/>
        <item x="50836"/>
        <item x="23000"/>
        <item x="51640"/>
        <item x="21163"/>
        <item x="71345"/>
        <item x="74165"/>
        <item x="14970"/>
        <item x="30697"/>
        <item x="45656"/>
        <item x="81711"/>
        <item x="77378"/>
        <item x="55490"/>
        <item x="18135"/>
        <item x="60486"/>
        <item x="20325"/>
        <item x="35936"/>
        <item x="69446"/>
        <item x="74580"/>
        <item x="17404"/>
        <item x="20583"/>
        <item x="6719"/>
        <item x="74162"/>
        <item x="28900"/>
        <item x="22803"/>
        <item x="16564"/>
        <item x="81656"/>
        <item x="37841"/>
        <item x="74498"/>
        <item x="77251"/>
        <item x="28781"/>
        <item x="33782"/>
        <item x="20935"/>
        <item x="52466"/>
        <item x="11586"/>
        <item x="32809"/>
        <item x="26933"/>
        <item x="14270"/>
        <item x="29535"/>
        <item x="74212"/>
        <item x="53895"/>
        <item x="35199"/>
        <item x="81226"/>
        <item x="20942"/>
        <item x="72193"/>
        <item x="26751"/>
        <item x="61922"/>
        <item x="30782"/>
        <item x="32887"/>
        <item x="39473"/>
        <item x="21393"/>
        <item x="66915"/>
        <item x="80812"/>
        <item x="56400"/>
        <item x="60254"/>
        <item x="66350"/>
        <item x="5523"/>
        <item x="69603"/>
        <item x="15052"/>
        <item x="1141"/>
        <item x="68273"/>
        <item x="49439"/>
        <item x="72444"/>
        <item x="61599"/>
        <item x="70301"/>
        <item x="30143"/>
        <item x="6030"/>
        <item x="55872"/>
        <item x="41381"/>
        <item x="51422"/>
        <item x="23450"/>
        <item x="41181"/>
        <item x="9111"/>
        <item x="53632"/>
        <item x="65361"/>
        <item x="75372"/>
        <item x="79178"/>
        <item x="20882"/>
        <item x="60062"/>
        <item x="35575"/>
        <item x="14816"/>
        <item x="6340"/>
        <item x="40799"/>
        <item x="81332"/>
        <item x="31663"/>
        <item x="78400"/>
        <item x="8959"/>
        <item x="77778"/>
        <item x="32228"/>
        <item x="19569"/>
        <item x="59719"/>
        <item x="916"/>
        <item x="5603"/>
        <item x="23383"/>
        <item x="29334"/>
        <item x="70618"/>
        <item x="52970"/>
        <item x="74323"/>
        <item x="409"/>
        <item x="70820"/>
        <item x="4364"/>
        <item x="45495"/>
        <item x="81160"/>
        <item x="64426"/>
        <item x="45066"/>
        <item x="81295"/>
        <item x="61353"/>
        <item x="77810"/>
        <item x="32715"/>
        <item x="79291"/>
        <item x="64866"/>
        <item x="65953"/>
        <item x="60581"/>
        <item x="28187"/>
        <item x="8280"/>
        <item x="67280"/>
        <item x="66965"/>
        <item x="57702"/>
        <item x="9132"/>
        <item x="26724"/>
        <item x="49620"/>
        <item x="62390"/>
        <item x="81640"/>
        <item x="79484"/>
        <item x="69774"/>
        <item x="18486"/>
        <item x="61627"/>
        <item x="17952"/>
        <item x="52642"/>
        <item x="72806"/>
        <item x="74611"/>
        <item x="4529"/>
        <item x="56451"/>
        <item x="70701"/>
        <item x="42567"/>
        <item x="46224"/>
        <item x="81350"/>
        <item x="45137"/>
        <item x="52943"/>
        <item x="73767"/>
        <item x="63767"/>
        <item x="80160"/>
        <item x="64763"/>
        <item x="81167"/>
        <item x="78998"/>
        <item x="81134"/>
        <item x="71753"/>
        <item x="70616"/>
        <item x="40554"/>
        <item x="2270"/>
        <item x="76820"/>
        <item x="54665"/>
        <item x="44367"/>
        <item x="79821"/>
        <item x="46173"/>
        <item x="12801"/>
        <item x="79736"/>
        <item x="40411"/>
        <item x="80704"/>
        <item x="2858"/>
        <item x="28457"/>
        <item x="64724"/>
        <item x="39526"/>
        <item x="51312"/>
        <item x="42063"/>
        <item x="79096"/>
        <item x="25131"/>
        <item x="71525"/>
        <item x="26900"/>
        <item x="45953"/>
        <item x="9756"/>
        <item x="22818"/>
        <item x="4483"/>
        <item x="52544"/>
        <item x="58130"/>
        <item x="6849"/>
        <item x="18349"/>
        <item x="70972"/>
        <item x="79078"/>
        <item x="78328"/>
        <item x="11542"/>
        <item x="10885"/>
        <item x="75085"/>
        <item x="68040"/>
        <item x="66779"/>
        <item x="71010"/>
        <item x="12557"/>
        <item x="9187"/>
        <item x="6655"/>
        <item x="66937"/>
        <item x="57111"/>
        <item x="57872"/>
        <item x="28735"/>
        <item x="51681"/>
        <item x="80140"/>
        <item x="65214"/>
        <item x="35774"/>
        <item x="16210"/>
        <item x="61018"/>
        <item x="80635"/>
        <item x="77815"/>
        <item x="81110"/>
        <item x="80495"/>
        <item x="15789"/>
        <item x="18447"/>
        <item x="10858"/>
        <item x="75730"/>
        <item x="11132"/>
        <item x="77903"/>
        <item x="80966"/>
        <item x="48183"/>
        <item x="40928"/>
        <item x="89"/>
        <item x="44483"/>
        <item x="70710"/>
        <item x="31201"/>
        <item x="26773"/>
        <item x="79023"/>
        <item x="9460"/>
        <item x="76396"/>
        <item x="77842"/>
        <item x="23357"/>
        <item x="1619"/>
        <item x="47846"/>
        <item x="81612"/>
        <item x="57438"/>
        <item x="47629"/>
        <item x="77123"/>
        <item x="2905"/>
        <item x="18077"/>
        <item x="15954"/>
        <item x="42226"/>
        <item x="72005"/>
        <item x="41531"/>
        <item x="56179"/>
        <item x="15990"/>
        <item x="68914"/>
        <item x="55774"/>
        <item x="20413"/>
        <item x="66218"/>
        <item x="79268"/>
        <item x="43655"/>
        <item x="28384"/>
        <item x="25559"/>
        <item x="70830"/>
        <item x="13730"/>
        <item x="47968"/>
        <item x="42970"/>
        <item x="48033"/>
        <item x="18891"/>
        <item x="15933"/>
        <item x="27032"/>
        <item x="16483"/>
        <item x="21548"/>
        <item x="74161"/>
        <item x="5533"/>
        <item x="43130"/>
        <item x="25725"/>
        <item x="13185"/>
        <item x="72866"/>
        <item x="58833"/>
        <item x="26355"/>
        <item x="3011"/>
        <item x="65619"/>
        <item x="42892"/>
        <item x="65107"/>
        <item x="68010"/>
        <item x="52452"/>
        <item x="17723"/>
        <item x="21480"/>
        <item x="73983"/>
        <item x="75939"/>
        <item x="16795"/>
        <item x="5693"/>
        <item x="40397"/>
        <item x="1335"/>
        <item x="21026"/>
        <item x="80935"/>
        <item x="58660"/>
        <item x="64406"/>
        <item x="79761"/>
        <item x="71263"/>
        <item x="59051"/>
        <item x="76620"/>
        <item x="43347"/>
        <item x="56957"/>
        <item x="67670"/>
        <item x="47394"/>
        <item x="12592"/>
        <item x="34852"/>
        <item x="47506"/>
        <item x="11870"/>
        <item x="76687"/>
        <item x="47700"/>
        <item x="54077"/>
        <item x="5840"/>
        <item x="15430"/>
        <item x="23510"/>
        <item x="38629"/>
        <item x="987"/>
        <item x="68597"/>
        <item x="53428"/>
        <item x="16304"/>
        <item x="71602"/>
        <item x="62277"/>
        <item x="25088"/>
        <item x="23975"/>
        <item x="68009"/>
        <item x="35231"/>
        <item x="40898"/>
        <item x="36839"/>
        <item x="25320"/>
        <item x="49606"/>
        <item x="56711"/>
        <item x="80705"/>
        <item x="78067"/>
        <item x="43594"/>
        <item x="77136"/>
        <item x="72975"/>
        <item x="38994"/>
        <item x="73483"/>
        <item x="11029"/>
        <item x="79415"/>
        <item x="63853"/>
        <item x="4257"/>
        <item x="67186"/>
        <item x="17687"/>
        <item x="3537"/>
        <item x="30842"/>
        <item x="23528"/>
        <item x="70330"/>
        <item x="23428"/>
        <item x="25172"/>
        <item x="79986"/>
        <item x="50322"/>
        <item x="23341"/>
        <item x="69183"/>
        <item x="75710"/>
        <item x="81050"/>
        <item x="60606"/>
        <item x="37004"/>
        <item x="81607"/>
        <item x="46067"/>
        <item x="43180"/>
        <item x="75791"/>
        <item x="58568"/>
        <item x="72437"/>
        <item x="46036"/>
        <item x="7518"/>
        <item x="6922"/>
        <item x="60260"/>
        <item x="74366"/>
        <item x="75868"/>
        <item x="31586"/>
        <item x="51306"/>
        <item x="76170"/>
        <item x="10901"/>
        <item x="9185"/>
        <item x="46252"/>
        <item x="80034"/>
        <item x="79358"/>
        <item x="49061"/>
        <item x="77709"/>
        <item x="29783"/>
        <item x="70417"/>
        <item x="75805"/>
        <item x="80351"/>
        <item x="69627"/>
        <item x="58753"/>
        <item x="16273"/>
        <item x="77613"/>
        <item x="74830"/>
        <item x="80177"/>
        <item x="18871"/>
        <item x="4795"/>
        <item x="20365"/>
        <item x="72496"/>
        <item x="60471"/>
        <item x="19754"/>
        <item x="21041"/>
        <item x="26461"/>
        <item x="74463"/>
        <item x="61852"/>
        <item x="52329"/>
        <item x="6448"/>
        <item x="41751"/>
        <item x="61385"/>
        <item x="71530"/>
        <item x="69226"/>
        <item x="80178"/>
        <item x="35695"/>
        <item x="11707"/>
        <item x="81565"/>
        <item x="10778"/>
        <item x="57156"/>
        <item x="31544"/>
        <item x="72575"/>
        <item x="10099"/>
        <item x="30247"/>
        <item x="65485"/>
        <item x="9514"/>
        <item x="42420"/>
        <item x="49946"/>
        <item x="19869"/>
        <item x="44095"/>
        <item x="72944"/>
        <item x="37993"/>
        <item x="6187"/>
        <item x="69892"/>
        <item x="76572"/>
        <item x="52222"/>
        <item x="38902"/>
        <item x="55307"/>
        <item x="31955"/>
        <item x="40523"/>
        <item x="27273"/>
        <item x="52675"/>
        <item x="35469"/>
        <item x="74479"/>
        <item x="5888"/>
        <item x="31998"/>
        <item x="12820"/>
        <item x="37829"/>
        <item x="24210"/>
        <item x="70078"/>
        <item x="54262"/>
        <item x="42534"/>
        <item x="9765"/>
        <item x="80907"/>
        <item x="61951"/>
        <item x="7168"/>
        <item x="78200"/>
        <item x="62899"/>
        <item x="81533"/>
        <item x="38100"/>
        <item x="44821"/>
        <item x="22962"/>
        <item x="11623"/>
        <item x="3864"/>
        <item x="27074"/>
        <item x="43418"/>
        <item x="81716"/>
        <item x="43035"/>
        <item x="70045"/>
        <item x="54343"/>
        <item x="62791"/>
        <item x="3288"/>
        <item x="67080"/>
        <item x="38646"/>
        <item x="18731"/>
        <item x="7303"/>
        <item x="68446"/>
        <item x="36079"/>
        <item x="46501"/>
        <item x="53704"/>
        <item x="78847"/>
        <item x="20349"/>
        <item x="11212"/>
        <item x="37252"/>
        <item x="19524"/>
        <item x="21289"/>
        <item x="16746"/>
        <item x="6268"/>
        <item x="81634"/>
        <item x="18425"/>
        <item x="42023"/>
        <item x="49879"/>
        <item x="71422"/>
        <item x="62213"/>
        <item x="37355"/>
        <item x="65457"/>
        <item x="27431"/>
        <item x="65598"/>
        <item x="29240"/>
        <item x="76627"/>
        <item x="51383"/>
        <item x="46518"/>
        <item x="62086"/>
        <item x="40589"/>
        <item x="73301"/>
        <item x="8896"/>
        <item x="75714"/>
        <item x="53298"/>
        <item x="32269"/>
        <item x="75852"/>
        <item x="51030"/>
        <item x="66758"/>
        <item x="81666"/>
        <item x="79436"/>
        <item x="66660"/>
        <item x="40322"/>
        <item x="67050"/>
        <item x="52900"/>
        <item x="66410"/>
        <item x="81717"/>
        <item x="59454"/>
        <item x="64580"/>
        <item x="68643"/>
        <item x="25026"/>
        <item x="944"/>
        <item x="67698"/>
        <item x="71073"/>
        <item x="76865"/>
        <item x="14974"/>
        <item x="76466"/>
        <item x="33284"/>
        <item x="21886"/>
        <item x="74860"/>
        <item x="37344"/>
        <item x="63064"/>
        <item x="25452"/>
        <item x="77757"/>
        <item x="3340"/>
        <item x="10305"/>
        <item x="23459"/>
        <item x="58966"/>
        <item x="70868"/>
        <item x="14101"/>
        <item x="50350"/>
        <item x="73619"/>
        <item x="25502"/>
        <item x="54673"/>
        <item x="3073"/>
        <item x="21510"/>
        <item x="43984"/>
        <item x="81547"/>
        <item x="40444"/>
        <item x="44452"/>
        <item x="78896"/>
        <item x="62174"/>
        <item x="79810"/>
        <item x="46801"/>
        <item x="64278"/>
        <item x="80076"/>
        <item x="61861"/>
        <item x="21767"/>
        <item x="7686"/>
        <item x="1565"/>
        <item x="74571"/>
        <item x="16674"/>
        <item x="13780"/>
        <item x="81503"/>
        <item x="70955"/>
        <item x="80993"/>
        <item x="19831"/>
        <item x="42657"/>
        <item x="29265"/>
        <item x="63163"/>
        <item x="80600"/>
        <item x="54690"/>
        <item x="34126"/>
        <item x="29989"/>
        <item x="42754"/>
        <item x="78557"/>
        <item x="67530"/>
        <item x="20094"/>
        <item x="698"/>
        <item x="77546"/>
        <item x="64448"/>
        <item x="77490"/>
        <item x="29365"/>
        <item x="80572"/>
        <item x="6374"/>
        <item x="16252"/>
        <item x="25382"/>
        <item x="11224"/>
        <item x="81091"/>
        <item x="50559"/>
        <item x="77877"/>
        <item x="72624"/>
        <item x="6420"/>
        <item x="17709"/>
        <item x="13584"/>
        <item x="40367"/>
        <item x="80394"/>
        <item x="10903"/>
        <item x="69900"/>
        <item x="81434"/>
        <item x="69784"/>
        <item x="19376"/>
        <item x="8249"/>
        <item x="22509"/>
        <item x="44490"/>
        <item x="4638"/>
        <item x="70656"/>
        <item x="73474"/>
        <item x="61652"/>
        <item x="74385"/>
        <item x="70125"/>
        <item x="34951"/>
        <item x="79150"/>
        <item x="16893"/>
        <item x="65944"/>
        <item x="15517"/>
        <item x="20924"/>
        <item x="102"/>
        <item x="74196"/>
        <item x="66479"/>
        <item x="27342"/>
        <item x="62322"/>
        <item x="57536"/>
        <item x="64336"/>
        <item x="30714"/>
        <item x="65470"/>
        <item x="2799"/>
        <item x="35413"/>
        <item x="3113"/>
        <item x="72156"/>
        <item x="2154"/>
        <item x="68174"/>
        <item x="22459"/>
        <item x="35654"/>
        <item x="81480"/>
        <item x="8160"/>
        <item x="26770"/>
        <item x="42007"/>
        <item x="9196"/>
        <item x="23044"/>
        <item x="11233"/>
        <item x="45792"/>
        <item x="57582"/>
        <item x="41384"/>
        <item x="306"/>
        <item x="21963"/>
        <item x="24311"/>
        <item x="25221"/>
        <item x="46049"/>
        <item x="80604"/>
        <item x="66483"/>
        <item x="78054"/>
        <item x="56935"/>
        <item x="50895"/>
        <item x="32550"/>
        <item x="59263"/>
        <item x="72641"/>
        <item x="78584"/>
        <item x="59082"/>
        <item x="8012"/>
        <item x="8373"/>
        <item x="37963"/>
        <item x="10663"/>
        <item x="37352"/>
        <item x="77890"/>
        <item x="76210"/>
        <item x="38992"/>
        <item x="63899"/>
        <item x="80323"/>
        <item x="79248"/>
        <item x="75825"/>
        <item x="77418"/>
        <item x="28598"/>
        <item x="3385"/>
        <item x="28992"/>
        <item x="29631"/>
        <item x="77985"/>
        <item x="81144"/>
        <item x="32112"/>
        <item x="80369"/>
        <item x="65551"/>
        <item x="80245"/>
        <item x="19412"/>
        <item x="42658"/>
        <item x="80293"/>
        <item x="28581"/>
        <item x="25965"/>
        <item x="46937"/>
        <item x="74135"/>
        <item x="40739"/>
        <item x="19373"/>
        <item x="59535"/>
        <item x="45299"/>
        <item x="16948"/>
        <item x="72896"/>
        <item x="81658"/>
        <item x="49009"/>
        <item x="11090"/>
        <item x="73579"/>
        <item x="55430"/>
        <item x="48863"/>
        <item x="73850"/>
        <item x="48406"/>
        <item x="49343"/>
        <item x="38137"/>
        <item x="45354"/>
        <item x="62115"/>
        <item x="35884"/>
        <item x="19299"/>
        <item x="54032"/>
        <item x="74872"/>
        <item x="81531"/>
        <item x="20142"/>
        <item x="3560"/>
        <item x="81070"/>
        <item x="38795"/>
        <item x="77471"/>
        <item x="79523"/>
        <item x="34346"/>
        <item x="63366"/>
        <item x="81690"/>
        <item x="71923"/>
        <item x="48006"/>
        <item x="79114"/>
        <item x="56619"/>
        <item x="76079"/>
        <item x="7878"/>
        <item x="52358"/>
        <item x="21618"/>
        <item x="64512"/>
        <item x="33566"/>
        <item x="39361"/>
        <item x="25918"/>
        <item x="58651"/>
        <item x="21947"/>
        <item x="81720"/>
        <item x="73968"/>
        <item x="43398"/>
        <item x="72903"/>
        <item x="77105"/>
        <item x="16333"/>
        <item x="78364"/>
        <item x="78924"/>
        <item x="80131"/>
        <item x="4527"/>
        <item x="25051"/>
        <item x="13172"/>
        <item x="78274"/>
        <item x="7905"/>
        <item x="56018"/>
        <item x="70272"/>
        <item x="62509"/>
        <item x="28244"/>
        <item x="64902"/>
        <item x="54239"/>
        <item x="70889"/>
        <item x="10148"/>
        <item x="67059"/>
        <item x="44690"/>
        <item x="53330"/>
        <item x="77270"/>
        <item x="65926"/>
        <item x="50060"/>
        <item x="61786"/>
        <item x="25455"/>
        <item x="50837"/>
        <item x="81212"/>
        <item x="16010"/>
        <item x="67424"/>
        <item x="76085"/>
        <item x="22048"/>
        <item x="65938"/>
        <item x="60255"/>
        <item x="62457"/>
        <item x="72008"/>
        <item x="52620"/>
        <item x="75146"/>
        <item x="4165"/>
        <item x="66986"/>
        <item x="65275"/>
        <item x="81030"/>
        <item x="34972"/>
        <item x="60995"/>
        <item x="54997"/>
        <item x="63331"/>
        <item x="56089"/>
        <item x="74122"/>
        <item x="11800"/>
        <item x="56774"/>
        <item x="13935"/>
        <item x="44015"/>
        <item x="74225"/>
        <item x="77769"/>
        <item x="52225"/>
        <item x="73676"/>
        <item x="67443"/>
        <item x="78345"/>
        <item x="44293"/>
        <item x="35426"/>
        <item x="73890"/>
        <item x="78509"/>
        <item x="46498"/>
        <item x="34047"/>
        <item x="37396"/>
        <item x="74978"/>
        <item x="80685"/>
        <item x="31859"/>
        <item x="69101"/>
        <item x="4771"/>
        <item x="30943"/>
        <item x="52845"/>
        <item x="70715"/>
        <item x="1696"/>
        <item x="63277"/>
        <item x="15605"/>
        <item x="78554"/>
        <item x="75828"/>
        <item x="19635"/>
        <item x="44729"/>
        <item x="8029"/>
        <item x="28721"/>
        <item x="78348"/>
        <item x="73732"/>
        <item x="81397"/>
        <item x="27796"/>
        <item x="80817"/>
        <item x="80027"/>
        <item x="80945"/>
        <item x="38191"/>
        <item x="68436"/>
        <item x="54280"/>
        <item x="79902"/>
        <item x="81028"/>
        <item x="58185"/>
        <item x="67669"/>
        <item x="47210"/>
        <item x="64923"/>
        <item x="60178"/>
        <item x="38042"/>
        <item x="65951"/>
        <item x="62188"/>
        <item x="66507"/>
        <item x="81321"/>
        <item x="31378"/>
        <item x="79554"/>
        <item x="80202"/>
        <item x="72584"/>
        <item x="80974"/>
        <item x="77705"/>
        <item x="80360"/>
        <item x="46993"/>
        <item x="77740"/>
        <item x="28050"/>
        <item x="7401"/>
        <item x="20011"/>
        <item x="73376"/>
        <item x="66586"/>
        <item x="3920"/>
        <item x="27215"/>
        <item x="9010"/>
        <item x="62765"/>
        <item x="72662"/>
        <item x="56442"/>
        <item x="48087"/>
        <item x="7042"/>
        <item x="70941"/>
        <item x="24612"/>
        <item x="80279"/>
        <item x="64427"/>
        <item x="10855"/>
        <item x="68817"/>
        <item x="79904"/>
        <item x="77437"/>
        <item x="53073"/>
        <item x="40020"/>
        <item x="66155"/>
        <item x="40035"/>
        <item x="11845"/>
        <item x="9640"/>
        <item x="62655"/>
        <item x="60783"/>
        <item x="58750"/>
        <item x="11850"/>
        <item x="75045"/>
        <item x="43664"/>
        <item x="27898"/>
        <item x="49180"/>
        <item x="26549"/>
        <item x="54120"/>
        <item x="79014"/>
        <item x="67981"/>
        <item x="699"/>
        <item x="70115"/>
        <item x="76779"/>
        <item x="6533"/>
        <item x="77940"/>
        <item x="18247"/>
        <item x="76242"/>
        <item x="63833"/>
        <item x="6740"/>
        <item x="79203"/>
        <item x="42969"/>
        <item x="4238"/>
        <item x="47291"/>
        <item x="69232"/>
        <item x="7552"/>
        <item x="4252"/>
        <item x="75348"/>
        <item x="78217"/>
        <item x="78652"/>
        <item x="72126"/>
        <item x="49867"/>
        <item x="56911"/>
        <item x="79122"/>
        <item x="41830"/>
        <item x="19322"/>
        <item x="44244"/>
        <item x="78249"/>
        <item x="11345"/>
        <item x="16536"/>
        <item x="80472"/>
        <item x="79172"/>
        <item x="61119"/>
        <item x="81724"/>
        <item x="77736"/>
        <item x="78336"/>
        <item x="70372"/>
        <item x="61324"/>
        <item x="37504"/>
        <item x="67448"/>
        <item x="64780"/>
        <item x="22160"/>
        <item x="66046"/>
        <item x="78795"/>
        <item x="36636"/>
        <item x="10443"/>
        <item x="67210"/>
        <item x="70682"/>
        <item x="70022"/>
        <item x="81518"/>
        <item x="38072"/>
        <item x="68762"/>
        <item x="68793"/>
        <item x="43474"/>
        <item x="48919"/>
        <item x="643"/>
        <item x="68815"/>
        <item x="76084"/>
        <item x="34569"/>
        <item x="39267"/>
        <item x="50755"/>
        <item x="70207"/>
        <item x="14706"/>
        <item x="62949"/>
        <item x="27349"/>
        <item x="1704"/>
        <item x="30065"/>
        <item x="2616"/>
        <item x="16176"/>
        <item x="48573"/>
        <item x="56507"/>
        <item x="69475"/>
        <item x="66058"/>
        <item x="24478"/>
        <item x="76984"/>
        <item x="49073"/>
        <item x="16431"/>
        <item x="43943"/>
        <item x="65054"/>
        <item x="72803"/>
        <item x="3005"/>
        <item x="61795"/>
        <item x="30279"/>
        <item x="81384"/>
        <item x="80195"/>
        <item x="60818"/>
        <item x="72465"/>
        <item x="55775"/>
        <item x="72318"/>
        <item x="32665"/>
        <item x="32239"/>
        <item x="14189"/>
        <item x="80757"/>
        <item x="1171"/>
        <item x="74257"/>
        <item x="78661"/>
        <item x="41395"/>
        <item x="69691"/>
        <item x="30694"/>
        <item x="21425"/>
        <item x="75408"/>
        <item x="70101"/>
        <item x="318"/>
        <item x="51659"/>
        <item x="60050"/>
        <item x="72174"/>
        <item x="79919"/>
        <item x="79373"/>
        <item x="65476"/>
        <item x="33121"/>
        <item x="15839"/>
        <item x="2578"/>
        <item x="63644"/>
        <item x="72303"/>
        <item x="56148"/>
        <item x="73819"/>
        <item x="77361"/>
        <item x="56678"/>
        <item x="80235"/>
        <item x="64797"/>
        <item x="57221"/>
        <item x="77507"/>
        <item x="54052"/>
        <item x="64494"/>
        <item x="78737"/>
        <item x="27465"/>
        <item x="29330"/>
        <item x="7143"/>
        <item x="11585"/>
        <item x="15134"/>
        <item x="77629"/>
        <item x="59342"/>
        <item x="42647"/>
        <item x="81474"/>
        <item x="77762"/>
        <item x="67198"/>
        <item x="78080"/>
        <item x="71328"/>
        <item x="64702"/>
        <item x="69023"/>
        <item x="41538"/>
        <item x="25010"/>
        <item x="19110"/>
        <item x="75889"/>
        <item x="16864"/>
        <item x="53778"/>
        <item x="44206"/>
        <item x="57427"/>
        <item x="19519"/>
        <item x="79520"/>
        <item x="36993"/>
        <item x="22725"/>
        <item x="59132"/>
        <item x="55961"/>
        <item x="64213"/>
        <item x="39710"/>
        <item x="80248"/>
        <item x="22592"/>
        <item x="14981"/>
        <item x="60643"/>
        <item x="36664"/>
        <item x="58552"/>
        <item x="50055"/>
        <item x="59602"/>
        <item x="47617"/>
        <item x="56587"/>
        <item x="69270"/>
        <item x="20198"/>
        <item x="19794"/>
        <item x="28073"/>
        <item x="21010"/>
        <item x="58664"/>
        <item x="60330"/>
        <item x="59573"/>
        <item x="6791"/>
        <item x="78373"/>
        <item x="71399"/>
        <item x="8828"/>
        <item x="30628"/>
        <item x="35825"/>
        <item x="73015"/>
        <item x="71041"/>
        <item x="78401"/>
        <item x="12492"/>
        <item x="26308"/>
        <item x="61745"/>
        <item x="58271"/>
        <item x="29343"/>
        <item x="24285"/>
        <item x="36892"/>
        <item x="36848"/>
        <item x="24469"/>
        <item x="71493"/>
        <item x="51429"/>
        <item x="24004"/>
        <item x="63663"/>
        <item x="5111"/>
        <item x="36037"/>
        <item x="69805"/>
        <item x="48440"/>
        <item x="26162"/>
        <item x="72479"/>
        <item x="33581"/>
        <item x="5680"/>
        <item x="38273"/>
        <item x="66850"/>
        <item x="47384"/>
        <item x="64480"/>
        <item x="77941"/>
        <item x="69012"/>
        <item x="40214"/>
        <item x="21036"/>
        <item x="79475"/>
        <item x="64363"/>
        <item x="57189"/>
        <item x="8440"/>
        <item x="59326"/>
        <item x="66175"/>
        <item x="44226"/>
        <item x="47575"/>
        <item x="7802"/>
        <item x="61187"/>
        <item x="77720"/>
        <item x="18786"/>
        <item x="29200"/>
        <item x="78864"/>
        <item x="32019"/>
        <item x="32694"/>
        <item x="78667"/>
        <item x="40298"/>
        <item x="36567"/>
        <item x="70327"/>
        <item x="66225"/>
        <item x="60545"/>
        <item x="15875"/>
        <item x="454"/>
        <item x="20200"/>
        <item x="29641"/>
        <item x="81628"/>
        <item x="18558"/>
        <item x="50450"/>
        <item x="26371"/>
        <item x="81591"/>
        <item x="81632"/>
        <item x="44652"/>
        <item x="35286"/>
        <item x="6898"/>
        <item x="20376"/>
        <item x="11368"/>
        <item x="39896"/>
        <item x="48560"/>
        <item x="56229"/>
        <item x="6450"/>
        <item x="33988"/>
        <item x="18971"/>
        <item x="80033"/>
        <item x="75702"/>
        <item x="22367"/>
        <item x="25183"/>
        <item x="62515"/>
        <item x="9963"/>
        <item x="53656"/>
        <item x="72664"/>
        <item x="67512"/>
        <item x="60285"/>
        <item x="4569"/>
        <item x="14104"/>
        <item x="22866"/>
        <item x="81615"/>
        <item x="33705"/>
        <item x="79963"/>
        <item x="33361"/>
        <item x="75624"/>
        <item x="37031"/>
        <item x="11298"/>
        <item x="42431"/>
        <item x="10195"/>
        <item x="74462"/>
        <item x="21261"/>
        <item x="60428"/>
        <item x="73328"/>
        <item x="78018"/>
        <item x="58632"/>
        <item x="19700"/>
        <item x="11432"/>
        <item x="77404"/>
        <item x="23027"/>
        <item x="65055"/>
        <item x="66982"/>
        <item x="63806"/>
        <item x="73879"/>
        <item x="19148"/>
        <item x="80718"/>
        <item x="51577"/>
        <item x="69392"/>
        <item x="5402"/>
        <item x="76243"/>
        <item x="4070"/>
        <item x="60636"/>
        <item x="80536"/>
        <item x="36312"/>
        <item x="62847"/>
        <item x="60265"/>
        <item x="3707"/>
        <item x="10161"/>
        <item x="80952"/>
        <item x="52924"/>
        <item x="3752"/>
        <item x="76761"/>
        <item x="51474"/>
        <item x="77595"/>
        <item x="62378"/>
        <item x="7249"/>
        <item x="28436"/>
        <item x="65969"/>
        <item x="1012"/>
        <item x="54906"/>
        <item x="52111"/>
        <item x="53735"/>
        <item x="35970"/>
        <item x="45318"/>
        <item x="34650"/>
        <item x="33051"/>
        <item x="77104"/>
        <item x="81639"/>
        <item x="31511"/>
        <item x="72356"/>
        <item x="59695"/>
        <item x="38175"/>
        <item x="11727"/>
        <item x="66899"/>
        <item x="47795"/>
        <item x="28592"/>
        <item x="39106"/>
        <item x="75940"/>
        <item x="29677"/>
        <item x="50917"/>
        <item x="64549"/>
        <item x="37722"/>
        <item x="48323"/>
        <item x="49677"/>
        <item x="64529"/>
        <item x="60332"/>
        <item x="25325"/>
        <item x="48430"/>
        <item x="39953"/>
        <item x="75891"/>
        <item x="493"/>
        <item x="21761"/>
        <item x="61303"/>
        <item x="78755"/>
        <item x="63689"/>
        <item x="30287"/>
        <item x="46074"/>
        <item x="46978"/>
        <item x="23724"/>
        <item x="73610"/>
        <item x="76376"/>
        <item x="78904"/>
        <item x="7498"/>
        <item x="61103"/>
        <item x="38872"/>
        <item x="78556"/>
        <item x="43850"/>
        <item x="10475"/>
        <item x="48050"/>
        <item x="73839"/>
        <item x="25000"/>
        <item x="76747"/>
        <item x="69751"/>
        <item x="65955"/>
        <item x="37324"/>
        <item x="79247"/>
        <item x="77355"/>
        <item x="58699"/>
        <item x="74087"/>
        <item x="3682"/>
        <item x="71342"/>
        <item x="79008"/>
        <item x="79188"/>
        <item x="20152"/>
        <item x="51661"/>
        <item x="80367"/>
        <item x="34672"/>
        <item x="42816"/>
        <item x="35124"/>
        <item x="41297"/>
        <item x="15677"/>
        <item x="79701"/>
        <item x="74699"/>
        <item x="61685"/>
        <item x="6604"/>
        <item x="45825"/>
        <item x="62976"/>
        <item x="44993"/>
        <item x="57357"/>
        <item x="15284"/>
        <item x="73782"/>
        <item x="59735"/>
        <item x="77787"/>
        <item x="74106"/>
        <item x="19748"/>
        <item x="29924"/>
        <item x="70236"/>
        <item x="35093"/>
        <item x="26807"/>
        <item x="79539"/>
        <item x="77473"/>
        <item x="74540"/>
        <item x="78260"/>
        <item x="71068"/>
        <item x="52306"/>
        <item x="64651"/>
        <item x="81620"/>
        <item x="81340"/>
        <item x="23775"/>
        <item x="24359"/>
        <item x="4426"/>
        <item x="56453"/>
        <item x="11160"/>
        <item x="40234"/>
        <item x="10806"/>
        <item x="72542"/>
        <item x="25726"/>
        <item x="78341"/>
        <item x="81214"/>
        <item x="75930"/>
        <item x="74085"/>
        <item x="55347"/>
        <item x="78586"/>
        <item x="68329"/>
        <item x="16401"/>
        <item x="33209"/>
        <item x="78502"/>
        <item x="17886"/>
        <item x="19968"/>
        <item x="26676"/>
        <item x="3202"/>
        <item x="55434"/>
        <item x="61871"/>
        <item x="55172"/>
        <item x="58105"/>
        <item x="6808"/>
        <item x="40266"/>
        <item x="43279"/>
        <item x="43751"/>
        <item x="66938"/>
        <item x="61051"/>
        <item x="12695"/>
        <item x="79500"/>
        <item x="46507"/>
        <item x="40680"/>
        <item x="64988"/>
        <item x="48088"/>
        <item x="80229"/>
        <item x="33165"/>
        <item x="76403"/>
        <item x="11374"/>
        <item x="29573"/>
        <item x="52803"/>
        <item x="62625"/>
        <item x="19270"/>
        <item x="68352"/>
        <item x="74486"/>
        <item x="166"/>
        <item x="77906"/>
        <item x="58054"/>
        <item x="32714"/>
        <item x="44641"/>
        <item x="15461"/>
        <item x="40288"/>
        <item x="62445"/>
        <item x="959"/>
        <item x="77482"/>
        <item x="20393"/>
        <item x="38729"/>
        <item x="56943"/>
        <item x="29438"/>
        <item x="22838"/>
        <item x="73172"/>
        <item x="67206"/>
        <item x="30988"/>
        <item x="39945"/>
        <item x="19425"/>
        <item x="56517"/>
        <item x="77444"/>
        <item x="33598"/>
        <item x="66659"/>
        <item x="29759"/>
        <item x="72972"/>
        <item x="63088"/>
        <item x="64038"/>
        <item x="25310"/>
        <item x="31971"/>
        <item x="58595"/>
        <item x="47998"/>
        <item x="17143"/>
        <item x="20720"/>
        <item x="75742"/>
        <item x="36504"/>
        <item x="53931"/>
        <item x="26550"/>
        <item x="13120"/>
        <item x="79273"/>
        <item x="68662"/>
        <item x="81442"/>
        <item x="50996"/>
        <item x="58401"/>
        <item x="54876"/>
        <item x="79278"/>
        <item x="70867"/>
        <item x="69501"/>
        <item x="65309"/>
        <item x="74292"/>
        <item x="9332"/>
        <item x="12244"/>
        <item x="20104"/>
        <item x="17893"/>
        <item x="55682"/>
        <item x="77602"/>
        <item x="4222"/>
        <item x="13000"/>
        <item x="40804"/>
        <item x="58613"/>
        <item x="64151"/>
        <item x="48501"/>
        <item x="74407"/>
        <item x="1436"/>
        <item x="63498"/>
        <item x="54634"/>
        <item x="74438"/>
        <item x="78822"/>
        <item x="20015"/>
        <item x="65518"/>
        <item x="81073"/>
        <item x="61533"/>
        <item x="80919"/>
        <item x="45556"/>
        <item x="5246"/>
        <item x="41637"/>
        <item x="10751"/>
        <item x="70788"/>
        <item x="21913"/>
        <item x="55507"/>
        <item x="78746"/>
        <item x="24514"/>
        <item x="25759"/>
        <item x="77908"/>
        <item x="23373"/>
        <item x="47417"/>
        <item x="76430"/>
        <item x="67875"/>
        <item x="19188"/>
        <item x="30575"/>
        <item x="45362"/>
        <item x="76035"/>
        <item x="53380"/>
        <item x="47533"/>
        <item x="18932"/>
        <item x="70934"/>
        <item x="65930"/>
        <item x="37026"/>
        <item x="42822"/>
        <item x="28784"/>
        <item x="64061"/>
        <item x="4340"/>
        <item x="10221"/>
        <item x="29042"/>
        <item x="43171"/>
        <item x="15864"/>
        <item x="70871"/>
        <item x="70269"/>
        <item x="60839"/>
        <item x="50719"/>
        <item x="71211"/>
        <item x="53506"/>
        <item x="17512"/>
        <item x="56217"/>
        <item x="73441"/>
        <item x="59352"/>
        <item x="20171"/>
        <item x="40689"/>
        <item x="74350"/>
        <item x="77151"/>
        <item x="74748"/>
        <item x="7535"/>
        <item x="42564"/>
        <item x="4409"/>
        <item x="75547"/>
        <item x="36570"/>
        <item x="54992"/>
        <item x="76680"/>
        <item x="78696"/>
        <item x="81631"/>
        <item x="6017"/>
        <item x="77186"/>
        <item x="61074"/>
        <item x="80719"/>
        <item x="45583"/>
        <item x="50754"/>
        <item x="49883"/>
        <item x="54229"/>
        <item x="60718"/>
        <item x="77467"/>
        <item x="60955"/>
        <item x="50582"/>
        <item x="65284"/>
        <item x="70079"/>
        <item x="64679"/>
        <item x="57931"/>
        <item x="20727"/>
        <item x="14372"/>
        <item x="43022"/>
        <item x="27000"/>
        <item x="72538"/>
        <item x="59973"/>
        <item x="29762"/>
        <item x="10381"/>
        <item x="56282"/>
        <item x="7650"/>
        <item x="26024"/>
        <item x="39175"/>
        <item x="54283"/>
        <item x="36818"/>
        <item x="74300"/>
        <item x="47518"/>
        <item x="71045"/>
        <item x="33294"/>
        <item x="54482"/>
        <item x="66806"/>
        <item x="73934"/>
        <item x="38298"/>
        <item x="57507"/>
        <item x="27885"/>
        <item x="5612"/>
        <item x="62247"/>
        <item x="80679"/>
        <item x="16119"/>
        <item x="76886"/>
        <item x="81242"/>
        <item x="41169"/>
        <item x="50671"/>
        <item x="37206"/>
        <item x="31232"/>
        <item x="50539"/>
        <item x="3687"/>
        <item x="18800"/>
        <item x="15978"/>
        <item x="42148"/>
        <item x="64395"/>
        <item x="38904"/>
        <item x="79553"/>
        <item x="79512"/>
        <item x="9080"/>
        <item x="75860"/>
        <item x="46914"/>
        <item x="73970"/>
        <item x="78462"/>
        <item x="60906"/>
        <item x="80642"/>
        <item x="42802"/>
        <item x="26272"/>
        <item x="6473"/>
        <item x="51458"/>
        <item x="43490"/>
        <item x="11146"/>
        <item x="32643"/>
        <item x="75873"/>
        <item x="3696"/>
        <item x="36340"/>
        <item x="80151"/>
        <item x="79858"/>
        <item x="59696"/>
        <item x="52952"/>
        <item x="57083"/>
        <item x="65882"/>
        <item x="71298"/>
        <item x="53947"/>
        <item x="50693"/>
        <item x="77697"/>
        <item x="61723"/>
        <item x="36305"/>
        <item x="51799"/>
        <item x="68086"/>
        <item x="71237"/>
        <item x="21257"/>
        <item x="69435"/>
        <item x="62556"/>
        <item x="77993"/>
        <item x="17562"/>
        <item x="51265"/>
        <item x="30028"/>
        <item x="20799"/>
        <item x="66163"/>
        <item x="15104"/>
        <item x="59529"/>
        <item x="2157"/>
        <item x="74700"/>
        <item x="5415"/>
        <item x="67620"/>
        <item x="41530"/>
        <item x="37926"/>
        <item x="19181"/>
        <item x="44983"/>
        <item x="53819"/>
        <item x="56249"/>
        <item x="49095"/>
        <item x="69138"/>
        <item x="48146"/>
        <item x="28401"/>
        <item x="69099"/>
        <item x="70123"/>
        <item x="17624"/>
        <item x="40223"/>
        <item x="81507"/>
        <item x="64676"/>
        <item x="36500"/>
        <item x="61207"/>
        <item x="45657"/>
        <item x="62027"/>
        <item x="78887"/>
        <item x="62820"/>
        <item x="76716"/>
        <item x="56751"/>
        <item x="68472"/>
        <item x="18171"/>
        <item x="76264"/>
        <item x="25408"/>
        <item x="41302"/>
        <item x="53845"/>
        <item x="63811"/>
        <item x="63639"/>
        <item x="50527"/>
        <item x="35020"/>
        <item x="49192"/>
        <item x="15989"/>
        <item x="80998"/>
        <item x="77949"/>
        <item x="56242"/>
        <item x="59501"/>
        <item x="20044"/>
        <item x="76889"/>
        <item x="24129"/>
        <item x="23525"/>
        <item x="20270"/>
        <item x="52471"/>
        <item x="52299"/>
        <item x="44530"/>
        <item x="21804"/>
        <item x="51736"/>
        <item x="34990"/>
        <item x="69684"/>
        <item x="8721"/>
        <item x="29606"/>
        <item x="80376"/>
        <item x="52920"/>
        <item x="30222"/>
        <item x="53520"/>
        <item x="4040"/>
        <item x="78098"/>
        <item x="70380"/>
        <item x="9213"/>
        <item x="74568"/>
        <item x="47307"/>
        <item x="36551"/>
        <item x="70059"/>
        <item x="76605"/>
        <item x="43375"/>
        <item x="19038"/>
        <item x="4506"/>
        <item x="16913"/>
        <item x="50216"/>
        <item x="50281"/>
        <item x="50940"/>
        <item x="38171"/>
        <item x="71184"/>
        <item x="17491"/>
        <item x="74960"/>
        <item x="80232"/>
        <item x="69044"/>
        <item x="45963"/>
        <item x="33433"/>
        <item x="41202"/>
        <item x="78126"/>
        <item x="9303"/>
        <item x="55413"/>
        <item x="81681"/>
        <item x="20348"/>
        <item x="22019"/>
        <item x="2045"/>
        <item x="9698"/>
        <item x="27714"/>
        <item x="59671"/>
        <item x="42527"/>
        <item x="42834"/>
        <item x="27915"/>
        <item x="49596"/>
        <item x="53161"/>
        <item x="42031"/>
        <item x="7297"/>
        <item x="73791"/>
        <item x="10104"/>
        <item x="40568"/>
        <item x="58314"/>
        <item x="44084"/>
        <item x="64249"/>
        <item x="12409"/>
        <item x="11370"/>
        <item x="4065"/>
        <item x="61698"/>
        <item x="81551"/>
        <item x="78724"/>
        <item x="45048"/>
        <item x="64124"/>
        <item x="28551"/>
        <item x="80723"/>
        <item x="41230"/>
        <item x="51952"/>
        <item x="55036"/>
        <item x="40116"/>
        <item x="36849"/>
        <item x="10462"/>
        <item x="61623"/>
        <item x="80104"/>
        <item x="75593"/>
        <item x="35386"/>
        <item x="44765"/>
        <item x="56521"/>
        <item x="2917"/>
        <item x="63897"/>
        <item x="25008"/>
        <item x="81491"/>
        <item x="58957"/>
        <item x="26884"/>
        <item x="21404"/>
        <item x="75256"/>
        <item x="80970"/>
        <item x="33314"/>
        <item x="20908"/>
        <item x="74798"/>
        <item x="58082"/>
        <item x="4109"/>
        <item x="54249"/>
        <item x="80994"/>
        <item x="59198"/>
        <item x="60536"/>
        <item x="34111"/>
        <item x="49568"/>
        <item x="58964"/>
        <item x="77294"/>
        <item x="57783"/>
        <item x="47649"/>
        <item x="69854"/>
        <item x="15096"/>
        <item x="78608"/>
        <item x="51977"/>
        <item x="81213"/>
        <item x="50453"/>
        <item x="56497"/>
        <item x="30551"/>
        <item x="469"/>
        <item x="51093"/>
        <item x="28860"/>
        <item x="40224"/>
        <item x="7784"/>
        <item x="48526"/>
        <item x="9488"/>
        <item x="6546"/>
        <item x="62365"/>
        <item x="57412"/>
        <item x="67838"/>
        <item x="41776"/>
        <item x="5238"/>
        <item x="65185"/>
        <item x="67913"/>
        <item x="60076"/>
        <item x="73453"/>
        <item x="1151"/>
        <item x="59151"/>
        <item x="35637"/>
        <item x="14335"/>
        <item x="45468"/>
        <item x="56640"/>
        <item x="49198"/>
        <item x="20068"/>
        <item x="46024"/>
        <item x="5474"/>
        <item x="57222"/>
        <item x="38129"/>
        <item x="18202"/>
        <item x="25439"/>
        <item x="66888"/>
        <item x="17587"/>
        <item x="74019"/>
        <item x="45238"/>
        <item x="42686"/>
        <item x="25934"/>
        <item x="7661"/>
        <item x="7117"/>
        <item x="35175"/>
        <item x="15238"/>
        <item x="70927"/>
        <item x="47864"/>
        <item x="6939"/>
        <item x="15567"/>
        <item x="31321"/>
        <item x="623"/>
        <item x="44931"/>
        <item x="59879"/>
        <item x="64701"/>
        <item x="9434"/>
        <item x="35465"/>
        <item x="2590"/>
        <item x="68528"/>
        <item x="33139"/>
        <item x="72214"/>
        <item x="53286"/>
        <item x="57787"/>
        <item x="72321"/>
        <item x="23465"/>
        <item x="70585"/>
        <item x="6285"/>
        <item x="37620"/>
        <item x="52524"/>
        <item x="72894"/>
        <item x="29379"/>
        <item x="67062"/>
        <item x="43482"/>
        <item x="28467"/>
        <item x="42520"/>
        <item x="55890"/>
        <item x="18499"/>
        <item x="28317"/>
        <item x="33775"/>
        <item x="69022"/>
        <item x="72685"/>
        <item x="26471"/>
        <item x="36049"/>
        <item x="54884"/>
        <item x="242"/>
        <item x="16040"/>
        <item x="20312"/>
        <item x="48872"/>
        <item x="46193"/>
        <item x="32390"/>
        <item x="80881"/>
        <item x="16506"/>
        <item x="18498"/>
        <item x="49484"/>
        <item x="70018"/>
        <item x="28597"/>
        <item x="71293"/>
        <item x="31896"/>
        <item x="12962"/>
        <item x="61065"/>
        <item x="60419"/>
        <item x="5766"/>
        <item x="22386"/>
        <item x="49120"/>
        <item x="84"/>
        <item x="73283"/>
        <item x="58785"/>
        <item x="79320"/>
        <item x="16170"/>
        <item x="77187"/>
        <item x="78288"/>
        <item x="57161"/>
        <item x="81002"/>
        <item x="62688"/>
        <item x="11026"/>
        <item x="71282"/>
        <item x="23967"/>
        <item x="41563"/>
        <item x="47198"/>
        <item x="69556"/>
        <item x="34923"/>
        <item x="71743"/>
        <item x="1688"/>
        <item x="47439"/>
        <item x="18251"/>
        <item x="44704"/>
        <item x="14116"/>
        <item x="6637"/>
        <item x="81562"/>
        <item x="36467"/>
        <item x="51249"/>
        <item x="34502"/>
        <item x="52095"/>
        <item x="9179"/>
        <item x="60118"/>
        <item x="38381"/>
        <item x="42606"/>
        <item x="69005"/>
        <item x="8444"/>
        <item x="76722"/>
        <item x="8129"/>
        <item x="27558"/>
        <item x="81714"/>
        <item x="69384"/>
        <item x="23423"/>
        <item x="80749"/>
        <item x="2635"/>
        <item x="63847"/>
        <item x="47153"/>
        <item x="16190"/>
        <item x="73217"/>
        <item x="43833"/>
        <item x="67290"/>
        <item x="41701"/>
        <item x="75492"/>
        <item x="58190"/>
        <item x="33480"/>
        <item x="40102"/>
        <item x="34841"/>
        <item x="73254"/>
        <item x="77583"/>
        <item x="31797"/>
        <item x="1415"/>
        <item x="50362"/>
        <item x="74924"/>
        <item x="55991"/>
        <item x="74511"/>
        <item x="11030"/>
        <item x="46037"/>
        <item x="40913"/>
        <item x="77069"/>
        <item x="48818"/>
        <item x="34660"/>
        <item x="74115"/>
        <item x="17669"/>
        <item x="52782"/>
        <item x="64864"/>
        <item x="23055"/>
        <item x="16906"/>
        <item x="38338"/>
        <item x="35288"/>
        <item x="77816"/>
        <item x="27809"/>
        <item x="15650"/>
        <item x="38725"/>
        <item x="28070"/>
        <item x="463"/>
        <item x="53193"/>
        <item x="81449"/>
        <item x="32764"/>
        <item x="73891"/>
        <item x="75037"/>
        <item x="58303"/>
        <item x="76355"/>
        <item x="34231"/>
        <item x="50494"/>
        <item x="1629"/>
        <item x="81718"/>
        <item x="25937"/>
        <item x="9907"/>
        <item x="74147"/>
        <item x="38962"/>
        <item x="77222"/>
        <item x="19069"/>
        <item x="47503"/>
        <item x="49940"/>
        <item x="81389"/>
        <item x="4156"/>
        <item x="23513"/>
        <item x="63915"/>
        <item x="21000"/>
        <item x="10319"/>
        <item x="27676"/>
        <item x="73211"/>
        <item x="79970"/>
        <item x="75211"/>
        <item x="30197"/>
        <item x="62134"/>
        <item x="10261"/>
        <item x="54792"/>
        <item x="20725"/>
        <item x="46127"/>
        <item x="57173"/>
        <item x="5135"/>
        <item x="8117"/>
        <item x="60534"/>
        <item x="30539"/>
        <item x="35653"/>
        <item x="61416"/>
        <item x="47875"/>
        <item x="2735"/>
        <item x="44965"/>
        <item x="70629"/>
        <item x="44794"/>
        <item x="70398"/>
        <item x="5553"/>
        <item x="54483"/>
        <item x="4780"/>
        <item x="17108"/>
        <item x="759"/>
        <item x="73592"/>
        <item x="36015"/>
        <item x="48866"/>
        <item x="16868"/>
        <item x="3219"/>
        <item x="15720"/>
        <item x="55437"/>
        <item x="24738"/>
        <item x="27568"/>
        <item x="30394"/>
        <item x="16418"/>
        <item x="24959"/>
        <item x="65043"/>
        <item x="43132"/>
        <item x="70259"/>
        <item x="6786"/>
        <item x="35245"/>
        <item x="76996"/>
        <item x="37692"/>
        <item x="40619"/>
        <item x="17411"/>
        <item x="77625"/>
        <item x="43210"/>
        <item x="55788"/>
        <item x="55600"/>
        <item x="30263"/>
        <item x="51114"/>
        <item x="56991"/>
        <item x="22170"/>
        <item x="66324"/>
        <item x="5762"/>
        <item x="63675"/>
        <item x="76634"/>
        <item x="40507"/>
        <item x="30758"/>
        <item x="30073"/>
        <item x="78325"/>
        <item x="69483"/>
        <item x="76986"/>
        <item x="11331"/>
        <item x="35064"/>
        <item x="23943"/>
        <item x="68594"/>
        <item x="80300"/>
        <item x="56669"/>
        <item x="28241"/>
        <item x="46667"/>
        <item x="57118"/>
        <item x="11327"/>
        <item x="78803"/>
        <item x="68244"/>
        <item x="48371"/>
        <item x="70201"/>
        <item x="49038"/>
        <item x="37636"/>
        <item x="78687"/>
        <item x="50704"/>
        <item x="15309"/>
        <item x="58183"/>
        <item x="36048"/>
        <item x="75741"/>
        <item x="30517"/>
        <item x="68279"/>
        <item x="42656"/>
        <item x="61732"/>
        <item x="80580"/>
        <item x="40487"/>
        <item x="78544"/>
        <item x="61989"/>
        <item x="66773"/>
        <item x="44042"/>
        <item x="72771"/>
        <item x="78251"/>
        <item x="46410"/>
        <item x="8639"/>
        <item x="28279"/>
        <item x="16660"/>
        <item x="1158"/>
        <item x="25556"/>
        <item x="75175"/>
        <item x="22678"/>
        <item x="13675"/>
        <item x="24217"/>
        <item x="55596"/>
        <item x="25536"/>
        <item x="53096"/>
        <item x="4094"/>
        <item x="72740"/>
        <item x="68994"/>
        <item x="68155"/>
        <item x="26987"/>
        <item x="16532"/>
        <item x="7934"/>
        <item x="77598"/>
        <item x="1231"/>
        <item x="67474"/>
        <item x="33742"/>
        <item x="45760"/>
        <item x="73572"/>
        <item x="71670"/>
        <item x="22497"/>
        <item x="39499"/>
        <item x="80392"/>
        <item x="70720"/>
        <item x="41084"/>
        <item x="30180"/>
        <item x="68399"/>
        <item x="25757"/>
        <item x="56506"/>
        <item x="57482"/>
        <item x="75954"/>
        <item x="73658"/>
        <item x="73835"/>
        <item x="22369"/>
        <item x="81668"/>
        <item x="53030"/>
        <item x="12460"/>
        <item x="63000"/>
        <item x="63672"/>
        <item x="67395"/>
        <item x="17963"/>
        <item x="62860"/>
        <item x="21883"/>
        <item x="62523"/>
        <item x="33351"/>
        <item x="52279"/>
        <item x="34216"/>
        <item x="13577"/>
        <item x="16126"/>
        <item x="29742"/>
        <item x="29376"/>
        <item x="75227"/>
        <item x="3609"/>
        <item x="17102"/>
        <item x="73738"/>
        <item x="28134"/>
        <item x="52758"/>
        <item x="13033"/>
        <item x="18246"/>
        <item x="77304"/>
        <item x="78035"/>
        <item x="81548"/>
        <item x="73985"/>
        <item x="58809"/>
        <item x="56544"/>
        <item x="54205"/>
        <item x="49351"/>
        <item x="32218"/>
        <item x="67728"/>
        <item x="80356"/>
        <item x="38710"/>
        <item x="13966"/>
        <item x="81694"/>
        <item x="32389"/>
        <item x="53584"/>
        <item x="8973"/>
        <item x="25171"/>
        <item x="42903"/>
        <item x="37270"/>
        <item x="48820"/>
        <item x="79982"/>
        <item x="1250"/>
        <item x="15459"/>
        <item x="14837"/>
        <item x="74169"/>
        <item x="57740"/>
        <item x="1383"/>
        <item x="75288"/>
        <item x="81331"/>
        <item x="69688"/>
        <item x="18183"/>
        <item x="41685"/>
        <item x="55317"/>
        <item x="10795"/>
        <item x="81307"/>
        <item x="25230"/>
        <item x="53277"/>
        <item x="40736"/>
        <item x="30560"/>
        <item x="41647"/>
        <item x="42651"/>
        <item x="50907"/>
        <item x="77733"/>
        <item x="35292"/>
        <item x="81106"/>
        <item x="27412"/>
        <item x="72998"/>
        <item x="66751"/>
        <item x="51617"/>
        <item x="24250"/>
        <item x="53642"/>
        <item x="12694"/>
        <item x="46376"/>
        <item x="20742"/>
        <item x="13618"/>
        <item x="24826"/>
        <item x="24206"/>
        <item x="31085"/>
        <item x="34992"/>
        <item x="20295"/>
        <item x="81721"/>
        <item x="13048"/>
        <item x="49528"/>
        <item x="81706"/>
        <item x="20494"/>
        <item x="68557"/>
        <item x="69889"/>
        <item x="60172"/>
        <item x="27518"/>
        <item x="78831"/>
        <item x="17306"/>
        <item x="33514"/>
        <item x="33906"/>
        <item x="49249"/>
        <item x="16754"/>
        <item x="80167"/>
        <item x="62866"/>
        <item x="12025"/>
        <item x="6453"/>
        <item x="81549"/>
        <item x="81141"/>
        <item x="17925"/>
        <item x="81726"/>
        <item x="15922"/>
        <item x="51664"/>
        <item x="2694"/>
        <item x="71614"/>
        <item x="80947"/>
        <item x="77661"/>
        <item x="51581"/>
        <item x="17902"/>
        <item x="64846"/>
        <item x="75571"/>
        <item x="34692"/>
        <item x="75309"/>
        <item x="17577"/>
        <item x="9106"/>
        <item x="80494"/>
        <item x="65198"/>
        <item x="73531"/>
        <item x="35058"/>
        <item x="12851"/>
        <item x="26186"/>
        <item x="5411"/>
        <item x="79450"/>
        <item x="14014"/>
        <item x="69289"/>
        <item x="44900"/>
        <item x="74455"/>
        <item x="75784"/>
        <item x="76534"/>
        <item x="25899"/>
        <item x="31452"/>
        <item x="41553"/>
        <item x="18890"/>
        <item x="38742"/>
        <item x="62337"/>
        <item x="68599"/>
        <item x="27027"/>
        <item x="9927"/>
        <item x="34033"/>
        <item x="63846"/>
        <item x="78022"/>
        <item x="67926"/>
        <item x="36435"/>
        <item x="29045"/>
        <item x="16961"/>
        <item x="45618"/>
        <item x="66992"/>
        <item x="19989"/>
        <item x="80806"/>
        <item x="81616"/>
        <item x="70544"/>
        <item x="780"/>
        <item x="49208"/>
        <item x="76205"/>
        <item x="14237"/>
        <item x="69405"/>
        <item x="54890"/>
        <item x="49661"/>
        <item x="34116"/>
        <item x="52828"/>
        <item x="79815"/>
        <item x="42938"/>
        <item x="51371"/>
        <item x="1823"/>
        <item x="23433"/>
        <item x="79868"/>
        <item x="26184"/>
        <item x="81662"/>
        <item x="19231"/>
        <item x="3842"/>
        <item x="26206"/>
        <item x="6909"/>
        <item x="26909"/>
        <item x="16352"/>
        <item x="42887"/>
        <item x="78114"/>
        <item x="13932"/>
        <item x="7447"/>
        <item x="68807"/>
        <item x="57722"/>
        <item x="64283"/>
        <item x="3235"/>
        <item x="54723"/>
        <item x="76398"/>
        <item x="30228"/>
        <item x="76497"/>
        <item x="44470"/>
        <item x="76925"/>
        <item x="20309"/>
        <item x="56415"/>
        <item x="17943"/>
        <item x="43110"/>
        <item x="14934"/>
        <item x="70981"/>
        <item x="18863"/>
        <item x="30148"/>
        <item x="42407"/>
        <item x="14697"/>
        <item x="17882"/>
        <item x="45105"/>
        <item x="1620"/>
        <item x="39592"/>
        <item x="48429"/>
        <item x="47532"/>
        <item x="5785"/>
        <item x="17964"/>
        <item x="41938"/>
        <item x="26613"/>
        <item x="54017"/>
        <item x="36036"/>
        <item x="19537"/>
        <item x="10123"/>
        <item x="23545"/>
        <item x="41659"/>
        <item x="60726"/>
        <item x="79283"/>
        <item x="48372"/>
        <item x="22675"/>
        <item x="81238"/>
        <item x="7045"/>
        <item x="33070"/>
        <item x="81563"/>
        <item x="80807"/>
        <item x="74654"/>
        <item x="65265"/>
        <item x="59425"/>
        <item x="17382"/>
        <item x="7641"/>
        <item x="67525"/>
        <item x="67933"/>
        <item x="20818"/>
        <item x="56271"/>
        <item x="69034"/>
        <item x="70155"/>
        <item x="32342"/>
        <item x="47996"/>
        <item x="79562"/>
        <item x="47365"/>
        <item x="78797"/>
        <item x="46381"/>
        <item x="62143"/>
        <item x="72767"/>
        <item x="41816"/>
        <item x="32352"/>
        <item x="52385"/>
        <item x="56057"/>
        <item x="59521"/>
        <item x="41584"/>
        <item x="55639"/>
        <item x="44930"/>
        <item x="75874"/>
        <item x="30970"/>
        <item x="14329"/>
        <item x="80476"/>
        <item x="13488"/>
        <item x="77243"/>
        <item x="75156"/>
        <item x="81376"/>
        <item x="81353"/>
        <item x="47691"/>
        <item x="6823"/>
        <item x="81453"/>
        <item x="40048"/>
        <item x="26341"/>
        <item x="20299"/>
        <item x="68571"/>
        <item x="61150"/>
        <item x="78426"/>
        <item x="3119"/>
        <item x="54499"/>
        <item x="28894"/>
        <item x="19335"/>
        <item x="74977"/>
        <item x="81360"/>
        <item x="10350"/>
        <item x="11796"/>
        <item x="67404"/>
        <item x="57105"/>
        <item x="78395"/>
        <item x="3109"/>
        <item x="57822"/>
        <item x="23646"/>
        <item x="46006"/>
        <item x="51709"/>
        <item x="73646"/>
        <item x="21614"/>
        <item x="15632"/>
        <item x="54869"/>
        <item x="43033"/>
        <item x="81509"/>
        <item x="40945"/>
        <item x="46194"/>
        <item x="40148"/>
        <item x="57517"/>
        <item x="74725"/>
        <item x="19481"/>
        <item x="22230"/>
        <item x="78785"/>
        <item x="80236"/>
        <item x="28522"/>
        <item x="4722"/>
        <item x="12090"/>
        <item x="66385"/>
        <item x="39272"/>
        <item x="72735"/>
        <item x="64463"/>
        <item x="19894"/>
        <item x="31850"/>
        <item x="66726"/>
        <item x="70469"/>
        <item x="35475"/>
        <item x="53050"/>
        <item x="63539"/>
        <item x="47794"/>
        <item x="27472"/>
        <item x="64229"/>
        <item x="74773"/>
        <item x="8130"/>
        <item x="31374"/>
        <item x="30043"/>
        <item x="80124"/>
        <item x="8745"/>
        <item x="77684"/>
        <item x="55576"/>
        <item x="54066"/>
        <item x="57310"/>
        <item x="34876"/>
        <item x="22525"/>
        <item x="33479"/>
        <item x="360"/>
        <item x="67090"/>
        <item x="39535"/>
        <item x="65920"/>
        <item x="62453"/>
        <item x="76502"/>
        <item x="64330"/>
        <item x="59778"/>
        <item x="43169"/>
        <item x="70391"/>
        <item x="77939"/>
        <item x="9093"/>
        <item x="18933"/>
        <item x="10021"/>
        <item x="56724"/>
        <item x="31345"/>
        <item x="41459"/>
        <item x="9117"/>
        <item x="11171"/>
        <item x="23045"/>
        <item x="65497"/>
        <item x="75016"/>
        <item x="36512"/>
        <item x="29492"/>
        <item x="52571"/>
        <item x="983"/>
        <item x="63049"/>
        <item x="14941"/>
        <item x="68379"/>
        <item x="75564"/>
        <item x="13436"/>
        <item x="17152"/>
        <item x="18076"/>
        <item x="15841"/>
        <item x="78867"/>
        <item x="27411"/>
        <item x="62305"/>
        <item x="30162"/>
        <item x="10599"/>
        <item x="10315"/>
        <item x="53964"/>
        <item x="37230"/>
        <item x="20159"/>
        <item x="49172"/>
        <item x="71588"/>
        <item x="32884"/>
        <item x="63863"/>
        <item x="43185"/>
        <item x="9787"/>
        <item x="37256"/>
        <item x="58466"/>
        <item x="41917"/>
        <item x="24981"/>
        <item x="61237"/>
        <item x="74664"/>
        <item x="81686"/>
        <item x="3211"/>
        <item x="60155"/>
        <item x="611"/>
        <item x="81499"/>
        <item x="29205"/>
        <item x="75542"/>
        <item x="76201"/>
        <item x="30722"/>
        <item x="59818"/>
        <item x="66289"/>
        <item x="34915"/>
        <item x="56757"/>
        <item x="76073"/>
        <item x="25159"/>
        <item x="78113"/>
        <item x="1759"/>
        <item x="75937"/>
        <item x="80210"/>
        <item x="53249"/>
        <item x="40894"/>
        <item x="75274"/>
        <item x="62871"/>
        <item x="69312"/>
        <item x="78405"/>
        <item x="77854"/>
        <item x="21500"/>
        <item x="43954"/>
        <item x="70264"/>
        <item x="2297"/>
        <item x="58047"/>
        <item x="65696"/>
        <item x="42041"/>
        <item x="18959"/>
        <item x="78647"/>
        <item x="80266"/>
        <item x="37089"/>
        <item x="77649"/>
        <item x="65088"/>
        <item x="5353"/>
        <item x="49157"/>
        <item x="19544"/>
        <item x="48211"/>
        <item x="7076"/>
        <item x="7270"/>
        <item x="35322"/>
        <item x="80987"/>
        <item x="57046"/>
        <item x="8390"/>
        <item x="76384"/>
        <item x="79796"/>
        <item x="73765"/>
        <item x="71630"/>
        <item x="58778"/>
        <item x="67133"/>
        <item x="42294"/>
        <item x="49674"/>
        <item x="9047"/>
        <item x="41968"/>
        <item x="965"/>
        <item x="11034"/>
        <item x="65993"/>
        <item x="57705"/>
        <item x="23179"/>
        <item x="49214"/>
        <item x="44114"/>
        <item x="29156"/>
        <item x="16409"/>
        <item x="71000"/>
        <item x="73000"/>
        <item x="18695"/>
        <item x="72169"/>
        <item x="62332"/>
        <item x="33431"/>
        <item x="29219"/>
        <item x="47667"/>
        <item x="80766"/>
        <item x="7437"/>
        <item x="9293"/>
        <item x="52268"/>
        <item x="50594"/>
        <item x="75427"/>
        <item x="78266"/>
        <item x="23369"/>
        <item x="24604"/>
        <item x="64760"/>
        <item x="58603"/>
        <item x="15973"/>
        <item x="48638"/>
        <item x="79215"/>
        <item x="52223"/>
        <item x="79202"/>
        <item x="74396"/>
        <item x="76343"/>
        <item x="16582"/>
        <item x="42135"/>
        <item x="24280"/>
        <item x="73409"/>
        <item x="46898"/>
        <item x="81688"/>
        <item x="62590"/>
        <item x="74298"/>
        <item x="16840"/>
        <item x="49000"/>
        <item x="44391"/>
        <item x="41895"/>
        <item x="79131"/>
        <item x="24347"/>
        <item x="4147"/>
        <item x="70768"/>
        <item x="11843"/>
        <item x="51081"/>
        <item x="7799"/>
        <item x="18462"/>
        <item x="22227"/>
        <item x="79639"/>
        <item x="73434"/>
        <item x="8621"/>
        <item x="53551"/>
        <item x="60747"/>
        <item x="30040"/>
        <item x="65762"/>
        <item x="16308"/>
        <item x="64586"/>
        <item x="11035"/>
        <item x="61408"/>
        <item x="73179"/>
        <item x="70257"/>
        <item x="76446"/>
        <item x="19775"/>
        <item x="23725"/>
        <item x="62159"/>
        <item x="44646"/>
        <item x="20245"/>
        <item x="47264"/>
        <item x="23097"/>
        <item x="36991"/>
        <item x="24266"/>
        <item x="40721"/>
        <item x="15163"/>
        <item x="79265"/>
        <item x="461"/>
        <item x="6950"/>
        <item x="45934"/>
        <item x="59338"/>
        <item x="32049"/>
        <item x="72341"/>
        <item x="79971"/>
        <item x="11473"/>
        <item x="32193"/>
        <item x="60765"/>
        <item x="79615"/>
        <item x="30121"/>
        <item x="54629"/>
        <item x="29903"/>
        <item x="81125"/>
        <item x="37718"/>
        <item x="52141"/>
        <item x="69265"/>
        <item x="27187"/>
        <item x="47891"/>
        <item x="8539"/>
        <item x="9153"/>
        <item x="24542"/>
        <item x="44443"/>
        <item x="40171"/>
        <item x="69709"/>
        <item x="80152"/>
        <item x="73580"/>
        <item x="65404"/>
        <item x="73429"/>
        <item x="60982"/>
        <item x="38383"/>
        <item x="50525"/>
        <item x="60609"/>
        <item x="41408"/>
        <item x="71372"/>
        <item x="39081"/>
        <item x="28831"/>
        <item x="2281"/>
        <item x="28515"/>
        <item x="31588"/>
        <item x="70883"/>
        <item x="71754"/>
        <item x="59001"/>
        <item x="45180"/>
        <item x="13116"/>
        <item x="63018"/>
        <item x="19095"/>
        <item x="63704"/>
        <item x="74920"/>
        <item x="27700"/>
        <item x="59125"/>
        <item x="12039"/>
        <item x="70584"/>
        <item x="79608"/>
        <item x="73913"/>
        <item x="74401"/>
        <item x="31746"/>
        <item x="67796"/>
        <item x="38653"/>
        <item x="26036"/>
        <item x="34834"/>
        <item x="58758"/>
        <item x="67202"/>
        <item x="31245"/>
        <item x="14802"/>
        <item x="38993"/>
        <item x="33264"/>
        <item x="31497"/>
        <item x="49561"/>
        <item x="11636"/>
        <item x="49608"/>
        <item x="81314"/>
        <item x="53546"/>
        <item x="17182"/>
        <item x="60103"/>
        <item x="60117"/>
        <item x="71884"/>
        <item x="9209"/>
        <item x="21853"/>
        <item x="49601"/>
        <item x="9598"/>
        <item x="72666"/>
        <item x="68971"/>
        <item x="21615"/>
        <item x="81730"/>
        <item x="81064"/>
        <item x="75337"/>
        <item x="58429"/>
        <item x="23606"/>
        <item x="15977"/>
        <item x="19764"/>
        <item x="75540"/>
        <item x="15846"/>
        <item x="9932"/>
        <item x="65386"/>
        <item x="81641"/>
        <item x="80418"/>
        <item x="55889"/>
        <item x="78166"/>
        <item x="74922"/>
        <item x="8974"/>
        <item x="67220"/>
        <item x="68632"/>
        <item x="21658"/>
        <item x="75622"/>
        <item x="80075"/>
        <item x="37907"/>
        <item x="39541"/>
        <item x="48267"/>
        <item x="68032"/>
        <item x="73155"/>
        <item x="34455"/>
        <item x="34092"/>
        <item x="29358"/>
        <item x="81577"/>
        <item x="73795"/>
        <item x="20598"/>
        <item x="48255"/>
        <item x="40933"/>
        <item x="27289"/>
        <item x="32718"/>
        <item x="47161"/>
        <item x="57774"/>
        <item x="27461"/>
        <item x="25875"/>
        <item x="44506"/>
        <item x="58238"/>
        <item x="35324"/>
        <item x="5909"/>
        <item x="75932"/>
        <item x="53098"/>
        <item x="5686"/>
        <item x="18757"/>
        <item x="6654"/>
        <item x="80552"/>
        <item x="46982"/>
        <item x="25180"/>
        <item x="64721"/>
        <item x="43036"/>
        <item x="74530"/>
        <item x="81622"/>
        <item x="52861"/>
        <item x="61449"/>
        <item x="72868"/>
        <item x="36352"/>
        <item x="43030"/>
        <item x="26455"/>
        <item x="81702"/>
        <item x="9325"/>
        <item x="22755"/>
        <item x="57162"/>
        <item x="6984"/>
        <item x="45361"/>
        <item x="70210"/>
        <item x="71341"/>
        <item x="58045"/>
        <item x="53436"/>
        <item x="36635"/>
        <item x="71340"/>
        <item x="64240"/>
        <item x="19442"/>
        <item x="19596"/>
        <item x="63187"/>
        <item x="40687"/>
        <item x="49370"/>
        <item x="41567"/>
        <item x="17820"/>
        <item x="14302"/>
        <item x="78269"/>
        <item x="9123"/>
        <item x="71274"/>
        <item x="79695"/>
        <item x="8892"/>
        <item x="74281"/>
        <item x="51489"/>
        <item x="69999"/>
        <item x="36399"/>
        <item x="76424"/>
        <item x="49539"/>
        <item x="69693"/>
        <item x="25292"/>
        <item x="31671"/>
        <item x="17833"/>
        <item x="79120"/>
        <item x="60205"/>
        <item x="42495"/>
        <item x="47082"/>
        <item x="26977"/>
        <item x="76973"/>
        <item x="76869"/>
        <item x="17352"/>
        <item x="80403"/>
        <item x="13785"/>
        <item x="70296"/>
        <item x="68440"/>
        <item x="15408"/>
        <item x="18712"/>
        <item x="72503"/>
        <item x="21032"/>
        <item x="880"/>
        <item x="77704"/>
        <item x="68550"/>
        <item x="44701"/>
        <item x="38007"/>
        <item x="46812"/>
        <item x="81611"/>
        <item x="57682"/>
        <item x="51266"/>
        <item x="54220"/>
        <item x="80646"/>
        <item x="36918"/>
        <item x="77212"/>
        <item x="17724"/>
        <item x="36963"/>
        <item x="840"/>
        <item x="68406"/>
        <item x="60025"/>
        <item x="71279"/>
        <item x="76301"/>
        <item x="81490"/>
        <item x="74898"/>
        <item x="81604"/>
        <item x="1515"/>
        <item x="26020"/>
        <item x="555"/>
        <item x="39011"/>
        <item x="31166"/>
        <item x="25837"/>
        <item x="13840"/>
        <item x="56844"/>
        <item x="81558"/>
        <item x="53142"/>
        <item x="56113"/>
        <item x="73466"/>
        <item x="78406"/>
        <item x="21507"/>
        <item x="76415"/>
        <item x="3351"/>
        <item x="53010"/>
        <item x="64555"/>
        <item x="47654"/>
        <item x="58092"/>
        <item x="33039"/>
        <item x="46532"/>
        <item x="53226"/>
        <item x="54518"/>
        <item x="53063"/>
        <item x="76701"/>
        <item x="8511"/>
        <item x="23451"/>
        <item x="70932"/>
        <item x="25806"/>
        <item x="31343"/>
        <item x="25758"/>
        <item x="5545"/>
        <item x="63939"/>
        <item x="8051"/>
        <item x="35638"/>
        <item x="27447"/>
        <item x="8925"/>
        <item x="50613"/>
        <item x="52221"/>
        <item x="5748"/>
        <item x="62439"/>
        <item x="42944"/>
        <item x="68820"/>
        <item x="25007"/>
        <item x="81727"/>
        <item x="36815"/>
        <item x="40591"/>
        <item x="79002"/>
        <item x="64552"/>
        <item x="66812"/>
        <item x="25675"/>
        <item x="81040"/>
        <item x="56222"/>
        <item x="53978"/>
        <item x="12056"/>
        <item x="76058"/>
        <item x="19460"/>
        <item x="59357"/>
        <item x="74788"/>
        <item x="77229"/>
        <item x="66912"/>
        <item x="80125"/>
        <item x="34966"/>
        <item x="14137"/>
        <item x="74609"/>
        <item x="68779"/>
        <item x="59541"/>
        <item x="22178"/>
        <item x="55472"/>
        <item x="49629"/>
        <item x="63109"/>
        <item x="61020"/>
        <item x="28953"/>
        <item x="21196"/>
        <item x="29563"/>
        <item x="57404"/>
        <item x="64325"/>
        <item x="18411"/>
        <item x="62182"/>
        <item x="37732"/>
        <item x="60075"/>
        <item x="80410"/>
        <item x="81593"/>
        <item x="65624"/>
        <item x="62290"/>
        <item x="972"/>
        <item x="13609"/>
        <item x="3766"/>
        <item x="79573"/>
        <item x="61181"/>
        <item x="39104"/>
        <item x="52805"/>
        <item x="51519"/>
        <item x="81722"/>
        <item x="55002"/>
        <item x="65455"/>
        <item x="16553"/>
        <item x="21817"/>
        <item x="81111"/>
        <item x="35274"/>
        <item x="5382"/>
        <item x="38324"/>
        <item x="41478"/>
        <item x="76238"/>
        <item x="71295"/>
        <item x="53028"/>
        <item x="33221"/>
        <item x="28701"/>
        <item x="51016"/>
        <item x="24384"/>
        <item x="70211"/>
        <item x="18254"/>
        <item x="74824"/>
        <item x="52722"/>
        <item x="66993"/>
        <item x="66889"/>
        <item x="57967"/>
        <item x="42137"/>
        <item x="45599"/>
        <item x="80539"/>
        <item x="76078"/>
        <item x="43868"/>
        <item x="35287"/>
        <item x="35781"/>
        <item x="34397"/>
        <item x="71415"/>
        <item x="16600"/>
        <item x="60893"/>
        <item x="69376"/>
        <item x="44108"/>
        <item x="41356"/>
        <item x="11572"/>
        <item x="71078"/>
        <item x="5657"/>
        <item x="21055"/>
        <item x="54223"/>
        <item x="44730"/>
        <item x="19386"/>
        <item x="60851"/>
        <item x="18648"/>
        <item x="30265"/>
        <item x="52739"/>
        <item x="9493"/>
        <item x="34725"/>
        <item x="77178"/>
        <item x="46757"/>
        <item x="18120"/>
        <item x="29836"/>
        <item x="41916"/>
        <item x="23503"/>
        <item x="80828"/>
        <item x="69744"/>
        <item x="1591"/>
        <item x="62179"/>
        <item x="47619"/>
        <item x="16736"/>
        <item x="58177"/>
        <item x="80457"/>
        <item x="69559"/>
        <item x="6219"/>
        <item x="80289"/>
        <item x="60258"/>
        <item x="74656"/>
        <item x="77531"/>
        <item x="79274"/>
        <item x="45739"/>
        <item x="70271"/>
        <item x="8092"/>
        <item x="2881"/>
        <item x="1801"/>
        <item x="42281"/>
        <item x="4713"/>
        <item x="7556"/>
        <item x="41293"/>
        <item x="80886"/>
        <item x="14260"/>
        <item x="9956"/>
        <item x="81107"/>
        <item x="57855"/>
        <item x="61500"/>
        <item x="23611"/>
        <item x="60682"/>
        <item x="58148"/>
        <item x="81178"/>
        <item x="72982"/>
        <item x="75827"/>
        <item x="59139"/>
        <item x="76831"/>
        <item x="33632"/>
        <item x="66296"/>
        <item x="52344"/>
        <item x="27664"/>
        <item x="59697"/>
        <item x="72081"/>
        <item x="73219"/>
        <item x="62346"/>
        <item x="81113"/>
        <item x="11962"/>
        <item x="79565"/>
        <item x="71938"/>
        <item x="21733"/>
        <item x="20064"/>
        <item x="11736"/>
        <item x="42391"/>
        <item x="50068"/>
        <item x="55673"/>
        <item x="68683"/>
        <item x="27928"/>
        <item x="51222"/>
        <item x="35389"/>
        <item x="1820"/>
        <item x="35315"/>
        <item x="76110"/>
        <item x="77135"/>
        <item x="78639"/>
        <item x="44045"/>
        <item x="71931"/>
        <item x="77012"/>
        <item x="59375"/>
        <item x="1756"/>
        <item x="71830"/>
        <item x="6321"/>
        <item x="19965"/>
        <item x="29110"/>
        <item x="53423"/>
        <item x="60079"/>
        <item x="74114"/>
        <item x="37872"/>
        <item x="75396"/>
        <item x="11129"/>
        <item x="60371"/>
        <item x="61391"/>
        <item x="66518"/>
        <item x="29496"/>
        <item x="24123"/>
        <item x="51291"/>
        <item x="65586"/>
        <item x="55916"/>
        <item x="50027"/>
        <item x="74618"/>
        <item x="73173"/>
        <item x="69353"/>
        <item x="75134"/>
        <item x="5792"/>
        <item x="80564"/>
        <item x="8292"/>
        <item x="76924"/>
        <item x="6306"/>
        <item x="50509"/>
        <item x="69291"/>
        <item x="81104"/>
        <item x="34411"/>
        <item x="57798"/>
        <item x="22204"/>
        <item x="78324"/>
        <item x="17327"/>
        <item x="14434"/>
        <item x="66979"/>
        <item x="71008"/>
        <item x="75377"/>
        <item x="22078"/>
        <item x="70621"/>
        <item x="29049"/>
        <item x="31358"/>
        <item x="32576"/>
        <item x="16363"/>
        <item x="48509"/>
        <item x="61730"/>
        <item x="49386"/>
        <item x="65261"/>
        <item x="63357"/>
        <item x="57547"/>
        <item x="78086"/>
        <item x="58236"/>
        <item x="73443"/>
        <item x="62059"/>
        <item x="53706"/>
        <item x="52437"/>
        <item x="7742"/>
        <item x="27241"/>
        <item x="81559"/>
        <item x="12215"/>
        <item x="33568"/>
        <item x="64751"/>
        <item x="47174"/>
        <item x="77772"/>
        <item x="45880"/>
        <item x="80387"/>
        <item x="56916"/>
        <item x="32022"/>
        <item x="43950"/>
        <item x="65539"/>
        <item x="52789"/>
        <item x="21302"/>
        <item x="58822"/>
        <item x="71667"/>
        <item x="53172"/>
        <item x="54284"/>
        <item x="63993"/>
        <item x="65492"/>
        <item x="68878"/>
        <item x="34842"/>
        <item x="41612"/>
        <item x="21228"/>
        <item x="70314"/>
        <item x="49994"/>
        <item x="65230"/>
        <item x="55832"/>
        <item x="17372"/>
        <item x="56586"/>
        <item x="15631"/>
        <item x="24986"/>
        <item x="25068"/>
        <item x="4251"/>
        <item x="76304"/>
        <item x="47026"/>
        <item x="71131"/>
        <item x="53714"/>
        <item x="59359"/>
        <item x="11500"/>
        <item x="40812"/>
        <item x="117"/>
        <item x="71936"/>
        <item x="63906"/>
        <item x="55741"/>
        <item x="81731"/>
        <item x="27329"/>
        <item x="21464"/>
        <item x="57228"/>
        <item x="9560"/>
        <item x="41224"/>
        <item x="65672"/>
        <item x="78621"/>
        <item x="34798"/>
        <item x="34581"/>
        <item x="44570"/>
        <item x="64042"/>
        <item x="32114"/>
        <item x="43021"/>
        <item x="55733"/>
        <item x="61072"/>
        <item x="69962"/>
        <item x="46187"/>
        <item x="8122"/>
        <item x="4186"/>
        <item x="50596"/>
        <item x="5810"/>
        <item x="75125"/>
        <item x="42577"/>
        <item x="69657"/>
        <item x="81426"/>
        <item x="51948"/>
        <item x="20812"/>
        <item x="76356"/>
        <item x="57163"/>
        <item x="58972"/>
        <item x="41793"/>
        <item x="7893"/>
        <item x="49577"/>
        <item x="81669"/>
        <item x="39356"/>
        <item x="81699"/>
        <item x="20260"/>
        <item x="81244"/>
        <item x="26402"/>
        <item x="49766"/>
        <item x="47592"/>
        <item x="81229"/>
        <item x="67262"/>
        <item x="69634"/>
        <item x="6729"/>
        <item x="71824"/>
        <item x="5164"/>
        <item x="31737"/>
        <item x="49646"/>
        <item x="27398"/>
        <item x="17331"/>
        <item x="56456"/>
        <item x="58049"/>
        <item x="78604"/>
        <item x="76176"/>
        <item x="75026"/>
        <item x="54064"/>
        <item x="70419"/>
        <item x="666"/>
        <item x="21308"/>
        <item x="61765"/>
        <item x="75715"/>
        <item x="45523"/>
        <item x="72447"/>
        <item x="5132"/>
        <item x="81387"/>
        <item x="81734"/>
        <item x="17875"/>
        <item x="81735"/>
        <item x="42290"/>
        <item x="35604"/>
        <item x="7588"/>
        <item x="67328"/>
        <item x="36616"/>
        <item x="74041"/>
        <item x="54734"/>
        <item x="48750"/>
        <item x="56714"/>
        <item x="51999"/>
        <item x="60187"/>
        <item x="81736"/>
        <item x="81738"/>
        <item x="31914"/>
        <item x="73545"/>
        <item x="49789"/>
        <item x="5521"/>
        <item x="2941"/>
        <item x="12798"/>
        <item x="11416"/>
        <item x="39633"/>
        <item x="13545"/>
        <item x="71299"/>
        <item x="78237"/>
        <item x="81715"/>
        <item x="81744"/>
        <item x="64975"/>
        <item x="81746"/>
        <item x="7208"/>
        <item x="81747"/>
        <item x="63292"/>
        <item x="19241"/>
        <item x="63979"/>
        <item x="81748"/>
        <item x="43255"/>
        <item x="36897"/>
        <item x="43689"/>
        <item x="57609"/>
        <item x="18827"/>
        <item x="81750"/>
        <item x="16367"/>
        <item x="28964"/>
        <item x="81751"/>
        <item x="48943"/>
        <item x="17962"/>
        <item x="68211"/>
        <item x="35689"/>
        <item x="55356"/>
        <item x="62127"/>
        <item x="56763"/>
        <item x="81754"/>
        <item x="81756"/>
        <item x="64069"/>
        <item x="40180"/>
        <item x="60354"/>
        <item x="40553"/>
        <item x="7362"/>
        <item x="27588"/>
        <item x="35623"/>
        <item x="19964"/>
        <item x="58156"/>
        <item x="44893"/>
        <item x="59089"/>
        <item x="64990"/>
        <item x="42665"/>
        <item x="33397"/>
        <item x="54826"/>
        <item x="80728"/>
        <item x="63269"/>
        <item x="69526"/>
        <item x="8563"/>
        <item x="81762"/>
        <item x="54815"/>
        <item x="81763"/>
        <item x="73089"/>
        <item x="76044"/>
        <item x="81764"/>
        <item x="29578"/>
        <item x="7866"/>
        <item x="32555"/>
        <item x="81766"/>
        <item x="15090"/>
        <item x="70637"/>
        <item x="68598"/>
        <item x="15675"/>
        <item x="20590"/>
        <item x="81769"/>
        <item x="54725"/>
        <item x="24664"/>
        <item x="31154"/>
        <item x="81770"/>
        <item x="75366"/>
        <item x="39729"/>
        <item x="81771"/>
        <item x="70477"/>
        <item x="56044"/>
        <item x="55513"/>
        <item x="76334"/>
        <item x="16940"/>
        <item x="35640"/>
        <item x="78595"/>
        <item x="68788"/>
        <item x="34997"/>
        <item x="77208"/>
        <item x="81773"/>
        <item x="81774"/>
        <item x="81775"/>
        <item x="34350"/>
        <item x="12644"/>
        <item x="9249"/>
        <item x="62813"/>
        <item x="42072"/>
        <item x="74290"/>
        <item x="81777"/>
        <item x="53805"/>
        <item x="38179"/>
        <item x="81778"/>
        <item x="5500"/>
        <item x="81779"/>
        <item x="81780"/>
        <item x="16920"/>
        <item x="49914"/>
        <item x="28278"/>
        <item x="29112"/>
        <item x="36442"/>
        <item x="16316"/>
        <item x="29772"/>
        <item x="56892"/>
        <item x="61272"/>
        <item x="57554"/>
        <item x="64859"/>
        <item x="56056"/>
        <item x="81785"/>
        <item x="911"/>
        <item x="80048"/>
        <item x="56953"/>
        <item x="30020"/>
        <item x="73799"/>
        <item x="81787"/>
        <item x="81788"/>
        <item x="81789"/>
        <item x="26950"/>
        <item x="62774"/>
        <item x="34384"/>
        <item x="25344"/>
        <item x="26698"/>
        <item x="54025"/>
        <item x="81791"/>
        <item x="7363"/>
        <item x="17564"/>
        <item x="80239"/>
        <item x="64095"/>
        <item x="72518"/>
        <item x="58463"/>
        <item x="10393"/>
        <item x="53956"/>
        <item x="49829"/>
        <item x="65073"/>
        <item x="30426"/>
        <item x="16614"/>
        <item x="61079"/>
        <item x="78912"/>
        <item x="31211"/>
        <item x="42245"/>
        <item x="61478"/>
        <item x="66493"/>
        <item x="28568"/>
        <item x="63852"/>
        <item x="33642"/>
        <item x="81794"/>
        <item x="42055"/>
        <item x="71332"/>
        <item x="81796"/>
        <item x="2139"/>
        <item x="51212"/>
        <item x="81560"/>
        <item x="20649"/>
        <item x="69771"/>
        <item x="19182"/>
        <item x="70295"/>
        <item x="23715"/>
        <item x="40850"/>
        <item x="10042"/>
        <item x="72541"/>
        <item x="30959"/>
        <item x="4202"/>
        <item x="81800"/>
        <item x="41144"/>
        <item x="81801"/>
        <item x="77596"/>
        <item x="81804"/>
        <item x="60261"/>
        <item x="76602"/>
        <item x="67078"/>
        <item x="81807"/>
        <item x="81809"/>
        <item x="39494"/>
        <item x="50780"/>
        <item x="80836"/>
        <item x="69314"/>
        <item x="18585"/>
        <item x="39026"/>
        <item x="17773"/>
        <item x="43104"/>
        <item x="20079"/>
        <item x="3954"/>
        <item x="65279"/>
        <item x="81812"/>
        <item x="9447"/>
        <item x="81813"/>
        <item x="11600"/>
        <item x="80243"/>
        <item x="81814"/>
        <item x="81815"/>
        <item x="40075"/>
        <item x="81817"/>
        <item x="67380"/>
        <item x="81818"/>
        <item x="81820"/>
        <item x="66776"/>
        <item x="74076"/>
        <item x="38634"/>
        <item x="79286"/>
        <item x="81824"/>
        <item x="7652"/>
        <item x="81825"/>
        <item x="17531"/>
        <item x="81826"/>
        <item x="77743"/>
        <item x="80105"/>
        <item x="81464"/>
        <item x="81828"/>
        <item x="68466"/>
        <item x="81831"/>
        <item x="55051"/>
        <item x="80531"/>
        <item x="69845"/>
        <item x="2247"/>
        <item x="63423"/>
        <item x="2005"/>
        <item x="15609"/>
        <item x="72402"/>
        <item x="81832"/>
        <item x="704"/>
        <item x="435"/>
        <item x="49045"/>
        <item x="39817"/>
        <item x="65334"/>
        <item x="24958"/>
        <item x="2294"/>
        <item x="80316"/>
        <item x="53440"/>
        <item x="81835"/>
        <item x="59643"/>
        <item x="67962"/>
        <item x="22880"/>
        <item x="47490"/>
        <item x="64878"/>
        <item x="38228"/>
        <item x="76478"/>
        <item x="80099"/>
        <item x="64372"/>
        <item x="81836"/>
        <item x="64160"/>
        <item x="81837"/>
        <item x="81838"/>
        <item x="81839"/>
        <item x="51141"/>
        <item x="24308"/>
        <item x="9497"/>
        <item x="79809"/>
        <item x="22518"/>
        <item x="41707"/>
        <item x="2565"/>
        <item x="70331"/>
        <item x="59106"/>
        <item x="41209"/>
        <item x="13604"/>
        <item x="81301"/>
        <item x="7369"/>
        <item x="14851"/>
        <item x="6597"/>
        <item x="38628"/>
        <item x="81845"/>
        <item x="19589"/>
        <item x="41315"/>
        <item x="44008"/>
        <item x="15504"/>
        <item x="16871"/>
        <item x="7140"/>
        <item x="25174"/>
        <item x="36695"/>
        <item x="34196"/>
        <item x="23264"/>
        <item x="57816"/>
        <item x="19618"/>
        <item x="81848"/>
        <item x="73019"/>
        <item x="81467"/>
        <item x="1200"/>
        <item x="38591"/>
        <item x="6995"/>
        <item x="35787"/>
        <item x="81849"/>
        <item x="19902"/>
        <item x="74013"/>
        <item x="35530"/>
        <item x="75379"/>
        <item x="80725"/>
        <item x="81850"/>
        <item x="63295"/>
        <item x="59914"/>
        <item x="81629"/>
        <item x="81852"/>
        <item x="52419"/>
        <item x="24148"/>
        <item x="81854"/>
        <item x="25317"/>
        <item x="81855"/>
        <item x="51313"/>
        <item x="72423"/>
        <item x="54092"/>
        <item x="49206"/>
        <item x="53076"/>
        <item x="70089"/>
        <item x="48917"/>
        <item x="19423"/>
        <item x="58342"/>
        <item x="7266"/>
        <item x="40876"/>
        <item x="64445"/>
        <item x="76575"/>
        <item x="46761"/>
        <item x="81858"/>
        <item x="67083"/>
        <item x="53382"/>
        <item x="53925"/>
        <item x="47593"/>
        <item x="68540"/>
        <item x="55776"/>
        <item x="81860"/>
        <item x="8189"/>
        <item x="79337"/>
        <item x="75008"/>
        <item x="72505"/>
        <item x="31093"/>
        <item x="12223"/>
        <item x="81861"/>
        <item x="73030"/>
        <item x="15480"/>
        <item x="64725"/>
        <item x="81864"/>
        <item x="81303"/>
        <item x="63454"/>
        <item x="43541"/>
        <item x="75498"/>
        <item x="74644"/>
        <item x="63367"/>
        <item x="58591"/>
        <item x="50665"/>
        <item x="78860"/>
        <item x="13728"/>
        <item x="57668"/>
        <item x="46475"/>
        <item x="77811"/>
        <item x="20581"/>
        <item x="81866"/>
        <item x="64195"/>
        <item x="49617"/>
        <item x="17921"/>
        <item x="81867"/>
        <item x="62651"/>
        <item x="55266"/>
        <item x="47287"/>
        <item x="81868"/>
        <item x="14773"/>
        <item x="39211"/>
        <item x="81869"/>
        <item x="9092"/>
        <item x="79032"/>
        <item x="42876"/>
        <item x="14705"/>
        <item x="42869"/>
        <item x="81872"/>
        <item x="60279"/>
        <item x="30846"/>
        <item x="62873"/>
        <item x="81874"/>
        <item x="75972"/>
        <item x="39545"/>
        <item x="81877"/>
        <item x="1472"/>
        <item x="81878"/>
        <item x="47078"/>
        <item x="71709"/>
        <item x="72670"/>
        <item x="74307"/>
        <item x="81883"/>
        <item x="12963"/>
        <item x="54593"/>
        <item x="43330"/>
        <item x="72502"/>
        <item x="47347"/>
        <item x="59147"/>
        <item x="60658"/>
        <item x="81886"/>
        <item x="81888"/>
        <item x="14117"/>
        <item x="67460"/>
        <item x="10438"/>
        <item x="45769"/>
        <item x="81891"/>
        <item x="56795"/>
        <item x="70227"/>
        <item x="11607"/>
        <item x="24493"/>
        <item x="50705"/>
        <item x="61250"/>
        <item x="7147"/>
        <item x="24985"/>
        <item x="64956"/>
        <item x="74891"/>
        <item x="60808"/>
        <item x="55607"/>
        <item x="38090"/>
        <item x="67760"/>
        <item x="68787"/>
        <item x="81895"/>
        <item x="43974"/>
        <item x="55715"/>
        <item x="81896"/>
        <item x="79779"/>
        <item x="60933"/>
        <item x="78531"/>
        <item x="68818"/>
        <item x="4765"/>
        <item x="81897"/>
        <item x="81898"/>
        <item x="81651"/>
        <item x="28904"/>
        <item x="29825"/>
        <item x="62681"/>
        <item x="81900"/>
        <item x="64177"/>
        <item x="70222"/>
        <item x="57644"/>
        <item x="16167"/>
        <item x="81901"/>
        <item x="57728"/>
        <item x="73502"/>
        <item x="50181"/>
        <item x="75254"/>
        <item x="80310"/>
        <item x="10510"/>
        <item x="81757"/>
        <item x="81904"/>
        <item x="31137"/>
        <item x="56565"/>
        <item x="65244"/>
        <item x="81445"/>
        <item x="71046"/>
        <item x="81906"/>
        <item x="64233"/>
        <item x="45988"/>
        <item x="17903"/>
        <item x="61904"/>
        <item x="30804"/>
        <item x="75901"/>
        <item x="59491"/>
        <item x="47689"/>
        <item x="30546"/>
        <item x="81908"/>
        <item x="81811"/>
        <item x="5486"/>
        <item x="31103"/>
        <item x="61407"/>
        <item x="81910"/>
        <item x="18637"/>
        <item x="61692"/>
        <item x="7084"/>
        <item x="81912"/>
        <item x="78484"/>
        <item x="81913"/>
        <item x="75810"/>
        <item x="1670"/>
        <item x="16036"/>
        <item x="61659"/>
        <item x="12666"/>
        <item x="45693"/>
        <item x="33398"/>
        <item x="8179"/>
        <item x="79163"/>
        <item x="54003"/>
        <item x="30925"/>
        <item x="81887"/>
        <item x="21075"/>
        <item x="61460"/>
        <item x="56854"/>
        <item x="11646"/>
        <item x="67502"/>
        <item x="58984"/>
        <item x="81921"/>
        <item x="72138"/>
        <item x="81922"/>
        <item x="81923"/>
        <item x="53409"/>
        <item x="7832"/>
        <item x="81926"/>
        <item x="20919"/>
        <item x="65907"/>
        <item x="36968"/>
        <item x="80995"/>
        <item x="35290"/>
        <item x="26639"/>
        <item x="76802"/>
        <item x="30735"/>
        <item x="81927"/>
        <item x="8926"/>
        <item x="81928"/>
        <item x="33811"/>
        <item x="58507"/>
        <item x="72534"/>
        <item x="51005"/>
        <item x="78234"/>
        <item x="81929"/>
        <item x="819"/>
        <item x="41521"/>
        <item x="81657"/>
        <item x="79581"/>
        <item x="32784"/>
        <item x="81933"/>
        <item x="34631"/>
        <item x="1452"/>
        <item x="77806"/>
        <item x="16883"/>
        <item x="47259"/>
        <item x="56625"/>
        <item x="15391"/>
        <item x="51899"/>
        <item x="33812"/>
        <item x="81936"/>
        <item x="74023"/>
        <item x="72171"/>
        <item x="67773"/>
        <item x="81938"/>
        <item x="26441"/>
        <item x="8462"/>
        <item x="72585"/>
        <item x="50471"/>
        <item x="74753"/>
        <item x="43828"/>
        <item x="23788"/>
        <item x="17786"/>
        <item x="7591"/>
        <item x="60932"/>
        <item x="50298"/>
        <item x="60250"/>
        <item x="26256"/>
        <item x="44926"/>
        <item x="61186"/>
        <item x="81942"/>
        <item x="81943"/>
        <item x="81944"/>
        <item x="4292"/>
        <item x="58188"/>
        <item x="81945"/>
        <item x="81768"/>
        <item x="77481"/>
        <item x="47591"/>
        <item x="39630"/>
        <item x="37681"/>
        <item x="33984"/>
        <item x="7263"/>
        <item x="78957"/>
        <item x="81947"/>
        <item x="21276"/>
        <item x="61046"/>
        <item x="78417"/>
        <item x="66635"/>
        <item x="66312"/>
        <item x="1594"/>
        <item x="69202"/>
        <item x="26104"/>
        <item x="55019"/>
        <item x="16095"/>
        <item x="49658"/>
        <item x="57734"/>
        <item x="56856"/>
        <item x="63633"/>
        <item x="66843"/>
        <item x="2400"/>
        <item x="81953"/>
        <item x="35976"/>
        <item x="77960"/>
        <item x="18658"/>
        <item x="42174"/>
        <item x="66417"/>
        <item x="78787"/>
        <item x="81956"/>
        <item x="69432"/>
        <item x="79045"/>
        <item x="68731"/>
        <item x="67550"/>
        <item x="7236"/>
        <item x="48187"/>
        <item x="81958"/>
        <item x="47295"/>
        <item x="43230"/>
        <item x="20022"/>
        <item x="67602"/>
        <item x="73861"/>
        <item x="25798"/>
        <item x="32297"/>
        <item x="73588"/>
        <item x="78950"/>
        <item x="6727"/>
        <item x="81963"/>
        <item x="81964"/>
        <item x="81965"/>
        <item x="26313"/>
        <item x="11990"/>
        <item x="40613"/>
        <item x="39448"/>
        <item x="81967"/>
        <item x="22465"/>
        <item x="73101"/>
        <item x="48759"/>
        <item x="15208"/>
        <item x="48318"/>
        <item x="73143"/>
        <item x="2232"/>
        <item x="80198"/>
        <item x="59564"/>
        <item x="38204"/>
        <item x="25732"/>
        <item x="17631"/>
        <item x="29101"/>
        <item x="76702"/>
        <item x="56726"/>
        <item x="81759"/>
        <item x="3189"/>
        <item x="47640"/>
        <item x="79656"/>
        <item x="3859"/>
        <item x="18578"/>
        <item x="22810"/>
        <item x="81974"/>
        <item x="37700"/>
        <item x="7857"/>
        <item x="65965"/>
        <item x="38017"/>
        <item x="55476"/>
        <item x="50788"/>
        <item x="77317"/>
        <item x="81976"/>
        <item x="79287"/>
        <item x="81978"/>
        <item x="80975"/>
        <item x="23716"/>
        <item x="40177"/>
        <item x="81578"/>
        <item x="37440"/>
        <item x="74061"/>
        <item x="28552"/>
        <item x="77597"/>
        <item x="52060"/>
        <item x="81981"/>
        <item x="16442"/>
        <item x="16820"/>
        <item x="67273"/>
        <item x="66699"/>
        <item x="57455"/>
        <item x="81982"/>
        <item x="40705"/>
        <item x="6319"/>
        <item x="32458"/>
        <item x="66718"/>
        <item x="30700"/>
        <item x="81983"/>
        <item x="34547"/>
        <item x="54921"/>
        <item x="81984"/>
        <item x="81985"/>
        <item x="17761"/>
        <item x="81986"/>
        <item x="59159"/>
        <item x="26863"/>
        <item x="71794"/>
        <item x="15521"/>
        <item x="55371"/>
        <item x="37084"/>
        <item x="17153"/>
        <item x="77996"/>
        <item x="14737"/>
        <item x="5488"/>
        <item x="81987"/>
        <item x="67136"/>
        <item x="81988"/>
        <item x="21347"/>
        <item x="58805"/>
        <item x="78073"/>
        <item x="74098"/>
        <item x="72996"/>
        <item x="65391"/>
        <item x="39572"/>
        <item x="61821"/>
        <item x="64167"/>
        <item x="40993"/>
        <item x="19763"/>
        <item x="42763"/>
        <item x="16232"/>
        <item x="27131"/>
        <item x="78959"/>
        <item x="77607"/>
        <item x="52667"/>
        <item x="81992"/>
        <item x="56382"/>
        <item x="51501"/>
        <item x="36441"/>
        <item x="28193"/>
        <item x="74016"/>
        <item x="56455"/>
        <item x="46944"/>
        <item x="81996"/>
        <item x="71406"/>
        <item x="11232"/>
        <item x="60424"/>
        <item x="61803"/>
        <item x="23207"/>
        <item x="59438"/>
        <item x="62039"/>
        <item x="65390"/>
        <item x="80458"/>
        <item x="81999"/>
        <item x="43684"/>
        <item x="77057"/>
        <item x="33516"/>
        <item x="60538"/>
        <item x="18886"/>
        <item x="31979"/>
        <item x="69104"/>
        <item x="8625"/>
        <item x="82001"/>
        <item x="34167"/>
        <item x="82002"/>
        <item x="47760"/>
        <item x="78880"/>
        <item x="80868"/>
        <item x="82003"/>
        <item x="82005"/>
        <item x="23469"/>
        <item x="41396"/>
        <item x="82006"/>
        <item x="77382"/>
        <item x="82007"/>
        <item x="59221"/>
        <item x="81259"/>
        <item x="82009"/>
        <item x="21604"/>
        <item x="81951"/>
        <item x="76963"/>
        <item x="82010"/>
        <item x="76365"/>
        <item x="82011"/>
        <item x="82012"/>
        <item x="71283"/>
        <item x="42889"/>
        <item x="76154"/>
        <item x="81062"/>
        <item x="967"/>
        <item x="72745"/>
        <item x="58068"/>
        <item x="82013"/>
        <item x="49467"/>
        <item x="43616"/>
        <item x="82014"/>
        <item x="82015"/>
        <item x="58182"/>
        <item x="5689"/>
        <item x="33059"/>
        <item x="82018"/>
        <item x="16194"/>
        <item x="68574"/>
        <item x="19853"/>
        <item x="46248"/>
        <item x="81659"/>
        <item x="77491"/>
        <item x="23835"/>
        <item x="61936"/>
        <item x="82020"/>
        <item x="30878"/>
        <item x="82022"/>
        <item x="59133"/>
        <item x="12701"/>
        <item x="82024"/>
        <item x="31078"/>
        <item x="81972"/>
        <item x="82025"/>
        <item x="35112"/>
        <item x="64815"/>
        <item x="2660"/>
        <item x="25473"/>
        <item x="14534"/>
        <item x="45566"/>
        <item x="82028"/>
        <item x="78360"/>
        <item x="80261"/>
        <item x="80584"/>
        <item x="66134"/>
        <item x="34054"/>
        <item x="63175"/>
        <item x="52185"/>
        <item x="77140"/>
        <item x="82029"/>
        <item x="82030"/>
        <item x="59219"/>
        <item x="68781"/>
        <item x="57074"/>
        <item x="34843"/>
        <item x="17991"/>
        <item x="82034"/>
        <item x="57476"/>
        <item x="62432"/>
        <item x="82035"/>
        <item x="13757"/>
        <item x="82036"/>
        <item x="10147"/>
        <item x="60591"/>
        <item x="8585"/>
        <item x="69741"/>
        <item x="74995"/>
        <item x="61254"/>
        <item x="71898"/>
        <item x="4543"/>
        <item x="4387"/>
        <item x="65180"/>
        <item x="34771"/>
        <item x="82039"/>
        <item x="69387"/>
        <item x="80319"/>
        <item x="53036"/>
        <item x="63618"/>
        <item x="82040"/>
        <item x="61199"/>
        <item x="62583"/>
        <item x="2955"/>
        <item x="82044"/>
        <item x="81372"/>
        <item x="73683"/>
        <item x="42615"/>
        <item x="51931"/>
        <item x="82045"/>
        <item x="26230"/>
        <item x="14687"/>
        <item x="18917"/>
        <item x="30048"/>
        <item x="82046"/>
        <item x="19048"/>
        <item x="9145"/>
        <item x="68389"/>
        <item x="56983"/>
        <item x="44024"/>
        <item x="30335"/>
        <item x="18271"/>
        <item x="81522"/>
        <item x="82049"/>
        <item x="51889"/>
        <item x="53008"/>
        <item x="82050"/>
        <item x="57710"/>
        <item x="6799"/>
        <item x="33035"/>
        <item x="52080"/>
        <item x="44441"/>
        <item x="17737"/>
        <item x="70674"/>
        <item x="30713"/>
        <item x="82053"/>
        <item x="52178"/>
        <item x="55184"/>
        <item x="24225"/>
        <item x="82057"/>
        <item x="79497"/>
        <item x="58087"/>
        <item x="13691"/>
        <item x="50177"/>
        <item x="77951"/>
        <item x="82058"/>
        <item x="17094"/>
        <item x="75886"/>
        <item x="21468"/>
        <item x="58201"/>
        <item x="74065"/>
        <item x="64624"/>
        <item x="41398"/>
        <item x="20916"/>
        <item x="56449"/>
        <item x="22314"/>
        <item x="20918"/>
        <item x="55445"/>
        <item x="34860"/>
        <item x="23176"/>
        <item x="1783"/>
        <item x="73118"/>
        <item x="65001"/>
        <item x="17027"/>
        <item x="77988"/>
        <item x="71494"/>
        <item x="82061"/>
        <item x="42286"/>
        <item x="7755"/>
        <item x="12153"/>
        <item x="72209"/>
        <item x="82063"/>
        <item x="15668"/>
        <item x="80996"/>
        <item x="15415"/>
        <item x="35902"/>
        <item x="43884"/>
        <item x="3273"/>
        <item x="75397"/>
        <item x="15564"/>
        <item x="82065"/>
        <item x="82066"/>
        <item x="3797"/>
        <item x="82068"/>
        <item x="82069"/>
        <item x="77582"/>
        <item x="37708"/>
        <item x="30770"/>
        <item x="67787"/>
        <item x="13003"/>
        <item x="75926"/>
        <item x="1405"/>
        <item x="1496"/>
        <item x="41734"/>
        <item x="31461"/>
        <item x="9210"/>
        <item x="24606"/>
        <item x="80162"/>
        <item x="16918"/>
        <item x="82070"/>
        <item x="22416"/>
        <item x="80154"/>
        <item x="82073"/>
        <item x="65138"/>
        <item x="11848"/>
        <item x="46650"/>
        <item x="82074"/>
        <item x="81638"/>
        <item x="82076"/>
        <item x="59223"/>
        <item x="56022"/>
        <item x="48736"/>
        <item x="49041"/>
        <item x="10071"/>
        <item x="60138"/>
        <item x="82078"/>
        <item x="13129"/>
        <item x="46061"/>
        <item x="62641"/>
        <item x="75058"/>
        <item x="82080"/>
        <item x="78278"/>
        <item x="58246"/>
        <item x="50175"/>
        <item x="82083"/>
        <item x="23832"/>
        <item x="33345"/>
        <item x="82085"/>
        <item x="72309"/>
        <item x="68305"/>
        <item x="17095"/>
        <item x="10928"/>
        <item x="38377"/>
        <item x="41038"/>
        <item x="78397"/>
        <item x="72968"/>
        <item x="82088"/>
        <item x="81065"/>
        <item x="29733"/>
        <item x="62621"/>
        <item x="38877"/>
        <item x="82089"/>
        <item x="13025"/>
        <item x="30995"/>
        <item x="55672"/>
        <item x="56534"/>
        <item x="6972"/>
        <item x="71110"/>
        <item x="58126"/>
        <item x="43720"/>
        <item x="29543"/>
        <item x="77387"/>
        <item x="9750"/>
        <item x="1426"/>
        <item x="63705"/>
        <item x="48254"/>
        <item x="36139"/>
        <item x="70232"/>
        <item x="64934"/>
        <item x="30429"/>
        <item x="41285"/>
        <item x="71469"/>
        <item x="77999"/>
        <item x="34755"/>
        <item x="14144"/>
        <item x="68722"/>
        <item x="6867"/>
        <item x="35938"/>
        <item x="82097"/>
        <item x="81026"/>
        <item x="76933"/>
        <item x="44514"/>
        <item x="51995"/>
        <item x="38643"/>
        <item x="68151"/>
        <item x="43116"/>
        <item x="76260"/>
        <item x="67818"/>
        <item x="82100"/>
        <item x="41276"/>
        <item x="28095"/>
        <item x="57157"/>
        <item x="51193"/>
        <item x="7443"/>
        <item x="42529"/>
        <item x="69140"/>
        <item x="67755"/>
        <item x="48080"/>
        <item x="81092"/>
        <item x="79977"/>
        <item x="46021"/>
        <item x="59126"/>
        <item x="39274"/>
        <item x="5908"/>
        <item x="52050"/>
        <item x="40757"/>
        <item x="19359"/>
        <item x="75737"/>
        <item x="44243"/>
        <item x="71019"/>
        <item x="15368"/>
        <item x="39185"/>
        <item x="82105"/>
        <item x="68392"/>
        <item x="82108"/>
        <item x="70659"/>
        <item x="82110"/>
        <item x="51798"/>
        <item x="33222"/>
        <item x="41961"/>
        <item x="3258"/>
        <item x="51471"/>
        <item x="82111"/>
        <item x="35171"/>
        <item x="34956"/>
        <item x="68171"/>
        <item x="21408"/>
        <item x="77166"/>
        <item x="75291"/>
        <item x="21743"/>
        <item x="82113"/>
        <item x="68774"/>
        <item x="17933"/>
        <item x="82114"/>
        <item x="82115"/>
        <item x="82116"/>
        <item x="82117"/>
        <item x="73332"/>
        <item x="67646"/>
        <item x="64370"/>
        <item x="70983"/>
        <item x="82120"/>
        <item x="78810"/>
        <item x="47618"/>
        <item x="60301"/>
        <item x="368"/>
        <item x="77093"/>
        <item x="70025"/>
        <item x="48618"/>
        <item x="73074"/>
        <item x="50807"/>
        <item x="66765"/>
        <item x="26453"/>
        <item x="60769"/>
        <item x="82123"/>
        <item x="71862"/>
        <item x="82124"/>
        <item x="82125"/>
        <item x="59220"/>
        <item x="61618"/>
        <item x="52415"/>
        <item x="82127"/>
        <item x="78978"/>
        <item x="10405"/>
        <item x="36769"/>
        <item x="82128"/>
        <item x="82129"/>
        <item x="39811"/>
        <item x="82130"/>
        <item x="58242"/>
        <item x="50984"/>
        <item x="82132"/>
        <item x="25214"/>
        <item x="56055"/>
        <item x="82135"/>
        <item x="82137"/>
        <item x="19348"/>
        <item x="82138"/>
        <item x="35341"/>
        <item x="77389"/>
        <item x="45490"/>
        <item x="82140"/>
        <item x="47414"/>
        <item x="79148"/>
        <item x="62795"/>
        <item x="71098"/>
        <item x="56472"/>
        <item x="43826"/>
        <item x="22603"/>
        <item x="77804"/>
        <item x="3016"/>
        <item x="49927"/>
        <item x="79039"/>
        <item x="42663"/>
        <item x="19649"/>
        <item x="59411"/>
        <item x="61566"/>
        <item x="61326"/>
        <item x="21266"/>
        <item x="69519"/>
        <item x="79303"/>
        <item x="65468"/>
        <item x="65414"/>
        <item x="47012"/>
        <item x="72393"/>
        <item x="82143"/>
        <item x="82144"/>
        <item x="57778"/>
        <item x="31228"/>
        <item x="52720"/>
        <item x="44605"/>
        <item x="82146"/>
        <item x="82147"/>
        <item x="33580"/>
        <item x="82148"/>
        <item x="660"/>
        <item x="81873"/>
        <item x="54779"/>
        <item x="48631"/>
        <item x="22694"/>
        <item x="76492"/>
        <item x="62431"/>
        <item x="10819"/>
        <item x="5037"/>
        <item x="82152"/>
        <item x="53088"/>
        <item x="79480"/>
        <item x="49719"/>
        <item x="73159"/>
        <item x="82154"/>
        <item x="82155"/>
        <item x="55458"/>
        <item x="82156"/>
        <item x="57456"/>
        <item x="82157"/>
        <item x="60705"/>
        <item x="69287"/>
        <item x="13619"/>
        <item x="82158"/>
        <item x="66624"/>
        <item x="23750"/>
        <item x="59129"/>
        <item x="40690"/>
        <item x="43301"/>
        <item x="80207"/>
        <item x="39538"/>
        <item x="23304"/>
        <item x="76001"/>
        <item x="82160"/>
        <item x="69258"/>
        <item x="47883"/>
        <item x="52649"/>
        <item x="53147"/>
        <item x="54435"/>
        <item x="39672"/>
        <item x="26924"/>
        <item x="82162"/>
        <item x="16376"/>
        <item x="82087"/>
        <item x="59893"/>
        <item x="58756"/>
        <item x="78947"/>
        <item x="81246"/>
        <item x="7537"/>
        <item x="8208"/>
        <item x="25336"/>
        <item x="10996"/>
        <item x="70046"/>
        <item x="68017"/>
        <item x="82167"/>
        <item x="36597"/>
        <item x="81937"/>
        <item x="71407"/>
        <item x="82168"/>
        <item x="82169"/>
        <item x="14738"/>
        <item x="53799"/>
        <item x="69577"/>
        <item x="68886"/>
        <item x="46170"/>
        <item x="50017"/>
        <item x="82172"/>
        <item x="72277"/>
        <item x="25884"/>
        <item x="77478"/>
        <item x="82173"/>
        <item x="61141"/>
        <item x="15673"/>
        <item x="37779"/>
        <item x="82174"/>
        <item x="5659"/>
        <item x="60735"/>
        <item x="82175"/>
        <item x="37072"/>
        <item x="74990"/>
        <item x="9608"/>
        <item x="72762"/>
        <item x="35183"/>
        <item x="58970"/>
        <item x="63388"/>
        <item x="50371"/>
        <item x="8864"/>
        <item x="38202"/>
        <item x="82181"/>
        <item x="29554"/>
        <item x="19632"/>
        <item x="65053"/>
        <item x="66381"/>
        <item x="34835"/>
        <item x="69624"/>
        <item x="68266"/>
        <item x="5321"/>
        <item x="74918"/>
        <item x="77819"/>
        <item x="82184"/>
        <item x="31116"/>
        <item x="6458"/>
        <item x="62228"/>
        <item x="82187"/>
        <item x="23764"/>
        <item x="47157"/>
        <item x="38449"/>
        <item x="80541"/>
        <item x="82189"/>
        <item x="60695"/>
        <item x="76536"/>
        <item x="80355"/>
        <item x="30548"/>
        <item x="43067"/>
        <item x="7527"/>
        <item x="17298"/>
        <item x="21800"/>
        <item x="4328"/>
        <item x="75381"/>
        <item x="4487"/>
        <item x="82190"/>
        <item x="3291"/>
        <item x="44802"/>
        <item x="72633"/>
        <item x="58732"/>
        <item x="16283"/>
        <item x="50231"/>
        <item x="81575"/>
        <item x="45641"/>
        <item x="66600"/>
        <item x="75703"/>
        <item x="18671"/>
        <item x="55180"/>
        <item x="70565"/>
        <item x="22699"/>
        <item x="70689"/>
        <item x="60622"/>
        <item x="14361"/>
        <item x="26594"/>
        <item x="80442"/>
        <item x="52472"/>
        <item x="37298"/>
        <item x="67805"/>
        <item x="77462"/>
        <item x="24453"/>
        <item x="74983"/>
        <item x="1882"/>
        <item x="63959"/>
        <item x="17965"/>
        <item x="72892"/>
        <item x="45350"/>
        <item x="77159"/>
        <item x="66553"/>
        <item x="14178"/>
        <item x="75652"/>
        <item x="82195"/>
        <item x="13791"/>
        <item x="9175"/>
        <item x="57792"/>
        <item x="79398"/>
        <item x="25767"/>
        <item x="23170"/>
        <item x="46408"/>
        <item x="82197"/>
        <item x="63610"/>
        <item x="51051"/>
        <item x="44138"/>
        <item x="82199"/>
        <item x="82200"/>
        <item x="22713"/>
        <item x="2282"/>
        <item x="71389"/>
        <item x="80309"/>
        <item x="77283"/>
        <item x="18449"/>
        <item x="79799"/>
        <item x="50878"/>
        <item x="82204"/>
        <item x="82206"/>
        <item x="54583"/>
        <item x="64845"/>
        <item x="82207"/>
        <item x="82064"/>
        <item x="81644"/>
        <item x="61169"/>
        <item x="82208"/>
        <item x="82209"/>
        <item x="1678"/>
        <item x="39031"/>
        <item x="53862"/>
        <item x="82210"/>
        <item x="61814"/>
        <item x="82211"/>
        <item x="63702"/>
        <item x="80246"/>
        <item x="50760"/>
        <item x="73116"/>
        <item x="14620"/>
        <item x="43142"/>
        <item x="14286"/>
        <item x="78433"/>
        <item x="23819"/>
        <item x="18264"/>
        <item x="78042"/>
        <item x="53610"/>
        <item x="58855"/>
        <item x="77065"/>
        <item x="17849"/>
        <item x="33385"/>
        <item x="34400"/>
        <item x="80559"/>
        <item x="34974"/>
        <item x="50495"/>
        <item x="82215"/>
        <item x="8907"/>
        <item x="5072"/>
        <item x="9023"/>
        <item x="44622"/>
        <item x="73553"/>
        <item x="57945"/>
        <item x="8397"/>
        <item x="5514"/>
        <item x="60367"/>
        <item x="77997"/>
        <item x="70984"/>
        <item x="32748"/>
        <item x="44334"/>
        <item x="77050"/>
        <item x="1853"/>
        <item x="57989"/>
        <item x="25973"/>
        <item x="56840"/>
        <item x="28383"/>
        <item x="61078"/>
        <item x="18672"/>
        <item x="30898"/>
        <item x="12072"/>
        <item x="24454"/>
        <item x="17191"/>
        <item x="78583"/>
        <item x="54015"/>
        <item x="57254"/>
        <item x="705"/>
        <item x="30886"/>
        <item x="74361"/>
        <item x="80439"/>
        <item x="72970"/>
        <item x="33545"/>
        <item x="25226"/>
        <item x="82221"/>
        <item x="8077"/>
        <item x="21978"/>
        <item x="35151"/>
        <item x="67438"/>
        <item x="79929"/>
        <item x="48906"/>
        <item x="77226"/>
        <item x="19330"/>
        <item x="15528"/>
        <item x="69468"/>
        <item x="15596"/>
        <item x="11202"/>
        <item x="13111"/>
        <item x="59343"/>
        <item x="7318"/>
        <item x="40749"/>
        <item x="71269"/>
        <item x="41948"/>
        <item x="82223"/>
        <item x="80545"/>
        <item x="16111"/>
        <item x="59572"/>
        <item x="62009"/>
        <item x="45701"/>
        <item x="36845"/>
        <item x="82226"/>
        <item x="62075"/>
        <item x="74750"/>
        <item x="82229"/>
        <item x="77144"/>
        <item x="82230"/>
        <item x="61927"/>
        <item x="50722"/>
        <item x="31437"/>
        <item x="82231"/>
        <item x="65960"/>
        <item x="76639"/>
        <item x="3965"/>
        <item x="82235"/>
        <item x="37860"/>
        <item x="22176"/>
        <item x="2101"/>
        <item x="57289"/>
        <item x="74626"/>
        <item x="75707"/>
        <item x="11409"/>
        <item x="39275"/>
        <item x="3898"/>
        <item x="64107"/>
        <item x="70995"/>
        <item x="42158"/>
        <item x="82236"/>
        <item x="38118"/>
        <item x="29252"/>
        <item x="82237"/>
        <item x="17949"/>
        <item x="81613"/>
        <item x="69014"/>
        <item x="58715"/>
        <item x="82240"/>
        <item x="59084"/>
        <item x="81515"/>
        <item x="20775"/>
        <item x="82027"/>
        <item x="35044"/>
        <item x="46209"/>
        <item x="41413"/>
        <item x="1617"/>
        <item x="8876"/>
        <item x="53745"/>
        <item x="65095"/>
        <item x="36289"/>
        <item x="14188"/>
        <item x="45261"/>
        <item x="29611"/>
        <item x="19774"/>
        <item x="35326"/>
        <item x="79978"/>
        <item x="29635"/>
        <item x="77774"/>
        <item x="69715"/>
        <item x="48947"/>
        <item x="44504"/>
        <item x="18383"/>
        <item x="11551"/>
        <item x="47499"/>
        <item x="76507"/>
        <item x="70317"/>
        <item x="77633"/>
        <item x="78975"/>
        <item x="82245"/>
        <item x="63631"/>
        <item x="8327"/>
        <item x="37749"/>
        <item x="37885"/>
        <item x="79363"/>
        <item x="73694"/>
        <item x="80086"/>
        <item x="68404"/>
        <item x="73627"/>
        <item x="72408"/>
        <item x="17681"/>
        <item x="78077"/>
        <item x="67879"/>
        <item x="36112"/>
        <item x="63941"/>
        <item x="1833"/>
        <item x="33028"/>
        <item x="80000"/>
        <item x="68963"/>
        <item x="20042"/>
        <item x="4603"/>
        <item x="40910"/>
        <item x="75656"/>
        <item x="67483"/>
        <item x="7251"/>
        <item x="82251"/>
        <item x="74565"/>
        <item x="44082"/>
        <item x="81108"/>
        <item x="82252"/>
        <item x="77702"/>
        <item x="29278"/>
        <item x="75747"/>
        <item x="27509"/>
        <item x="53412"/>
        <item x="82255"/>
        <item x="71864"/>
        <item x="21174"/>
        <item x="9164"/>
        <item x="5893"/>
        <item x="69897"/>
        <item x="4008"/>
        <item x="23537"/>
        <item x="82256"/>
        <item x="21669"/>
        <item x="73342"/>
        <item x="81952"/>
        <item x="56883"/>
        <item x="80729"/>
        <item x="58299"/>
        <item x="69589"/>
        <item x="57387"/>
        <item x="82259"/>
        <item x="73354"/>
        <item x="24143"/>
        <item x="27633"/>
        <item x="3573"/>
        <item x="49310"/>
        <item x="13519"/>
        <item x="43535"/>
        <item x="57313"/>
        <item x="12978"/>
        <item x="74331"/>
        <item x="40185"/>
        <item x="13787"/>
        <item x="26703"/>
        <item x="76943"/>
        <item x="59289"/>
        <item x="56501"/>
        <item x="4439"/>
        <item x="79528"/>
        <item x="70183"/>
        <item x="67226"/>
        <item x="71165"/>
        <item x="17365"/>
        <item x="17950"/>
        <item x="69356"/>
        <item x="67756"/>
        <item x="47261"/>
        <item x="82262"/>
        <item x="82263"/>
        <item x="49506"/>
        <item x="82264"/>
        <item x="68185"/>
        <item x="82265"/>
        <item x="21263"/>
        <item x="82266"/>
        <item x="25970"/>
        <item x="74814"/>
        <item x="77403"/>
        <item x="35016"/>
        <item x="82267"/>
        <item x="74811"/>
        <item x="69052"/>
        <item x="66923"/>
        <item x="75529"/>
        <item x="82033"/>
        <item x="39768"/>
        <item x="43361"/>
        <item x="82269"/>
        <item x="18927"/>
        <item x="55147"/>
        <item x="57949"/>
        <item x="51138"/>
        <item x="81286"/>
        <item x="52875"/>
        <item x="77071"/>
        <item x="54846"/>
        <item x="79751"/>
        <item x="79468"/>
        <item x="25288"/>
        <item x="55602"/>
        <item x="54463"/>
        <item x="29788"/>
        <item x="33856"/>
        <item x="46608"/>
        <item x="17843"/>
        <item x="64850"/>
        <item x="31791"/>
        <item x="37332"/>
        <item x="82273"/>
        <item x="62400"/>
        <item x="54766"/>
        <item x="82275"/>
        <item x="82276"/>
        <item x="73066"/>
        <item x="63903"/>
        <item x="59819"/>
        <item x="79380"/>
        <item x="59262"/>
        <item x="66178"/>
        <item x="76012"/>
        <item x="36158"/>
        <item x="10192"/>
        <item x="81993"/>
        <item x="52961"/>
        <item x="57182"/>
        <item x="48438"/>
        <item x="82279"/>
        <item x="72549"/>
        <item x="81277"/>
        <item x="55027"/>
        <item x="82280"/>
        <item x="66517"/>
        <item x="69297"/>
        <item x="40887"/>
        <item x="69431"/>
        <item x="55030"/>
        <item x="69064"/>
        <item x="43964"/>
        <item x="37094"/>
        <item x="40691"/>
        <item x="677"/>
        <item x="43106"/>
        <item x="49082"/>
        <item x="65233"/>
        <item x="39229"/>
        <item x="82282"/>
        <item x="33778"/>
        <item x="68250"/>
        <item x="32641"/>
        <item x="53228"/>
        <item x="50783"/>
        <item x="81973"/>
        <item x="10929"/>
        <item x="37158"/>
        <item x="77588"/>
        <item x="76942"/>
        <item x="37689"/>
        <item x="71764"/>
        <item x="54354"/>
        <item x="55805"/>
        <item x="27352"/>
        <item x="82288"/>
        <item x="65692"/>
        <item x="57418"/>
        <item x="5880"/>
        <item x="27792"/>
        <item x="24332"/>
        <item x="79318"/>
        <item x="82291"/>
        <item x="67345"/>
        <item x="82293"/>
        <item x="82294"/>
        <item x="50969"/>
        <item x="81075"/>
        <item x="28075"/>
        <item x="12509"/>
        <item x="68014"/>
        <item x="27959"/>
        <item x="40730"/>
        <item x="82091"/>
        <item x="66505"/>
        <item x="63442"/>
        <item x="82298"/>
        <item x="82300"/>
        <item x="39759"/>
        <item x="45643"/>
        <item x="82301"/>
        <item x="23888"/>
        <item x="82302"/>
        <item x="31264"/>
        <item x="12642"/>
        <item x="2960"/>
        <item x="1583"/>
        <item x="2113"/>
        <item x="49443"/>
        <item x="67935"/>
        <item x="82304"/>
        <item x="14461"/>
        <item x="73340"/>
        <item x="14931"/>
        <item x="37564"/>
        <item x="16275"/>
        <item x="45533"/>
        <item x="31071"/>
        <item x="75346"/>
        <item x="62961"/>
        <item x="72200"/>
        <item x="82308"/>
        <item x="43400"/>
        <item x="82309"/>
        <item x="40445"/>
        <item x="82311"/>
        <item x="61090"/>
        <item x="82312"/>
        <item x="30880"/>
        <item x="9060"/>
        <item x="67644"/>
        <item x="78445"/>
        <item x="28760"/>
        <item x="56865"/>
        <item x="66613"/>
        <item x="2432"/>
        <item x="40854"/>
        <item x="82315"/>
        <item x="43562"/>
        <item x="36655"/>
        <item x="6241"/>
        <item x="62257"/>
        <item x="78976"/>
        <item x="73027"/>
        <item x="45195"/>
        <item x="19865"/>
        <item x="82317"/>
        <item x="43654"/>
        <item x="55176"/>
        <item x="82318"/>
        <item x="62194"/>
        <item x="76076"/>
        <item x="9924"/>
        <item x="57923"/>
        <item x="28923"/>
        <item x="70009"/>
        <item x="12929"/>
        <item x="12107"/>
        <item x="39235"/>
        <item x="82322"/>
        <item x="70093"/>
        <item x="11917"/>
        <item x="29494"/>
        <item x="39548"/>
        <item x="82323"/>
        <item x="80361"/>
        <item x="60582"/>
        <item x="56558"/>
        <item x="75418"/>
        <item x="76247"/>
        <item x="77569"/>
        <item x="17697"/>
        <item x="66140"/>
        <item x="5114"/>
        <item x="65702"/>
        <item x="13511"/>
        <item x="70603"/>
        <item x="21349"/>
        <item x="65690"/>
        <item x="3208"/>
        <item x="13302"/>
        <item x="17141"/>
        <item x="39119"/>
        <item x="38345"/>
        <item x="76476"/>
        <item x="79782"/>
        <item x="51277"/>
        <item x="62741"/>
        <item x="74232"/>
        <item x="80398"/>
        <item x="44142"/>
        <item x="49361"/>
        <item x="15742"/>
        <item x="56673"/>
        <item x="82328"/>
        <item x="49512"/>
        <item x="82329"/>
        <item x="66073"/>
        <item x="15106"/>
        <item x="82330"/>
        <item x="43506"/>
        <item x="82331"/>
        <item x="59214"/>
        <item x="60723"/>
        <item x="6949"/>
        <item x="81881"/>
        <item x="47893"/>
        <item x="77979"/>
        <item x="3995"/>
        <item x="41770"/>
        <item x="49551"/>
        <item x="75452"/>
        <item x="42711"/>
        <item x="15379"/>
        <item x="73901"/>
        <item x="53048"/>
        <item x="12552"/>
        <item x="66567"/>
        <item x="58739"/>
        <item x="50776"/>
        <item x="44035"/>
        <item x="77884"/>
        <item x="46087"/>
        <item x="22855"/>
        <item x="37957"/>
        <item x="31443"/>
        <item x="68312"/>
        <item x="119"/>
        <item x="248"/>
        <item x="73718"/>
        <item x="43045"/>
        <item x="62371"/>
        <item x="82337"/>
        <item x="81647"/>
        <item x="82338"/>
        <item x="58752"/>
        <item x="58539"/>
        <item x="23779"/>
        <item x="69540"/>
        <item x="80858"/>
        <item x="8412"/>
        <item x="62726"/>
        <item x="70007"/>
        <item x="35150"/>
        <item x="59736"/>
        <item x="47569"/>
        <item x="69088"/>
        <item x="29693"/>
        <item x="43876"/>
        <item x="45024"/>
        <item x="82341"/>
        <item x="66077"/>
        <item x="54166"/>
        <item x="77640"/>
        <item x="50462"/>
        <item x="49546"/>
        <item x="82342"/>
        <item x="8841"/>
        <item x="82343"/>
        <item x="82345"/>
        <item x="68216"/>
        <item x="745"/>
        <item x="82346"/>
        <item x="75975"/>
        <item x="75670"/>
        <item x="35345"/>
        <item x="82350"/>
        <item x="57552"/>
        <item x="31373"/>
        <item x="14631"/>
        <item x="80854"/>
        <item x="65795"/>
        <item x="82351"/>
        <item x="82353"/>
        <item x="69278"/>
        <item x="27673"/>
        <item x="6213"/>
        <item x="66185"/>
        <item x="82355"/>
        <item x="46588"/>
        <item x="25324"/>
        <item x="26704"/>
        <item x="18307"/>
        <item x="52897"/>
        <item x="48454"/>
        <item x="70521"/>
        <item x="49459"/>
        <item x="17037"/>
        <item x="42237"/>
        <item x="12222"/>
        <item x="565"/>
        <item x="63807"/>
        <item x="32515"/>
        <item x="56038"/>
        <item x="1170"/>
        <item x="82359"/>
        <item x="39305"/>
        <item x="485"/>
        <item x="66719"/>
        <item x="71109"/>
        <item x="74075"/>
        <item x="82250"/>
        <item x="49303"/>
        <item x="67265"/>
        <item x="48816"/>
        <item x="79299"/>
        <item x="82361"/>
        <item x="66099"/>
        <item x="33844"/>
        <item x="82362"/>
        <item x="82364"/>
        <item x="82365"/>
        <item x="82366"/>
        <item x="11305"/>
        <item x="81918"/>
        <item x="20709"/>
        <item x="76656"/>
        <item x="8788"/>
        <item x="82367"/>
        <item x="74613"/>
        <item x="1572"/>
        <item x="36564"/>
        <item x="82369"/>
        <item x="5288"/>
        <item x="34246"/>
        <item x="31482"/>
        <item x="42502"/>
        <item x="79820"/>
        <item x="82371"/>
        <item x="25662"/>
        <item x="63694"/>
        <item x="27895"/>
        <item x="10144"/>
        <item x="79958"/>
        <item x="26416"/>
        <item x="76562"/>
        <item x="82373"/>
        <item x="82112"/>
        <item x="70522"/>
        <item x="14611"/>
        <item x="82374"/>
        <item x="54967"/>
        <item x="67111"/>
        <item x="16960"/>
        <item x="2910"/>
        <item x="82375"/>
        <item x="78238"/>
        <item x="16433"/>
        <item x="52202"/>
        <item x="68539"/>
        <item x="76805"/>
        <item x="82380"/>
        <item x="61602"/>
        <item x="82382"/>
        <item x="61834"/>
        <item x="31874"/>
        <item x="57596"/>
        <item x="47068"/>
        <item x="72659"/>
        <item x="82384"/>
        <item x="77054"/>
        <item x="26392"/>
        <item x="6472"/>
        <item x="58875"/>
        <item x="53943"/>
        <item x="81374"/>
        <item x="29918"/>
        <item x="58103"/>
        <item x="68089"/>
        <item x="64654"/>
        <item x="79843"/>
        <item x="53199"/>
        <item x="80378"/>
        <item x="36785"/>
        <item x="15378"/>
        <item x="76448"/>
        <item x="15955"/>
        <item x="82387"/>
        <item x="65823"/>
        <item x="54027"/>
        <item x="82388"/>
        <item x="82390"/>
        <item x="35603"/>
        <item x="52651"/>
        <item x="57406"/>
        <item x="78536"/>
        <item x="58305"/>
        <item x="12278"/>
        <item x="82393"/>
        <item x="82394"/>
        <item x="34636"/>
        <item x="1006"/>
        <item x="67663"/>
        <item x="23723"/>
        <item x="69161"/>
        <item x="80782"/>
        <item x="52668"/>
        <item x="75261"/>
        <item x="72176"/>
        <item x="38691"/>
        <item x="64678"/>
        <item x="82398"/>
        <item x="12383"/>
        <item x="63642"/>
        <item x="29256"/>
        <item x="65355"/>
        <item x="15468"/>
        <item x="67225"/>
        <item x="40339"/>
        <item x="76152"/>
        <item x="72316"/>
        <item x="82402"/>
        <item x="82403"/>
        <item x="12671"/>
        <item x="65711"/>
        <item x="70098"/>
        <item x="52179"/>
        <item x="35708"/>
        <item x="70882"/>
        <item x="61778"/>
        <item x="37012"/>
        <item x="67021"/>
        <item x="12269"/>
        <item x="737"/>
        <item x="82406"/>
        <item x="82407"/>
        <item x="61666"/>
        <item x="82408"/>
        <item x="9445"/>
        <item x="42598"/>
        <item x="19637"/>
        <item x="28138"/>
        <item x="9731"/>
        <item x="82411"/>
        <item x="67001"/>
        <item x="33038"/>
        <item x="77668"/>
        <item x="81919"/>
        <item x="63485"/>
        <item x="41121"/>
        <item x="5895"/>
        <item x="82412"/>
        <item x="55633"/>
        <item x="8838"/>
        <item x="82413"/>
        <item x="82414"/>
        <item x="18833"/>
        <item x="57579"/>
        <item x="71559"/>
        <item x="82416"/>
        <item x="62368"/>
        <item x="81885"/>
        <item x="82417"/>
        <item x="25692"/>
        <item x="82419"/>
        <item x="6738"/>
        <item x="82421"/>
        <item x="62743"/>
        <item x="75225"/>
        <item x="60098"/>
        <item x="65895"/>
        <item x="25206"/>
        <item x="75252"/>
        <item x="82424"/>
        <item x="37260"/>
        <item x="75927"/>
        <item x="9984"/>
        <item x="42946"/>
        <item x="28204"/>
        <item x="73130"/>
        <item x="39308"/>
        <item x="10739"/>
        <item x="13325"/>
        <item x="44887"/>
        <item x="82426"/>
        <item x="25643"/>
        <item x="35384"/>
        <item x="63622"/>
        <item x="61466"/>
        <item x="3317"/>
        <item x="81506"/>
        <item x="82429"/>
        <item x="26728"/>
        <item x="77027"/>
        <item x="60003"/>
        <item x="42488"/>
        <item x="20173"/>
        <item x="55720"/>
        <item x="57174"/>
        <item x="81412"/>
        <item x="82431"/>
        <item x="71063"/>
        <item x="62710"/>
        <item x="17339"/>
        <item x="73499"/>
        <item x="30843"/>
        <item x="2770"/>
        <item x="49396"/>
        <item x="69530"/>
        <item x="64508"/>
        <item x="64848"/>
        <item x="33615"/>
        <item x="75106"/>
        <item x="72357"/>
        <item x="22279"/>
        <item x="53664"/>
        <item x="82434"/>
        <item x="62875"/>
        <item x="62041"/>
        <item x="82436"/>
        <item x="73595"/>
        <item x="4680"/>
        <item x="28439"/>
        <item x="75711"/>
        <item x="73056"/>
        <item x="63496"/>
        <item x="21950"/>
        <item x="34927"/>
        <item x="77431"/>
        <item x="70725"/>
        <item x="50639"/>
        <item x="82440"/>
        <item x="72834"/>
        <item x="74153"/>
        <item x="4485"/>
        <item x="23333"/>
        <item x="49625"/>
        <item x="70880"/>
        <item x="10939"/>
        <item x="1903"/>
        <item x="24197"/>
        <item x="34187"/>
        <item x="24721"/>
        <item x="20378"/>
        <item x="34891"/>
        <item x="79307"/>
        <item x="39128"/>
        <item x="55934"/>
        <item x="75266"/>
        <item x="82444"/>
        <item x="82445"/>
        <item x="61542"/>
        <item x="70429"/>
        <item x="33323"/>
        <item x="46199"/>
        <item x="55100"/>
        <item x="82446"/>
        <item x="72606"/>
        <item x="80737"/>
        <item x="58735"/>
        <item x="18007"/>
        <item x="46585"/>
        <item x="3790"/>
        <item x="81004"/>
        <item x="81889"/>
        <item x="82449"/>
        <item x="43262"/>
        <item x="82451"/>
        <item x="9567"/>
        <item x="10034"/>
        <item x="43552"/>
        <item x="15876"/>
        <item x="60681"/>
        <item x="6967"/>
        <item x="82077"/>
        <item x="82452"/>
        <item x="82454"/>
        <item x="6688"/>
        <item x="5036"/>
        <item x="46797"/>
        <item x="41389"/>
        <item x="82455"/>
        <item x="63202"/>
        <item x="67719"/>
        <item x="51802"/>
        <item x="52476"/>
        <item x="50511"/>
        <item x="3829"/>
        <item x="79826"/>
        <item x="82456"/>
        <item x="80449"/>
        <item x="63595"/>
        <item x="18114"/>
        <item x="44667"/>
        <item x="80433"/>
        <item x="63783"/>
        <item x="59000"/>
        <item x="82457"/>
        <item x="44768"/>
        <item x="54148"/>
        <item x="4900"/>
        <item x="80617"/>
        <item x="34849"/>
        <item x="75672"/>
        <item x="82458"/>
        <item x="41473"/>
        <item x="24502"/>
        <item x="81415"/>
        <item x="82459"/>
        <item x="82461"/>
        <item x="20687"/>
        <item x="18446"/>
        <item x="36198"/>
        <item x="40758"/>
        <item x="31688"/>
        <item x="80175"/>
        <item x="28208"/>
        <item x="3476"/>
        <item x="20301"/>
        <item x="38069"/>
        <item x="45700"/>
        <item x="70161"/>
        <item x="15168"/>
        <item x="82465"/>
        <item x="12119"/>
        <item x="65498"/>
        <item x="45733"/>
        <item x="75138"/>
        <item x="71881"/>
        <item x="25737"/>
        <item x="8165"/>
        <item x="60444"/>
        <item x="70136"/>
        <item x="52244"/>
        <item x="82467"/>
        <item x="72464"/>
        <item x="72433"/>
        <item x="82106"/>
        <item x="22859"/>
        <item x="60482"/>
        <item x="58206"/>
        <item x="71428"/>
        <item x="12616"/>
        <item x="42929"/>
        <item x="55330"/>
        <item x="26684"/>
        <item x="41777"/>
        <item x="76733"/>
        <item x="16153"/>
        <item x="61318"/>
        <item x="49287"/>
        <item x="53851"/>
        <item x="37724"/>
        <item x="72463"/>
        <item x="11198"/>
        <item x="43"/>
        <item x="69561"/>
        <item x="20186"/>
        <item x="81689"/>
        <item x="82470"/>
        <item x="74861"/>
        <item x="39801"/>
        <item x="71484"/>
        <item x="76439"/>
        <item x="67929"/>
        <item x="50650"/>
        <item x="82471"/>
        <item x="74422"/>
        <item x="56043"/>
        <item x="18812"/>
        <item x="82472"/>
        <item x="17132"/>
        <item x="5699"/>
        <item x="22733"/>
        <item x="81737"/>
        <item x="1672"/>
        <item x="70021"/>
        <item x="75314"/>
        <item x="80801"/>
        <item x="53586"/>
        <item x="35331"/>
        <item x="62374"/>
        <item x="64832"/>
        <item x="15997"/>
        <item x="66859"/>
        <item x="81957"/>
        <item x="81899"/>
        <item x="68932"/>
        <item x="82480"/>
        <item x="82481"/>
        <item x="15414"/>
        <item x="74319"/>
        <item x="79187"/>
        <item x="82483"/>
        <item x="67238"/>
        <item x="80991"/>
        <item x="55491"/>
        <item x="57843"/>
        <item x="73978"/>
        <item x="4840"/>
        <item x="26782"/>
        <item x="67823"/>
        <item x="82486"/>
        <item x="82487"/>
        <item x="71271"/>
        <item x="15712"/>
        <item x="4993"/>
        <item x="74934"/>
        <item x="50821"/>
        <item x="67738"/>
        <item x="12679"/>
        <item x="68113"/>
        <item x="82383"/>
        <item x="82491"/>
        <item x="35408"/>
        <item x="75609"/>
        <item x="74384"/>
        <item x="82492"/>
        <item x="43483"/>
        <item x="79455"/>
        <item x="51580"/>
        <item x="48993"/>
        <item x="70727"/>
        <item x="3193"/>
        <item x="74241"/>
        <item x="82494"/>
        <item x="75592"/>
        <item x="76131"/>
        <item x="8736"/>
        <item x="20379"/>
        <item x="81320"/>
        <item x="53761"/>
        <item x="38731"/>
        <item x="69668"/>
        <item x="82495"/>
        <item x="29726"/>
        <item x="34546"/>
        <item x="59360"/>
        <item x="36099"/>
        <item x="66025"/>
        <item x="60923"/>
        <item x="16935"/>
        <item x="28486"/>
        <item x="73677"/>
        <item x="68593"/>
        <item x="56454"/>
        <item x="74720"/>
        <item x="30136"/>
        <item x="1103"/>
        <item x="82498"/>
        <item x="33822"/>
        <item x="75853"/>
        <item x="19052"/>
        <item x="82500"/>
        <item x="69121"/>
        <item x="60980"/>
        <item x="38216"/>
        <item x="28862"/>
        <item x="42619"/>
        <item x="6521"/>
        <item x="82502"/>
        <item x="82503"/>
        <item x="4648"/>
        <item x="35482"/>
        <item x="16358"/>
        <item x="73011"/>
        <item x="26284"/>
        <item x="12368"/>
        <item x="17657"/>
        <item x="12928"/>
        <item x="81784"/>
        <item x="82504"/>
        <item x="81043"/>
        <item x="54732"/>
        <item x="58449"/>
        <item x="34509"/>
        <item x="57446"/>
        <item x="1675"/>
        <item x="30564"/>
        <item x="82506"/>
        <item x="34490"/>
        <item x="66491"/>
        <item x="61409"/>
        <item x="56104"/>
        <item x="69411"/>
        <item x="47858"/>
        <item x="11696"/>
        <item x="55439"/>
        <item x="64469"/>
        <item x="55455"/>
        <item x="75351"/>
        <item x="65662"/>
        <item x="82509"/>
        <item x="36281"/>
        <item x="20007"/>
        <item x="67092"/>
        <item x="64024"/>
        <item x="57064"/>
        <item x="46743"/>
        <item x="34846"/>
        <item x="82514"/>
        <item x="14871"/>
        <item x="82379"/>
        <item x="82515"/>
        <item x="82510"/>
        <item x="36780"/>
        <item x="82516"/>
        <item x="65863"/>
        <item x="76784"/>
        <item x="82517"/>
        <item x="59183"/>
        <item x="51509"/>
        <item x="82518"/>
        <item x="80963"/>
        <item x="82519"/>
        <item x="43824"/>
        <item x="70324"/>
        <item x="60805"/>
        <item x="45451"/>
        <item x="66704"/>
        <item x="65106"/>
        <item x="62520"/>
        <item x="8362"/>
        <item x="47074"/>
        <item x="110"/>
        <item x="37554"/>
        <item x="4942"/>
        <item x="82521"/>
        <item x="71244"/>
        <item x="17345"/>
        <item x="47237"/>
        <item x="15353"/>
        <item x="82522"/>
        <item x="35953"/>
        <item x="58195"/>
        <item x="81435"/>
        <item x="24887"/>
        <item x="39980"/>
        <item x="7935"/>
        <item x="43607"/>
        <item x="81798"/>
        <item x="57654"/>
        <item x="82524"/>
        <item x="52501"/>
        <item x="65032"/>
        <item x="81198"/>
        <item x="69785"/>
        <item x="26118"/>
        <item x="32134"/>
        <item x="58889"/>
        <item x="37406"/>
        <item x="82526"/>
        <item x="80913"/>
        <item x="76579"/>
        <item x="82529"/>
        <item x="14021"/>
        <item x="22754"/>
        <item x="82534"/>
        <item x="32587"/>
        <item x="16379"/>
        <item x="70672"/>
        <item x="54507"/>
        <item x="70901"/>
        <item x="8336"/>
        <item x="24922"/>
        <item x="37316"/>
        <item x="38189"/>
        <item x="68847"/>
        <item x="74850"/>
        <item x="32243"/>
        <item x="82535"/>
        <item x="13386"/>
        <item x="70804"/>
        <item x="60679"/>
        <item x="65488"/>
        <item x="42542"/>
        <item x="80025"/>
        <item x="23854"/>
        <item x="24370"/>
        <item x="69948"/>
        <item x="71445"/>
        <item x="82538"/>
        <item x="82540"/>
        <item x="82541"/>
        <item x="82543"/>
        <item x="81258"/>
        <item x="42365"/>
        <item x="71443"/>
        <item x="49810"/>
        <item x="82544"/>
        <item x="31573"/>
        <item x="21889"/>
        <item x="23662"/>
        <item x="4907"/>
        <item x="9706"/>
        <item x="29626"/>
        <item x="2427"/>
        <item x="35247"/>
        <item x="34224"/>
        <item x="80797"/>
        <item x="6362"/>
        <item x="70344"/>
        <item x="74632"/>
        <item x="44557"/>
        <item x="51903"/>
        <item x="80391"/>
        <item x="81827"/>
        <item x="12656"/>
        <item x="56352"/>
        <item x="82103"/>
        <item x="82548"/>
        <item x="82549"/>
        <item x="64369"/>
        <item x="81966"/>
        <item x="46733"/>
        <item x="48507"/>
        <item x="82551"/>
        <item x="4274"/>
        <item x="19963"/>
        <item x="58518"/>
        <item x="77690"/>
        <item x="25191"/>
        <item x="51765"/>
        <item x="82554"/>
        <item x="82556"/>
        <item x="9121"/>
        <item x="15125"/>
        <item x="80044"/>
        <item x="54108"/>
        <item x="78241"/>
        <item x="38127"/>
        <item x="66570"/>
        <item x="32979"/>
        <item x="30035"/>
        <item x="82405"/>
        <item x="82557"/>
        <item x="1302"/>
        <item x="15475"/>
        <item x="60873"/>
        <item x="79296"/>
        <item x="74786"/>
        <item x="27849"/>
        <item x="26518"/>
        <item x="82559"/>
        <item x="37632"/>
        <item x="15598"/>
        <item x="43713"/>
        <item x="62584"/>
        <item x="53084"/>
        <item x="82561"/>
        <item x="26486"/>
        <item x="53046"/>
        <item x="37346"/>
        <item x="26943"/>
        <item x="81051"/>
        <item x="82562"/>
        <item x="26606"/>
        <item x="44862"/>
        <item x="40021"/>
        <item x="73477"/>
        <item x="21509"/>
        <item x="62361"/>
        <item x="23291"/>
        <item x="82563"/>
        <item x="81087"/>
        <item x="82564"/>
        <item x="65827"/>
        <item x="19211"/>
        <item x="8918"/>
        <item x="47791"/>
        <item x="41241"/>
        <item x="82568"/>
        <item x="32841"/>
        <item x="57278"/>
        <item x="32867"/>
        <item x="23173"/>
        <item x="32776"/>
        <item x="82570"/>
        <item x="61206"/>
        <item x="13877"/>
        <item x="27143"/>
        <item x="11503"/>
        <item x="67362"/>
        <item x="31886"/>
        <item x="82423"/>
        <item x="38990"/>
        <item x="56115"/>
        <item x="82572"/>
        <item x="54158"/>
        <item x="77073"/>
        <item x="25410"/>
        <item x="81543"/>
        <item x="57485"/>
        <item x="23338"/>
        <item x="81683"/>
        <item x="71542"/>
        <item x="43845"/>
        <item x="57205"/>
        <item x="47324"/>
        <item x="49749"/>
        <item x="82574"/>
        <item x="14240"/>
        <item x="82575"/>
        <item x="66314"/>
        <item x="41035"/>
        <item x="82096"/>
        <item x="79911"/>
        <item x="82577"/>
        <item x="7890"/>
        <item x="82578"/>
        <item x="82558"/>
        <item x="14384"/>
        <item x="75445"/>
        <item x="38517"/>
        <item x="82580"/>
        <item x="82493"/>
        <item x="82581"/>
        <item x="57209"/>
        <item x="7923"/>
        <item x="44957"/>
        <item x="45121"/>
        <item x="44416"/>
        <item x="56770"/>
        <item x="75116"/>
        <item x="74572"/>
        <item x="8394"/>
        <item x="18572"/>
        <item x="4318"/>
        <item x="71353"/>
        <item x="64211"/>
        <item x="23436"/>
        <item x="82585"/>
        <item x="57837"/>
        <item x="82588"/>
        <item x="76040"/>
        <item x="2800"/>
        <item x="38275"/>
        <item x="52780"/>
        <item x="5341"/>
        <item x="44876"/>
        <item x="21865"/>
        <item x="8406"/>
        <item x="23550"/>
        <item x="33939"/>
        <item x="30698"/>
        <item x="82590"/>
        <item x="9840"/>
        <item x="38467"/>
        <item x="49403"/>
        <item x="43764"/>
        <item x="17800"/>
        <item x="32043"/>
        <item x="47896"/>
        <item x="46806"/>
        <item x="29481"/>
        <item x="40096"/>
        <item x="45961"/>
        <item x="7309"/>
        <item x="10059"/>
        <item x="21690"/>
        <item x="21390"/>
        <item x="10105"/>
        <item x="70054"/>
        <item x="72792"/>
        <item x="45303"/>
        <item x="81739"/>
        <item x="82596"/>
        <item x="28619"/>
        <item x="33090"/>
        <item x="39976"/>
        <item x="686"/>
        <item x="27519"/>
        <item x="54440"/>
        <item x="46618"/>
        <item x="22439"/>
        <item x="76673"/>
        <item x="65973"/>
        <item x="50051"/>
        <item x="14855"/>
        <item x="2053"/>
        <item x="29741"/>
        <item x="46091"/>
        <item x="78363"/>
        <item x="82600"/>
        <item x="30902"/>
        <item x="58744"/>
        <item x="82145"/>
        <item x="71568"/>
        <item x="62539"/>
        <item x="61690"/>
        <item x="82603"/>
        <item x="36650"/>
        <item x="82605"/>
        <item x="81437"/>
        <item x="82606"/>
        <item x="42068"/>
        <item x="68134"/>
        <item x="43278"/>
        <item x="82608"/>
        <item x="70740"/>
        <item x="9305"/>
        <item x="18665"/>
        <item x="67835"/>
        <item x="52618"/>
        <item x="74804"/>
        <item x="9536"/>
        <item x="49725"/>
        <item x="40573"/>
        <item x="41090"/>
        <item x="77328"/>
        <item x="32209"/>
        <item x="24338"/>
        <item x="55306"/>
        <item x="71476"/>
        <item x="7415"/>
        <item x="31535"/>
        <item x="82611"/>
        <item x="3241"/>
        <item x="39832"/>
        <item x="73712"/>
        <item x="71051"/>
        <item x="369"/>
        <item x="64271"/>
        <item x="67586"/>
        <item x="15804"/>
        <item x="55494"/>
        <item x="8766"/>
        <item x="5795"/>
        <item x="82616"/>
        <item x="14496"/>
        <item x="74102"/>
        <item x="9794"/>
        <item x="64062"/>
        <item x="82214"/>
        <item x="70164"/>
        <item x="57737"/>
        <item x="8744"/>
        <item x="63623"/>
        <item x="55896"/>
        <item x="69894"/>
        <item x="47807"/>
        <item x="32601"/>
        <item x="38493"/>
        <item x="4027"/>
        <item x="82620"/>
        <item x="82622"/>
        <item x="30373"/>
        <item x="49820"/>
        <item x="82623"/>
        <item x="24583"/>
        <item x="82624"/>
        <item x="73922"/>
        <item x="9232"/>
        <item x="26429"/>
        <item x="82625"/>
        <item x="82626"/>
        <item x="73856"/>
        <item x="81930"/>
        <item x="72719"/>
        <item x="69341"/>
        <item x="56407"/>
        <item x="82627"/>
        <item x="49149"/>
        <item x="7750"/>
        <item x="54811"/>
        <item x="82628"/>
        <item x="7066"/>
        <item x="82629"/>
        <item x="82188"/>
        <item x="71724"/>
        <item x="65628"/>
        <item x="54474"/>
        <item x="78553"/>
        <item x="65716"/>
        <item x="76140"/>
        <item x="11288"/>
        <item x="82631"/>
        <item x="65388"/>
        <item x="73430"/>
        <item x="82632"/>
        <item x="1334"/>
        <item x="82633"/>
        <item x="12741"/>
        <item x="21793"/>
        <item x="69472"/>
        <item x="763"/>
        <item x="81696"/>
        <item x="52662"/>
        <item x="75061"/>
        <item x="82637"/>
        <item x="52568"/>
        <item x="35050"/>
        <item x="82639"/>
        <item x="45028"/>
        <item x="59637"/>
        <item x="75725"/>
        <item x="30402"/>
        <item x="80901"/>
        <item x="81102"/>
        <item x="78515"/>
        <item x="36574"/>
        <item x="82640"/>
        <item x="38245"/>
        <item x="78378"/>
        <item x="82642"/>
        <item x="80515"/>
        <item x="35172"/>
        <item x="76618"/>
        <item x="80944"/>
        <item x="82643"/>
        <item x="49435"/>
        <item x="82644"/>
        <item x="8108"/>
        <item x="52334"/>
        <item x="15805"/>
        <item x="25478"/>
        <item x="75416"/>
        <item x="58443"/>
        <item x="29449"/>
        <item x="64407"/>
        <item x="55149"/>
        <item x="73894"/>
        <item x="75948"/>
        <item x="45629"/>
        <item x="75843"/>
        <item x="21214"/>
        <item x="41131"/>
        <item x="82649"/>
        <item x="19796"/>
        <item x="17521"/>
        <item x="23491"/>
        <item x="61235"/>
        <item x="39959"/>
        <item x="71102"/>
        <item x="82651"/>
        <item x="63201"/>
        <item x="66590"/>
        <item x="29730"/>
        <item x="34476"/>
        <item x="30220"/>
        <item x="9480"/>
        <item x="18556"/>
        <item x="82652"/>
        <item x="72551"/>
        <item x="13538"/>
        <item x="5664"/>
        <item x="48019"/>
        <item x="67736"/>
        <item x="82654"/>
        <item x="15590"/>
        <item x="80977"/>
        <item x="22819"/>
        <item x="81902"/>
        <item x="73873"/>
        <item x="51898"/>
        <item x="82592"/>
        <item x="9661"/>
        <item x="82657"/>
        <item x="80846"/>
        <item x="81623"/>
        <item x="78404"/>
        <item x="10165"/>
        <item x="25522"/>
        <item x="69916"/>
        <item x="77170"/>
        <item x="29424"/>
        <item x="82660"/>
        <item x="75544"/>
        <item x="36380"/>
        <item x="55929"/>
        <item x="13886"/>
        <item x="24939"/>
        <item x="43741"/>
        <item x="39966"/>
        <item x="75578"/>
        <item x="5177"/>
        <item x="10949"/>
        <item x="17863"/>
        <item x="82662"/>
        <item x="79044"/>
        <item x="28970"/>
        <item x="82664"/>
        <item x="48908"/>
        <item x="41287"/>
        <item x="54350"/>
        <item x="50838"/>
        <item x="39963"/>
        <item x="82666"/>
        <item x="70414"/>
        <item x="58710"/>
        <item x="71944"/>
        <item x="45916"/>
        <item x="62868"/>
        <item x="47018"/>
        <item x="63647"/>
        <item x="82285"/>
        <item x="78968"/>
        <item x="80744"/>
        <item x="23506"/>
        <item x="43197"/>
        <item x="61140"/>
        <item x="82669"/>
        <item x="42153"/>
        <item x="48896"/>
        <item x="48397"/>
        <item x="69461"/>
        <item x="82671"/>
        <item x="41082"/>
        <item x="82672"/>
        <item x="77228"/>
        <item x="82673"/>
        <item x="82675"/>
        <item x="39500"/>
        <item x="56196"/>
        <item x="82676"/>
        <item x="56598"/>
        <item x="707"/>
        <item x="14915"/>
        <item x="27691"/>
        <item x="32107"/>
        <item x="30318"/>
        <item x="82678"/>
        <item x="82630"/>
        <item x="26995"/>
        <item x="63697"/>
        <item x="30889"/>
        <item x="7859"/>
        <item x="82679"/>
        <item x="21856"/>
        <item x="82680"/>
        <item x="82681"/>
        <item x="25270"/>
        <item x="69136"/>
        <item x="31197"/>
        <item x="79741"/>
        <item x="71820"/>
        <item x="73348"/>
        <item x="80435"/>
        <item x="82683"/>
        <item x="61293"/>
        <item x="51788"/>
        <item x="34209"/>
        <item x="70170"/>
        <item x="56448"/>
        <item x="149"/>
        <item x="53527"/>
        <item x="33966"/>
        <item x="82685"/>
        <item x="37046"/>
        <item x="37014"/>
        <item x="56671"/>
        <item x="82687"/>
        <item x="61472"/>
        <item x="17762"/>
        <item x="76462"/>
        <item x="53618"/>
        <item x="17260"/>
        <item x="49740"/>
        <item x="22786"/>
        <item x="58420"/>
        <item x="27540"/>
        <item x="38070"/>
        <item x="14415"/>
        <item x="78250"/>
        <item x="75549"/>
        <item x="50153"/>
        <item x="82692"/>
        <item x="82694"/>
        <item x="54232"/>
        <item x="80365"/>
        <item x="53630"/>
        <item x="9380"/>
        <item x="538"/>
        <item x="2522"/>
        <item x="9708"/>
        <item x="82695"/>
        <item x="57992"/>
        <item x="81760"/>
        <item x="69611"/>
        <item x="82698"/>
        <item x="82699"/>
        <item x="80562"/>
        <item x="73998"/>
        <item x="82700"/>
        <item x="82701"/>
        <item x="61034"/>
        <item x="113"/>
        <item x="3584"/>
        <item x="42614"/>
        <item x="39155"/>
        <item x="22633"/>
        <item x="81755"/>
        <item x="26299"/>
        <item x="10553"/>
        <item x="79167"/>
        <item x="45699"/>
        <item x="82703"/>
        <item x="82704"/>
        <item x="7314"/>
        <item x="38166"/>
        <item x="80148"/>
        <item x="32337"/>
        <item x="74670"/>
        <item x="32987"/>
        <item x="82705"/>
        <item x="33244"/>
        <item x="13659"/>
        <item x="80372"/>
        <item x="50932"/>
        <item x="27732"/>
        <item x="82109"/>
        <item x="78699"/>
        <item x="82706"/>
        <item x="64026"/>
        <item x="9692"/>
        <item x="39197"/>
        <item x="4182"/>
        <item x="57785"/>
        <item x="82707"/>
        <item x="82708"/>
        <item x="16681"/>
        <item x="14518"/>
        <item x="82569"/>
        <item x="27941"/>
        <item x="18668"/>
        <item x="65435"/>
        <item x="72613"/>
        <item x="82598"/>
        <item x="25289"/>
        <item x="82709"/>
        <item x="63649"/>
        <item x="82151"/>
        <item x="61796"/>
        <item x="3072"/>
        <item x="82358"/>
        <item x="78705"/>
        <item x="82712"/>
        <item x="18564"/>
        <item x="15808"/>
        <item x="26266"/>
        <item x="82714"/>
        <item x="55480"/>
        <item x="59517"/>
        <item x="63844"/>
        <item x="21633"/>
        <item x="82716"/>
        <item x="44955"/>
        <item x="2760"/>
        <item x="63438"/>
        <item x="13631"/>
        <item x="22486"/>
        <item x="59265"/>
        <item x="79192"/>
        <item x="55523"/>
        <item x="74306"/>
        <item x="57451"/>
        <item x="82718"/>
        <item x="50364"/>
        <item x="82719"/>
        <item x="82720"/>
        <item x="82722"/>
        <item x="40578"/>
        <item x="71637"/>
        <item x="51923"/>
        <item x="73686"/>
        <item x="76093"/>
        <item x="52978"/>
        <item x="13906"/>
        <item x="31672"/>
        <item x="23485"/>
        <item x="47623"/>
        <item x="7882"/>
        <item x="61818"/>
        <item x="23875"/>
        <item x="27008"/>
        <item x="45682"/>
        <item x="82726"/>
        <item x="18517"/>
        <item x="82727"/>
        <item x="30443"/>
        <item x="60541"/>
        <item x="82728"/>
        <item x="29262"/>
        <item x="28107"/>
        <item x="39530"/>
        <item x="78252"/>
        <item x="76781"/>
        <item x="64686"/>
        <item x="70181"/>
        <item x="36646"/>
        <item x="28644"/>
        <item x="76162"/>
        <item x="52950"/>
        <item x="48053"/>
        <item x="38943"/>
        <item x="73975"/>
        <item x="37013"/>
        <item x="61037"/>
        <item x="19810"/>
        <item x="81990"/>
        <item x="24051"/>
        <item x="20035"/>
        <item x="50884"/>
        <item x="82591"/>
        <item x="24968"/>
        <item x="10573"/>
        <item x="82735"/>
        <item x="82736"/>
        <item x="56127"/>
        <item x="37951"/>
        <item x="82738"/>
        <item x="82739"/>
        <item x="10641"/>
        <item x="82740"/>
        <item x="45593"/>
        <item x="79305"/>
        <item x="59797"/>
        <item x="47935"/>
        <item x="82741"/>
        <item x="47752"/>
        <item x="5166"/>
        <item x="81173"/>
        <item x="31993"/>
        <item x="53941"/>
        <item x="82743"/>
        <item x="75343"/>
        <item x="49728"/>
        <item x="62586"/>
        <item x="77798"/>
        <item x="4637"/>
        <item x="72445"/>
        <item x="31202"/>
        <item x="20997"/>
        <item x="82744"/>
        <item x="82745"/>
        <item x="31409"/>
        <item x="73980"/>
        <item x="32127"/>
        <item x="81917"/>
        <item x="47601"/>
        <item x="42821"/>
        <item x="31881"/>
        <item x="81500"/>
        <item x="82747"/>
        <item x="60961"/>
        <item x="13442"/>
        <item x="67283"/>
        <item x="73416"/>
        <item x="66522"/>
        <item x="43416"/>
        <item x="43748"/>
        <item x="82748"/>
        <item x="71066"/>
        <item x="53814"/>
        <item x="76373"/>
        <item x="82750"/>
        <item x="27854"/>
        <item x="16255"/>
        <item x="27403"/>
        <item x="82751"/>
        <item x="82752"/>
        <item x="35773"/>
        <item x="73763"/>
        <item x="82753"/>
        <item x="5250"/>
        <item x="82755"/>
        <item x="70138"/>
        <item x="79449"/>
        <item x="71537"/>
        <item x="82234"/>
        <item x="82757"/>
        <item x="59722"/>
        <item x="40473"/>
        <item x="82758"/>
        <item x="10907"/>
        <item x="52316"/>
        <item x="65834"/>
        <item x="81829"/>
        <item x="26913"/>
        <item x="4375"/>
        <item x="41071"/>
        <item x="262"/>
        <item x="51140"/>
        <item x="82762"/>
        <item x="74192"/>
        <item x="29167"/>
        <item x="69266"/>
        <item x="35047"/>
        <item x="37462"/>
        <item x="43181"/>
        <item x="17402"/>
        <item x="81247"/>
        <item x="79542"/>
        <item x="77257"/>
        <item x="43778"/>
        <item x="79744"/>
        <item x="81311"/>
        <item x="8562"/>
        <item x="82213"/>
        <item x="29953"/>
        <item x="45798"/>
        <item x="82118"/>
        <item x="17777"/>
        <item x="42215"/>
        <item x="65871"/>
        <item x="75813"/>
        <item x="13648"/>
        <item x="27821"/>
        <item x="73836"/>
        <item x="70604"/>
        <item x="82771"/>
        <item x="3303"/>
        <item x="74595"/>
        <item x="77860"/>
        <item x="50942"/>
        <item x="82219"/>
        <item x="79461"/>
        <item x="73078"/>
        <item x="69486"/>
        <item x="32912"/>
        <item x="53383"/>
        <item x="19684"/>
        <item x="82232"/>
        <item x="51427"/>
        <item x="5358"/>
        <item x="65201"/>
        <item x="50407"/>
        <item x="82772"/>
        <item x="22573"/>
        <item x="57503"/>
        <item x="39490"/>
        <item x="1210"/>
        <item x="23158"/>
        <item x="17522"/>
        <item x="79832"/>
        <item x="21258"/>
        <item x="18548"/>
        <item x="39178"/>
        <item x="34795"/>
        <item x="82774"/>
        <item x="18305"/>
        <item x="81853"/>
        <item x="17202"/>
        <item x="60184"/>
        <item x="27642"/>
        <item x="75329"/>
        <item x="54063"/>
        <item x="71074"/>
        <item x="25436"/>
        <item x="72104"/>
        <item x="41424"/>
        <item x="81439"/>
        <item x="82776"/>
        <item x="36566"/>
        <item x="80343"/>
        <item x="6382"/>
        <item x="21392"/>
        <item x="81291"/>
        <item x="82777"/>
        <item x="82104"/>
        <item x="59372"/>
        <item x="60706"/>
        <item x="10465"/>
        <item x="34004"/>
        <item x="2692"/>
        <item x="82023"/>
        <item x="69223"/>
        <item x="68834"/>
        <item x="82779"/>
        <item x="19056"/>
        <item x="80448"/>
        <item x="29119"/>
        <item x="74163"/>
        <item x="69208"/>
        <item x="5826"/>
        <item x="49359"/>
        <item x="76443"/>
        <item x="28074"/>
        <item x="82783"/>
        <item x="258"/>
        <item x="42128"/>
        <item x="82785"/>
        <item x="76696"/>
        <item x="5031"/>
        <item x="37945"/>
        <item x="65490"/>
        <item x="40176"/>
        <item x="60158"/>
        <item x="82787"/>
        <item x="82788"/>
        <item x="82789"/>
        <item x="82790"/>
        <item x="63513"/>
        <item x="78486"/>
        <item x="64362"/>
        <item x="69858"/>
        <item x="33249"/>
        <item x="63432"/>
        <item x="82793"/>
        <item x="7121"/>
        <item x="34652"/>
        <item x="40432"/>
        <item x="26788"/>
        <item x="24897"/>
        <item x="82796"/>
        <item x="46175"/>
        <item x="39058"/>
        <item x="18507"/>
        <item x="82797"/>
        <item x="82798"/>
        <item x="35799"/>
        <item x="52574"/>
        <item x="11477"/>
        <item x="1644"/>
        <item x="50822"/>
        <item x="55016"/>
        <item x="10591"/>
        <item x="72860"/>
        <item x="82800"/>
        <item x="82801"/>
        <item x="32528"/>
        <item x="81191"/>
        <item x="31149"/>
        <item x="45041"/>
        <item x="73191"/>
        <item x="82062"/>
        <item x="18471"/>
        <item x="42796"/>
        <item x="82804"/>
        <item x="80726"/>
        <item x="78025"/>
        <item x="59434"/>
        <item x="27490"/>
        <item x="56682"/>
        <item x="52987"/>
        <item x="67294"/>
        <item x="48970"/>
        <item x="74880"/>
        <item x="42999"/>
        <item x="32230"/>
        <item x="70348"/>
        <item x="11308"/>
        <item x="10411"/>
        <item x="46987"/>
        <item x="40253"/>
        <item x="82806"/>
        <item x="36361"/>
        <item x="45577"/>
        <item x="82807"/>
        <item x="11112"/>
        <item x="81440"/>
        <item x="26867"/>
        <item x="74674"/>
        <item x="58683"/>
        <item x="69198"/>
        <item x="44413"/>
        <item x="9222"/>
        <item x="27098"/>
        <item x="46564"/>
        <item x="38535"/>
        <item x="44718"/>
        <item x="46836"/>
        <item x="82808"/>
        <item x="58178"/>
        <item x="75722"/>
        <item x="46866"/>
        <item x="5448"/>
        <item x="82810"/>
        <item x="64183"/>
        <item x="46328"/>
        <item x="72765"/>
        <item x="75179"/>
        <item x="47746"/>
        <item x="48218"/>
        <item x="44427"/>
        <item x="14475"/>
        <item x="15641"/>
        <item x="51870"/>
        <item x="17296"/>
        <item x="235"/>
        <item x="66353"/>
        <item x="33770"/>
        <item x="4508"/>
        <item x="19145"/>
        <item x="49805"/>
        <item x="18586"/>
        <item x="64565"/>
        <item x="51913"/>
        <item x="12334"/>
        <item x="50542"/>
        <item x="48758"/>
        <item x="77637"/>
        <item x="78722"/>
        <item x="26673"/>
        <item x="82816"/>
        <item x="82817"/>
        <item x="82818"/>
        <item x="73818"/>
        <item x="53844"/>
        <item x="59776"/>
        <item x="27018"/>
        <item x="52847"/>
        <item x="82819"/>
        <item x="82820"/>
        <item x="71741"/>
        <item x="64974"/>
        <item x="72208"/>
        <item x="31284"/>
        <item x="12621"/>
        <item x="48451"/>
        <item x="82821"/>
        <item x="62056"/>
        <item x="82822"/>
        <item x="72195"/>
        <item x="50448"/>
        <item x="82823"/>
        <item x="53554"/>
        <item x="44662"/>
        <item x="35428"/>
        <item x="82824"/>
        <item x="79640"/>
        <item x="25694"/>
        <item x="28102"/>
        <item x="62572"/>
        <item x="18916"/>
        <item x="35314"/>
        <item x="81232"/>
        <item x="16463"/>
        <item x="82826"/>
        <item x="60225"/>
        <item x="70313"/>
        <item x="82828"/>
        <item x="82829"/>
        <item x="82830"/>
        <item x="61986"/>
        <item x="61660"/>
        <item x="82248"/>
        <item x="64043"/>
        <item x="54045"/>
        <item x="69705"/>
        <item x="15303"/>
        <item x="42827"/>
        <item x="82536"/>
        <item x="2246"/>
        <item x="56307"/>
        <item x="594"/>
        <item x="28431"/>
        <item x="46474"/>
        <item x="18536"/>
        <item x="68831"/>
        <item x="6646"/>
        <item x="10962"/>
        <item x="32012"/>
        <item x="76214"/>
        <item x="75834"/>
        <item x="25535"/>
        <item x="2476"/>
        <item x="52643"/>
        <item x="81203"/>
        <item x="44348"/>
        <item x="32929"/>
        <item x="60770"/>
        <item x="64493"/>
        <item x="16942"/>
        <item x="46887"/>
        <item x="57635"/>
        <item x="38419"/>
        <item x="70467"/>
        <item x="82838"/>
        <item x="24090"/>
        <item x="81954"/>
        <item x="76880"/>
        <item x="80551"/>
        <item x="2588"/>
        <item x="52583"/>
        <item x="2912"/>
        <item x="203"/>
        <item x="81130"/>
        <item x="49870"/>
        <item x="53638"/>
        <item x="82840"/>
        <item x="76234"/>
        <item x="36689"/>
        <item x="38230"/>
        <item x="52438"/>
        <item x="82841"/>
        <item x="53422"/>
        <item x="79609"/>
        <item x="82246"/>
        <item x="48057"/>
        <item x="82843"/>
        <item x="82844"/>
        <item x="77584"/>
        <item x="65667"/>
        <item x="18458"/>
        <item x="50313"/>
        <item x="66838"/>
        <item x="82271"/>
        <item x="21119"/>
        <item x="15024"/>
        <item x="18163"/>
        <item x="46378"/>
        <item x="33751"/>
        <item x="36345"/>
        <item x="3343"/>
        <item x="37422"/>
        <item x="79111"/>
        <item x="82848"/>
        <item x="43647"/>
        <item x="82401"/>
        <item x="33799"/>
        <item x="81542"/>
        <item x="82849"/>
        <item x="78117"/>
        <item x="5741"/>
        <item x="77708"/>
        <item x="64173"/>
        <item x="59081"/>
        <item x="16938"/>
        <item x="81272"/>
        <item x="1020"/>
        <item x="81263"/>
        <item x="80107"/>
        <item x="11605"/>
        <item x="6431"/>
        <item x="82853"/>
        <item x="23546"/>
        <item x="82854"/>
        <item x="82856"/>
        <item x="3782"/>
        <item x="45780"/>
        <item x="81834"/>
        <item x="23267"/>
        <item x="78310"/>
        <item x="48276"/>
        <item x="55785"/>
        <item x="12276"/>
        <item x="43875"/>
        <item x="38804"/>
        <item x="78460"/>
        <item x="38539"/>
        <item x="47321"/>
        <item x="82859"/>
        <item x="36862"/>
        <item x="77162"/>
        <item x="12767"/>
        <item x="82860"/>
        <item x="71700"/>
        <item x="56572"/>
        <item x="7246"/>
        <item x="82386"/>
        <item x="82861"/>
        <item x="82862"/>
        <item x="80142"/>
        <item x="82863"/>
        <item x="69316"/>
        <item x="82864"/>
        <item x="82865"/>
        <item x="17471"/>
        <item x="60535"/>
        <item x="48925"/>
        <item x="82866"/>
        <item x="82867"/>
        <item x="6338"/>
        <item x="48395"/>
        <item x="82870"/>
        <item x="73213"/>
        <item x="82871"/>
        <item x="82872"/>
        <item x="82873"/>
        <item x="33169"/>
        <item x="82462"/>
        <item x="73867"/>
        <item x="49318"/>
        <item x="82874"/>
        <item x="49107"/>
        <item x="39279"/>
        <item x="78958"/>
        <item x="35595"/>
        <item x="26417"/>
        <item x="15233"/>
        <item x="82878"/>
        <item x="43677"/>
        <item x="48031"/>
        <item x="8516"/>
        <item x="75495"/>
        <item x="81601"/>
        <item x="66792"/>
        <item x="82879"/>
        <item x="18632"/>
        <item x="7894"/>
        <item x="60100"/>
        <item x="12670"/>
        <item x="82880"/>
        <item x="92"/>
        <item x="30612"/>
        <item x="82881"/>
        <item x="75236"/>
        <item x="3320"/>
        <item x="81564"/>
        <item x="67165"/>
        <item x="34315"/>
        <item x="78184"/>
        <item x="64904"/>
        <item x="82883"/>
        <item x="22144"/>
        <item x="34813"/>
        <item x="1463"/>
        <item x="30678"/>
        <item x="82885"/>
        <item x="65427"/>
        <item x="36693"/>
        <item x="46682"/>
        <item x="8058"/>
        <item x="8085"/>
        <item x="55192"/>
        <item x="46609"/>
        <item x="5768"/>
        <item x="13767"/>
        <item x="63714"/>
        <item x="19766"/>
        <item x="18963"/>
        <item x="62879"/>
        <item x="56503"/>
        <item x="35991"/>
        <item x="15006"/>
        <item x="45576"/>
        <item x="76867"/>
        <item x="56374"/>
        <item x="6861"/>
        <item x="54149"/>
        <item x="43473"/>
        <item x="10561"/>
        <item x="6353"/>
        <item x="65627"/>
        <item x="78850"/>
        <item x="7175"/>
        <item x="60562"/>
        <item x="34138"/>
        <item x="61583"/>
        <item x="81916"/>
        <item x="64585"/>
        <item x="82894"/>
        <item x="82896"/>
        <item x="36950"/>
        <item x="82897"/>
        <item x="76208"/>
        <item x="70068"/>
        <item x="39608"/>
        <item x="79144"/>
        <item x="18346"/>
        <item x="48783"/>
        <item x="65425"/>
        <item x="54237"/>
        <item x="82270"/>
        <item x="24993"/>
        <item x="69075"/>
        <item x="79525"/>
        <item x="42182"/>
        <item x="18372"/>
        <item x="75644"/>
        <item x="82899"/>
        <item x="78606"/>
        <item x="77330"/>
        <item x="80893"/>
        <item x="70575"/>
        <item x="11938"/>
        <item x="11124"/>
        <item x="22995"/>
        <item x="15669"/>
        <item x="59436"/>
        <item x="82901"/>
        <item x="82902"/>
        <item x="82903"/>
        <item x="72838"/>
        <item x="60355"/>
        <item x="36378"/>
        <item x="68501"/>
        <item x="46891"/>
        <item x="47221"/>
        <item x="20844"/>
        <item x="74477"/>
        <item x="80227"/>
        <item x="59792"/>
        <item x="69732"/>
        <item x="82905"/>
        <item x="32675"/>
        <item x="34987"/>
        <item x="37746"/>
        <item x="52823"/>
        <item x="80409"/>
        <item x="46128"/>
        <item x="82908"/>
        <item x="62654"/>
        <item x="31613"/>
        <item x="71755"/>
        <item x="2919"/>
        <item x="393"/>
        <item x="81429"/>
        <item x="82314"/>
        <item x="81218"/>
        <item x="25361"/>
        <item x="82831"/>
        <item x="75808"/>
        <item x="29180"/>
        <item x="81041"/>
        <item x="27196"/>
        <item x="82910"/>
        <item x="76642"/>
        <item x="46266"/>
        <item x="82912"/>
        <item x="50608"/>
        <item x="32309"/>
        <item x="82913"/>
        <item x="56141"/>
        <item x="59889"/>
        <item x="82607"/>
        <item x="80561"/>
        <item x="59949"/>
        <item x="63083"/>
        <item x="69961"/>
        <item x="54580"/>
        <item x="40305"/>
        <item x="63327"/>
        <item x="18554"/>
        <item x="82782"/>
        <item x="82915"/>
        <item x="82916"/>
        <item x="74988"/>
        <item x="32656"/>
        <item x="70900"/>
        <item x="39747"/>
        <item x="689"/>
        <item x="11251"/>
        <item x="65858"/>
        <item x="2895"/>
        <item x="20682"/>
        <item x="14994"/>
        <item x="11016"/>
        <item x="82917"/>
        <item x="45096"/>
        <item x="82918"/>
        <item x="37593"/>
        <item x="82919"/>
        <item x="80420"/>
        <item x="82528"/>
        <item x="80200"/>
        <item x="35152"/>
        <item x="19301"/>
        <item x="15730"/>
        <item x="23633"/>
        <item x="82354"/>
        <item x="29647"/>
        <item x="82734"/>
        <item x="12653"/>
        <item x="37304"/>
        <item x="8852"/>
        <item x="9508"/>
        <item x="31962"/>
        <item x="82923"/>
        <item x="82924"/>
        <item x="71773"/>
        <item x="17445"/>
        <item x="33810"/>
        <item x="54076"/>
        <item x="82926"/>
        <item x="20846"/>
        <item x="71974"/>
        <item x="82927"/>
        <item x="15525"/>
        <item x="76083"/>
        <item x="76833"/>
        <item x="1518"/>
        <item x="34707"/>
        <item x="60208"/>
        <item x="40770"/>
        <item x="12273"/>
        <item x="82929"/>
        <item x="19477"/>
        <item x="82930"/>
        <item x="73919"/>
        <item x="27657"/>
        <item x="40650"/>
        <item x="59414"/>
        <item x="28230"/>
        <item x="11359"/>
        <item x="67704"/>
        <item x="52909"/>
        <item x="45628"/>
        <item x="21689"/>
        <item x="43150"/>
        <item x="65625"/>
        <item x="43669"/>
        <item x="60412"/>
        <item x="54960"/>
        <item x="82934"/>
        <item x="21962"/>
        <item x="17303"/>
        <item x="946"/>
        <item x="79360"/>
        <item x="82936"/>
        <item x="25925"/>
        <item x="43814"/>
        <item x="82938"/>
        <item x="82781"/>
        <item x="82939"/>
        <item x="82940"/>
        <item x="82941"/>
        <item x="82942"/>
        <item x="29538"/>
        <item x="82944"/>
        <item x="27002"/>
        <item x="34596"/>
        <item x="78051"/>
        <item x="2939"/>
        <item x="54089"/>
        <item x="75757"/>
        <item x="1818"/>
        <item x="35053"/>
        <item x="77886"/>
        <item x="82946"/>
        <item x="51398"/>
        <item x="69585"/>
        <item x="82095"/>
        <item x="4538"/>
        <item x="72460"/>
        <item x="49648"/>
        <item x="82948"/>
        <item x="5167"/>
        <item x="48763"/>
        <item x="47097"/>
        <item x="28920"/>
        <item x="82949"/>
        <item x="74220"/>
        <item x="40562"/>
        <item x="69252"/>
        <item x="20314"/>
        <item x="21670"/>
        <item x="45158"/>
        <item x="50242"/>
        <item x="18627"/>
        <item x="78420"/>
        <item x="38887"/>
        <item x="42265"/>
        <item x="82953"/>
        <item x="69550"/>
        <item x="79739"/>
        <item x="82602"/>
        <item x="34110"/>
        <item x="82955"/>
        <item x="3180"/>
        <item x="15921"/>
        <item x="8008"/>
        <item x="74339"/>
        <item x="26488"/>
        <item x="10039"/>
        <item x="82957"/>
        <item x="56372"/>
        <item x="38325"/>
        <item x="46211"/>
        <item x="76143"/>
        <item x="82959"/>
        <item x="44987"/>
        <item x="72918"/>
        <item x="29437"/>
        <item x="81393"/>
        <item x="48834"/>
        <item x="80751"/>
        <item x="82960"/>
        <item x="69733"/>
        <item x="82961"/>
        <item x="60464"/>
        <item x="47443"/>
        <item x="3259"/>
        <item x="82962"/>
        <item x="81821"/>
        <item x="1895"/>
        <item x="35855"/>
        <item x="68848"/>
        <item x="39432"/>
        <item x="60438"/>
        <item x="82963"/>
        <item x="82964"/>
        <item x="71033"/>
        <item x="9875"/>
        <item x="2928"/>
        <item x="6159"/>
        <item x="75331"/>
        <item x="82966"/>
        <item x="36501"/>
        <item x="34034"/>
        <item x="82968"/>
        <item x="29002"/>
        <item x="67214"/>
        <item x="40630"/>
        <item x="63318"/>
        <item x="78317"/>
        <item x="67155"/>
        <item x="67447"/>
        <item x="5972"/>
        <item x="56602"/>
        <item x="82972"/>
        <item x="82691"/>
        <item x="45544"/>
        <item x="6706"/>
        <item x="34732"/>
        <item x="17727"/>
        <item x="21652"/>
        <item x="82974"/>
        <item x="81534"/>
        <item x="82043"/>
        <item x="1534"/>
        <item x="49756"/>
        <item x="11611"/>
        <item x="82439"/>
        <item x="82975"/>
        <item x="53560"/>
        <item x="56458"/>
        <item x="39478"/>
        <item x="19031"/>
        <item x="72152"/>
        <item x="62620"/>
        <item x="59269"/>
        <item x="82978"/>
        <item x="81879"/>
        <item x="70615"/>
        <item x="37167"/>
        <item x="79403"/>
        <item x="24376"/>
        <item x="43602"/>
        <item x="66545"/>
        <item x="45920"/>
        <item x="42070"/>
        <item x="82579"/>
        <item x="28928"/>
        <item x="50059"/>
        <item x="17146"/>
        <item x="41802"/>
        <item x="11657"/>
        <item x="64264"/>
        <item x="76613"/>
        <item x="72669"/>
        <item x="40791"/>
        <item x="82979"/>
        <item x="53774"/>
        <item x="81865"/>
        <item x="77056"/>
        <item x="35878"/>
        <item x="73896"/>
        <item x="82980"/>
        <item x="24211"/>
        <item x="32935"/>
        <item x="38300"/>
        <item x="82981"/>
        <item x="80986"/>
        <item x="10025"/>
        <item x="56297"/>
        <item x="4744"/>
        <item x="71113"/>
        <item x="37741"/>
        <item x="70422"/>
        <item x="82983"/>
        <item x="78875"/>
        <item x="38578"/>
        <item x="76549"/>
        <item x="71702"/>
        <item x="82418"/>
        <item x="91"/>
        <item x="81358"/>
        <item x="74815"/>
        <item x="49694"/>
        <item x="80585"/>
        <item x="33675"/>
        <item x="49193"/>
        <item x="29113"/>
        <item x="82987"/>
        <item x="78636"/>
        <item x="2793"/>
        <item x="63249"/>
        <item x="76473"/>
        <item x="41832"/>
        <item x="25830"/>
        <item x="19153"/>
        <item x="39348"/>
        <item x="71635"/>
        <item x="82501"/>
        <item x="19421"/>
        <item x="72793"/>
        <item x="58187"/>
        <item x="82988"/>
        <item x="74236"/>
        <item x="5182"/>
        <item x="5822"/>
        <item x="16925"/>
        <item x="39899"/>
        <item x="37295"/>
        <item x="82991"/>
        <item x="82992"/>
        <item x="72473"/>
        <item x="46275"/>
        <item x="82993"/>
        <item x="37922"/>
        <item x="38446"/>
        <item x="17729"/>
        <item x="2169"/>
        <item x="15991"/>
        <item x="82996"/>
        <item x="73691"/>
        <item x="43043"/>
        <item x="2732"/>
        <item x="70100"/>
        <item x="82508"/>
        <item x="68705"/>
        <item x="37766"/>
        <item x="4580"/>
        <item x="66622"/>
        <item x="9760"/>
        <item x="66323"/>
        <item x="64551"/>
        <item x="57914"/>
        <item x="82696"/>
        <item x="65621"/>
        <item x="50377"/>
        <item x="62089"/>
        <item x="46034"/>
        <item x="82999"/>
        <item x="66139"/>
        <item x="25543"/>
        <item x="77240"/>
        <item x="18436"/>
        <item x="69614"/>
        <item x="76283"/>
        <item x="83001"/>
        <item x="9091"/>
        <item x="36002"/>
        <item x="4940"/>
        <item x="49270"/>
        <item x="83003"/>
        <item x="5617"/>
        <item x="11512"/>
        <item x="14753"/>
        <item x="78090"/>
        <item x="46745"/>
        <item x="62806"/>
        <item x="57718"/>
        <item x="76903"/>
        <item x="83004"/>
        <item x="21792"/>
        <item x="37580"/>
        <item x="34560"/>
        <item x="60240"/>
        <item x="7332"/>
        <item x="82239"/>
        <item x="13878"/>
        <item x="83005"/>
        <item x="83006"/>
        <item x="83007"/>
        <item x="7240"/>
        <item x="83008"/>
        <item x="22380"/>
        <item x="34695"/>
        <item x="48068"/>
        <item x="70512"/>
        <item x="51831"/>
        <item x="57826"/>
        <item x="73107"/>
        <item x="22576"/>
        <item x="72654"/>
        <item x="62640"/>
        <item x="71886"/>
        <item x="75550"/>
        <item x="695"/>
        <item x="37299"/>
        <item x="22352"/>
        <item x="35958"/>
        <item x="61935"/>
        <item x="45444"/>
        <item x="83011"/>
        <item x="67500"/>
        <item x="81396"/>
        <item x="4431"/>
        <item x="65459"/>
        <item x="56189"/>
        <item x="83012"/>
        <item x="73473"/>
        <item x="6197"/>
        <item x="50245"/>
        <item x="73551"/>
        <item x="27917"/>
        <item x="68339"/>
        <item x="64238"/>
        <item x="55637"/>
        <item x="82731"/>
        <item x="21814"/>
        <item x="57003"/>
        <item x="46513"/>
        <item x="45151"/>
        <item x="47559"/>
        <item x="56005"/>
        <item x="80002"/>
        <item x="73833"/>
        <item x="29562"/>
        <item x="83016"/>
        <item x="82072"/>
        <item x="20206"/>
        <item x="83017"/>
        <item x="69172"/>
        <item x="81379"/>
        <item x="60527"/>
        <item x="47015"/>
        <item x="23238"/>
        <item x="83018"/>
        <item x="64927"/>
        <item x="81672"/>
        <item x="63491"/>
        <item x="7817"/>
        <item x="12266"/>
        <item x="73936"/>
        <item x="61833"/>
        <item x="62142"/>
        <item x="16196"/>
        <item x="82201"/>
        <item x="32044"/>
        <item x="76271"/>
        <item x="42272"/>
        <item x="55609"/>
        <item x="13960"/>
        <item x="78326"/>
        <item x="77291"/>
        <item x="51887"/>
        <item x="79962"/>
        <item x="62178"/>
        <item x="14668"/>
        <item x="83023"/>
        <item x="19379"/>
        <item x="44828"/>
        <item x="52731"/>
        <item x="82770"/>
        <item x="83025"/>
        <item x="14072"/>
        <item x="34441"/>
        <item x="56095"/>
        <item x="48314"/>
        <item x="83026"/>
        <item x="81914"/>
        <item x="83027"/>
        <item x="83028"/>
        <item x="63433"/>
        <item x="13555"/>
        <item x="580"/>
        <item x="49975"/>
        <item x="82258"/>
        <item x="47131"/>
        <item x="17395"/>
        <item x="23356"/>
        <item x="63640"/>
        <item x="35187"/>
        <item x="51171"/>
        <item x="82216"/>
        <item x="55230"/>
        <item x="83032"/>
        <item x="15612"/>
        <item x="76269"/>
        <item x="58101"/>
        <item x="37867"/>
        <item x="83033"/>
        <item x="36569"/>
        <item x="83035"/>
        <item x="83036"/>
        <item x="51453"/>
        <item x="12655"/>
        <item x="1003"/>
        <item x="81709"/>
        <item x="74188"/>
        <item x="81915"/>
        <item x="67143"/>
        <item x="80810"/>
        <item x="75556"/>
        <item x="59044"/>
        <item x="79546"/>
        <item x="15897"/>
        <item x="10999"/>
        <item x="48448"/>
        <item x="32678"/>
        <item x="53683"/>
        <item x="31830"/>
        <item x="44268"/>
        <item x="73359"/>
        <item x="74010"/>
        <item x="83040"/>
        <item x="55342"/>
        <item x="2896"/>
        <item x="47143"/>
        <item x="10332"/>
        <item x="58631"/>
        <item x="69560"/>
        <item x="83043"/>
        <item x="64122"/>
        <item x="18740"/>
        <item x="83044"/>
        <item x="81150"/>
        <item x="79493"/>
        <item x="70030"/>
        <item x="54866"/>
        <item x="13660"/>
        <item x="80568"/>
        <item x="81581"/>
        <item x="61897"/>
        <item x="75242"/>
        <item x="51522"/>
        <item x="32302"/>
        <item x="83049"/>
        <item x="21528"/>
        <item x="59820"/>
        <item x="50535"/>
        <item x="72556"/>
        <item x="29298"/>
        <item x="73987"/>
        <item x="83051"/>
        <item x="62884"/>
        <item x="83052"/>
        <item x="39069"/>
        <item x="4732"/>
        <item x="56304"/>
        <item x="13495"/>
        <item x="6394"/>
        <item x="3046"/>
        <item x="970"/>
        <item x="76565"/>
        <item x="6617"/>
        <item x="83054"/>
        <item x="18361"/>
        <item x="50610"/>
        <item x="69110"/>
        <item x="69054"/>
        <item x="50585"/>
        <item x="54478"/>
        <item x="83055"/>
        <item x="8885"/>
        <item x="13526"/>
        <item x="54713"/>
        <item x="63809"/>
        <item x="12764"/>
        <item x="11734"/>
        <item x="48023"/>
        <item x="60824"/>
        <item x="83056"/>
        <item x="33223"/>
        <item x="83058"/>
        <item x="17674"/>
        <item x="82372"/>
        <item x="52025"/>
        <item x="23901"/>
        <item x="73223"/>
        <item x="83059"/>
        <item x="15456"/>
        <item x="79798"/>
        <item x="43417"/>
        <item x="38610"/>
        <item x="71201"/>
        <item x="66015"/>
        <item x="28396"/>
        <item x="73468"/>
        <item x="67304"/>
        <item x="29621"/>
        <item x="70985"/>
        <item x="80937"/>
        <item x="73941"/>
        <item x="1599"/>
        <item x="62249"/>
        <item x="79916"/>
        <item x="80969"/>
        <item x="83062"/>
        <item x="51781"/>
        <item x="20688"/>
        <item x="37812"/>
        <item x="71883"/>
        <item x="83064"/>
        <item x="38658"/>
        <item x="43345"/>
        <item x="49584"/>
        <item x="10817"/>
        <item x="82994"/>
        <item x="40741"/>
        <item x="8040"/>
        <item x="5423"/>
        <item x="50085"/>
        <item x="83067"/>
        <item x="80862"/>
        <item x="10316"/>
        <item x="49024"/>
        <item x="83068"/>
        <item x="75278"/>
        <item x="59313"/>
        <item x="73780"/>
        <item x="25113"/>
        <item x="49579"/>
        <item x="52999"/>
        <item x="48042"/>
        <item x="83072"/>
        <item x="66443"/>
        <item x="83073"/>
        <item x="50990"/>
        <item x="32211"/>
        <item x="9624"/>
        <item x="77779"/>
        <item x="22952"/>
        <item x="83075"/>
        <item x="83000"/>
        <item x="11066"/>
        <item x="54132"/>
        <item x="69004"/>
        <item x="65798"/>
        <item x="73778"/>
        <item x="55522"/>
        <item x="60039"/>
        <item x="47278"/>
        <item x="82576"/>
        <item x="53971"/>
        <item x="35634"/>
        <item x="83077"/>
        <item x="70997"/>
        <item x="47341"/>
        <item x="82348"/>
        <item x="4020"/>
        <item x="23605"/>
        <item x="28949"/>
        <item x="1552"/>
        <item x="61080"/>
        <item x="27260"/>
        <item x="47590"/>
        <item x="3372"/>
        <item x="20654"/>
        <item x="80772"/>
        <item x="46493"/>
        <item x="21503"/>
        <item x="56066"/>
        <item x="83078"/>
        <item x="56831"/>
        <item x="82655"/>
        <item x="33213"/>
        <item x="60686"/>
        <item x="51774"/>
        <item x="83080"/>
        <item x="31921"/>
        <item x="28270"/>
        <item x="80490"/>
        <item x="23858"/>
        <item x="10557"/>
        <item x="64343"/>
        <item x="83085"/>
        <item x="17543"/>
        <item x="67096"/>
        <item x="83086"/>
        <item x="83087"/>
        <item x="75787"/>
        <item x="71196"/>
        <item x="27407"/>
        <item x="82333"/>
        <item x="52765"/>
        <item x="65543"/>
        <item x="26361"/>
        <item x="70745"/>
        <item x="83090"/>
        <item x="73768"/>
        <item x="9832"/>
        <item x="83091"/>
        <item x="74394"/>
        <item x="15556"/>
        <item x="83093"/>
        <item x="81216"/>
        <item x="14666"/>
        <item x="62330"/>
        <item x="11839"/>
        <item x="17847"/>
        <item x="29176"/>
        <item x="78185"/>
        <item x="83094"/>
        <item x="79478"/>
        <item x="3953"/>
        <item x="31238"/>
        <item x="5957"/>
        <item x="82399"/>
        <item x="6615"/>
        <item x="83097"/>
        <item x="51832"/>
        <item x="78313"/>
        <item x="58566"/>
        <item x="14187"/>
        <item x="83100"/>
        <item x="7619"/>
        <item x="77963"/>
        <item x="9485"/>
        <item x="73558"/>
        <item x="56998"/>
        <item x="61791"/>
        <item x="78784"/>
        <item x="56614"/>
        <item x="12609"/>
        <item x="83101"/>
        <item x="1258"/>
        <item x="35671"/>
        <item x="19357"/>
        <item x="64771"/>
        <item x="41116"/>
        <item x="79873"/>
        <item x="12471"/>
        <item x="48617"/>
        <item x="83103"/>
        <item x="81413"/>
        <item x="78020"/>
        <item x="43334"/>
        <item x="11911"/>
        <item x="64298"/>
        <item x="62567"/>
        <item x="33930"/>
        <item x="18903"/>
        <item x="38559"/>
        <item x="43145"/>
        <item x="69323"/>
        <item x="74128"/>
        <item x="73671"/>
        <item x="75949"/>
        <item x="77651"/>
        <item x="66291"/>
        <item x="29558"/>
        <item x="5546"/>
        <item x="68163"/>
        <item x="29738"/>
        <item x="59927"/>
        <item x="19931"/>
        <item x="83109"/>
        <item x="28416"/>
        <item x="75217"/>
        <item x="13665"/>
        <item x="77096"/>
        <item x="68896"/>
        <item x="36069"/>
        <item x="80003"/>
        <item x="27052"/>
        <item x="83111"/>
        <item x="9710"/>
        <item x="49831"/>
        <item x="68751"/>
        <item x="211"/>
        <item x="83113"/>
        <item x="63410"/>
        <item x="78411"/>
        <item x="51886"/>
        <item x="83079"/>
        <item x="53407"/>
        <item x="13486"/>
        <item x="1014"/>
        <item x="70620"/>
        <item x="3111"/>
        <item x="77369"/>
        <item x="15000"/>
        <item x="16886"/>
        <item x="78574"/>
        <item x="35804"/>
        <item x="70756"/>
        <item x="83115"/>
        <item x="83116"/>
        <item x="83117"/>
        <item x="19399"/>
        <item x="51483"/>
        <item x="30124"/>
        <item x="74929"/>
        <item x="11151"/>
        <item x="17907"/>
        <item x="54118"/>
        <item x="28099"/>
        <item x="57617"/>
        <item x="82702"/>
        <item x="18967"/>
        <item x="34119"/>
        <item x="13170"/>
        <item x="26607"/>
        <item x="48007"/>
        <item x="83120"/>
        <item x="21379"/>
        <item x="22036"/>
        <item x="35446"/>
        <item x="70549"/>
        <item x="83123"/>
        <item x="49670"/>
        <item x="78388"/>
        <item x="58586"/>
        <item x="62919"/>
        <item x="15323"/>
        <item x="67139"/>
        <item x="46346"/>
        <item x="17750"/>
        <item x="82589"/>
        <item x="23738"/>
        <item x="17032"/>
        <item x="55865"/>
        <item x="62225"/>
        <item x="83125"/>
        <item x="77122"/>
        <item x="7884"/>
        <item x="61822"/>
        <item x="34205"/>
        <item x="7290"/>
        <item x="83129"/>
        <item x="59747"/>
        <item x="21489"/>
        <item x="48359"/>
        <item x="48543"/>
        <item x="80109"/>
        <item x="1808"/>
        <item x="43209"/>
        <item x="67469"/>
        <item x="19487"/>
        <item x="73124"/>
        <item x="8826"/>
        <item x="76739"/>
        <item x="31891"/>
        <item x="14528"/>
        <item x="71248"/>
        <item x="3762"/>
        <item x="72346"/>
        <item x="53787"/>
        <item x="76380"/>
        <item x="83131"/>
        <item x="82496"/>
        <item x="75248"/>
        <item x="21683"/>
        <item x="5106"/>
        <item x="83057"/>
        <item x="81557"/>
        <item x="22061"/>
        <item x="66260"/>
        <item x="40057"/>
        <item x="81146"/>
        <item x="39753"/>
        <item x="78721"/>
        <item x="27711"/>
        <item x="29522"/>
        <item x="72117"/>
        <item x="83134"/>
        <item x="83135"/>
        <item x="25554"/>
        <item x="68178"/>
        <item x="75663"/>
        <item x="1851"/>
        <item x="39181"/>
        <item x="67330"/>
        <item x="83137"/>
        <item x="7081"/>
        <item x="28835"/>
        <item x="83139"/>
        <item x="27679"/>
        <item x="59683"/>
        <item x="14975"/>
        <item x="83140"/>
        <item x="20686"/>
        <item x="67466"/>
        <item x="63309"/>
        <item x="27822"/>
        <item x="34163"/>
        <item x="53818"/>
        <item x="24076"/>
        <item x="56452"/>
        <item x="70860"/>
        <item x="21227"/>
        <item x="27051"/>
        <item x="83141"/>
        <item x="2866"/>
        <item x="40282"/>
        <item x="54916"/>
        <item x="35355"/>
        <item x="82533"/>
        <item x="3361"/>
        <item x="67085"/>
        <item x="50337"/>
        <item x="14176"/>
        <item x="83082"/>
        <item x="28066"/>
        <item x="83145"/>
        <item x="67951"/>
        <item x="45487"/>
        <item x="17557"/>
        <item x="10888"/>
        <item x="67171"/>
        <item x="75524"/>
        <item x="12880"/>
        <item x="57341"/>
        <item x="69655"/>
        <item x="68988"/>
        <item x="80776"/>
        <item x="78355"/>
        <item x="75224"/>
        <item x="31890"/>
        <item x="83148"/>
        <item x="41711"/>
        <item x="13729"/>
        <item x="83150"/>
        <item x="81806"/>
        <item x="8246"/>
        <item x="44992"/>
        <item x="83151"/>
        <item x="77472"/>
        <item x="35682"/>
        <item x="30082"/>
        <item x="20221"/>
        <item x="75056"/>
        <item x="78384"/>
        <item x="67889"/>
        <item x="10489"/>
        <item x="68520"/>
        <item x="64546"/>
        <item x="70669"/>
        <item x="83155"/>
        <item x="25441"/>
        <item x="31939"/>
        <item x="68879"/>
        <item x="19410"/>
        <item x="46160"/>
        <item x="73714"/>
        <item x="11702"/>
        <item x="32618"/>
        <item x="30392"/>
        <item x="65193"/>
        <item x="59832"/>
        <item x="83157"/>
        <item x="39117"/>
        <item x="51423"/>
        <item x="71024"/>
        <item x="42841"/>
        <item x="28325"/>
        <item x="38263"/>
        <item x="16787"/>
        <item x="76590"/>
        <item x="72467"/>
        <item x="39693"/>
        <item x="16624"/>
        <item x="13625"/>
        <item x="74088"/>
        <item x="69397"/>
        <item x="62843"/>
        <item x="4553"/>
        <item x="41539"/>
        <item x="64609"/>
        <item x="76930"/>
        <item x="82951"/>
        <item x="65701"/>
        <item x="79743"/>
        <item x="78320"/>
        <item x="79627"/>
        <item x="61365"/>
        <item x="3866"/>
        <item x="83163"/>
        <item x="57402"/>
        <item x="82617"/>
        <item x="42219"/>
        <item x="77410"/>
        <item x="48203"/>
        <item x="39711"/>
        <item x="79391"/>
        <item x="13711"/>
        <item x="38464"/>
        <item x="31472"/>
        <item x="77362"/>
        <item x="19446"/>
        <item x="22034"/>
        <item x="81851"/>
        <item x="67984"/>
        <item x="83047"/>
        <item x="28158"/>
        <item x="48897"/>
        <item x="13328"/>
        <item x="51004"/>
        <item x="6714"/>
        <item x="77746"/>
        <item x="5055"/>
        <item x="60989"/>
        <item x="45369"/>
        <item x="26540"/>
        <item x="45436"/>
        <item x="77119"/>
        <item x="33994"/>
        <item x="82499"/>
        <item x="83170"/>
        <item x="27492"/>
        <item x="69107"/>
        <item x="8739"/>
        <item x="67946"/>
        <item x="54342"/>
        <item x="21247"/>
        <item x="9723"/>
        <item x="2175"/>
        <item x="54666"/>
        <item x="47008"/>
        <item x="46730"/>
        <item x="10429"/>
        <item x="81941"/>
        <item x="83173"/>
        <item x="37399"/>
        <item x="57676"/>
        <item x="55661"/>
        <item x="78560"/>
        <item x="40927"/>
        <item x="81733"/>
        <item x="45348"/>
        <item x="72143"/>
        <item x="35729"/>
        <item x="32687"/>
        <item x="19742"/>
        <item x="63440"/>
        <item x="8156"/>
        <item x="73459"/>
        <item x="65705"/>
        <item x="15716"/>
        <item x="4289"/>
        <item x="9437"/>
        <item x="76053"/>
        <item x="65942"/>
        <item x="6482"/>
        <item x="83177"/>
        <item x="64884"/>
        <item x="83179"/>
        <item x="78183"/>
        <item x="64933"/>
        <item x="14683"/>
        <item x="57988"/>
        <item x="45138"/>
        <item x="37213"/>
        <item x="3644"/>
        <item x="83180"/>
        <item x="77724"/>
        <item x="53758"/>
        <item x="68856"/>
        <item x="56688"/>
        <item x="5004"/>
        <item x="78099"/>
        <item x="8821"/>
        <item x="41504"/>
        <item x="66900"/>
        <item x="38279"/>
        <item x="47517"/>
        <item x="46924"/>
        <item x="83181"/>
        <item x="6504"/>
        <item x="83183"/>
        <item x="48047"/>
        <item x="10387"/>
        <item x="50569"/>
        <item x="2733"/>
        <item x="81876"/>
        <item x="83186"/>
        <item x="81950"/>
        <item x="57087"/>
        <item x="65413"/>
        <item x="64951"/>
        <item x="31516"/>
        <item x="78010"/>
        <item x="71284"/>
        <item x="37274"/>
        <item x="74404"/>
        <item x="28756"/>
        <item x="50011"/>
        <item x="77688"/>
        <item x="34097"/>
        <item x="47843"/>
        <item x="74267"/>
        <item x="80779"/>
        <item x="82674"/>
        <item x="79738"/>
        <item x="80217"/>
        <item x="66994"/>
        <item x="30848"/>
        <item x="36829"/>
        <item x="56731"/>
        <item x="51475"/>
        <item x="37077"/>
        <item x="62254"/>
        <item x="42409"/>
        <item x="38078"/>
        <item x="80461"/>
        <item x="58003"/>
        <item x="8400"/>
        <item x="83192"/>
        <item x="83193"/>
        <item x="13016"/>
        <item x="38021"/>
        <item x="82547"/>
        <item x="66299"/>
        <item x="55769"/>
        <item x="83195"/>
        <item x="59208"/>
        <item x="83196"/>
        <item x="30629"/>
        <item x="56954"/>
        <item x="81571"/>
        <item x="81846"/>
        <item x="59379"/>
        <item x="1656"/>
        <item x="83198"/>
        <item x="50702"/>
        <item x="78624"/>
        <item x="77425"/>
        <item x="82042"/>
        <item x="59615"/>
        <item x="83200"/>
        <item x="82775"/>
        <item x="74548"/>
        <item x="56756"/>
        <item x="83201"/>
        <item x="58042"/>
        <item x="57172"/>
        <item x="55312"/>
        <item x="83202"/>
        <item x="41976"/>
        <item x="81589"/>
        <item x="29545"/>
        <item x="43218"/>
        <item x="64827"/>
        <item x="69942"/>
        <item x="83205"/>
        <item x="50443"/>
        <item x="83206"/>
        <item x="72145"/>
        <item x="68739"/>
        <item x="29057"/>
        <item x="67580"/>
        <item x="83208"/>
        <item x="52239"/>
        <item x="83209"/>
        <item x="31882"/>
        <item x="16059"/>
        <item x="83210"/>
        <item x="70487"/>
        <item x="55593"/>
        <item x="37255"/>
        <item x="8919"/>
        <item x="22245"/>
        <item x="83211"/>
        <item x="82054"/>
        <item x="82041"/>
        <item x="83212"/>
        <item x="32475"/>
        <item x="28303"/>
        <item x="83213"/>
        <item x="66814"/>
        <item x="35135"/>
        <item x="225"/>
        <item x="37325"/>
        <item x="49913"/>
        <item x="24081"/>
        <item x="75174"/>
        <item x="82604"/>
        <item x="67193"/>
        <item x="83216"/>
        <item x="83217"/>
        <item x="68251"/>
        <item x="83218"/>
        <item x="47054"/>
        <item x="80773"/>
        <item x="25161"/>
        <item x="83019"/>
        <item x="12490"/>
        <item x="42543"/>
        <item x="82573"/>
        <item x="27385"/>
        <item x="2485"/>
        <item x="4034"/>
        <item x="64781"/>
        <item x="31734"/>
        <item x="80399"/>
        <item x="74529"/>
        <item x="82665"/>
        <item x="83048"/>
        <item x="64716"/>
        <item x="14045"/>
        <item x="83221"/>
        <item x="76625"/>
        <item x="62005"/>
        <item x="67844"/>
        <item x="83222"/>
        <item x="83223"/>
        <item x="82468"/>
        <item x="50290"/>
        <item x="10652"/>
        <item x="83224"/>
        <item x="83225"/>
        <item x="16058"/>
        <item x="27782"/>
        <item x="25545"/>
        <item x="61744"/>
        <item x="83228"/>
        <item x="45889"/>
        <item x="34869"/>
        <item x="38934"/>
        <item x="48622"/>
        <item x="62091"/>
        <item x="30856"/>
        <item x="24791"/>
        <item x="18453"/>
        <item x="82055"/>
        <item x="4215"/>
        <item x="38888"/>
        <item x="26920"/>
        <item x="70734"/>
        <item x="83230"/>
        <item x="324"/>
        <item x="22247"/>
        <item x="24596"/>
        <item x="80218"/>
        <item x="83231"/>
        <item x="12439"/>
        <item x="82026"/>
        <item x="83232"/>
        <item x="83234"/>
        <item x="33611"/>
        <item x="54605"/>
        <item x="83235"/>
        <item x="50037"/>
        <item x="66819"/>
        <item x="59842"/>
        <item x="14574"/>
        <item x="30469"/>
        <item x="83236"/>
        <item x="56817"/>
        <item x="286"/>
        <item x="55059"/>
        <item x="71696"/>
        <item x="52396"/>
        <item x="21158"/>
        <item x="48159"/>
        <item x="82292"/>
        <item x="2821"/>
        <item x="52321"/>
        <item x="9071"/>
        <item x="68475"/>
        <item x="83237"/>
        <item x="83238"/>
        <item x="25901"/>
        <item x="62837"/>
        <item x="16711"/>
        <item x="60607"/>
        <item x="16030"/>
        <item x="80297"/>
        <item x="47711"/>
        <item x="81741"/>
        <item x="51366"/>
        <item x="28884"/>
        <item x="45502"/>
        <item x="81411"/>
        <item x="21843"/>
        <item x="14674"/>
        <item x="2143"/>
        <item x="60053"/>
        <item x="83121"/>
        <item x="26577"/>
        <item x="26347"/>
        <item x="77035"/>
        <item x="15156"/>
        <item x="83241"/>
        <item x="80788"/>
        <item x="38986"/>
        <item x="23263"/>
        <item x="61491"/>
        <item x="71037"/>
        <item x="38605"/>
        <item x="12418"/>
        <item x="22571"/>
        <item x="66394"/>
        <item x="12924"/>
        <item x="83242"/>
        <item x="83243"/>
        <item x="37933"/>
        <item x="41977"/>
        <item x="60056"/>
        <item x="12981"/>
        <item x="34785"/>
        <item x="60475"/>
        <item x="67803"/>
        <item x="65332"/>
        <item x="3301"/>
        <item x="82453"/>
        <item x="82484"/>
        <item x="42310"/>
        <item x="50675"/>
        <item x="80484"/>
        <item x="44858"/>
        <item x="74896"/>
        <item x="41768"/>
        <item x="53557"/>
        <item x="7262"/>
        <item x="76030"/>
        <item x="22051"/>
        <item x="68601"/>
        <item x="733"/>
        <item x="48291"/>
        <item x="83143"/>
        <item x="11339"/>
        <item x="57825"/>
        <item x="65169"/>
        <item x="44393"/>
        <item x="11967"/>
        <item x="34136"/>
        <item x="34861"/>
        <item x="82134"/>
        <item x="83249"/>
        <item x="60884"/>
        <item x="67396"/>
        <item x="39805"/>
        <item x="46405"/>
        <item x="32986"/>
        <item x="64566"/>
        <item x="68556"/>
        <item x="76233"/>
        <item x="70811"/>
        <item x="16417"/>
        <item x="78413"/>
        <item x="81003"/>
        <item x="44041"/>
        <item x="48920"/>
        <item x="59337"/>
        <item x="60974"/>
        <item x="18011"/>
        <item x="69241"/>
        <item x="73803"/>
        <item x="74416"/>
        <item x="44563"/>
        <item x="31684"/>
        <item x="56604"/>
        <item x="65266"/>
        <item x="30384"/>
        <item x="918"/>
        <item x="12070"/>
        <item x="71096"/>
        <item x="70289"/>
        <item x="43590"/>
        <item x="21350"/>
        <item x="45304"/>
        <item x="50004"/>
        <item x="81230"/>
        <item x="20133"/>
        <item x="71120"/>
        <item x="60377"/>
        <item x="81583"/>
        <item x="60934"/>
        <item x="518"/>
        <item x="52023"/>
        <item x="83252"/>
        <item x="6728"/>
        <item x="59890"/>
        <item x="41603"/>
        <item x="80920"/>
        <item x="73704"/>
        <item x="42273"/>
        <item x="70799"/>
        <item x="35854"/>
        <item x="32459"/>
        <item x="5375"/>
        <item x="32514"/>
        <item x="8873"/>
        <item x="80588"/>
        <item x="81430"/>
        <item x="24682"/>
        <item x="83255"/>
        <item x="83256"/>
        <item x="38396"/>
        <item x="30516"/>
        <item x="83258"/>
        <item x="28196"/>
        <item x="80927"/>
        <item x="80632"/>
        <item x="34765"/>
        <item x="37857"/>
        <item x="36143"/>
        <item x="78665"/>
        <item x="80839"/>
        <item x="83260"/>
        <item x="43695"/>
        <item x="56345"/>
        <item x="83262"/>
        <item x="76106"/>
        <item x="82869"/>
        <item x="44305"/>
        <item x="47475"/>
        <item x="24554"/>
        <item x="16969"/>
        <item x="83265"/>
        <item x="35652"/>
        <item x="43724"/>
        <item x="62301"/>
        <item x="83266"/>
        <item x="62833"/>
        <item x="55541"/>
        <item x="44874"/>
        <item x="83267"/>
        <item x="4736"/>
        <item x="79152"/>
        <item x="17582"/>
        <item x="28915"/>
        <item x="73903"/>
        <item x="25603"/>
        <item x="69443"/>
        <item x="58775"/>
        <item x="76305"/>
        <item x="3581"/>
        <item x="50662"/>
        <item x="83268"/>
        <item x="83269"/>
        <item x="72098"/>
        <item x="47000"/>
        <item x="20868"/>
        <item x="83271"/>
        <item x="81767"/>
        <item x="71607"/>
        <item x="43309"/>
        <item x="70463"/>
        <item x="15042"/>
        <item x="59367"/>
        <item x="82295"/>
        <item x="58209"/>
        <item x="29368"/>
        <item x="56917"/>
        <item x="75341"/>
        <item x="80594"/>
        <item x="55152"/>
        <item x="9479"/>
        <item x="48283"/>
        <item x="52934"/>
        <item x="49847"/>
        <item x="65116"/>
        <item x="24307"/>
        <item x="28694"/>
        <item x="26629"/>
        <item x="41516"/>
        <item x="74100"/>
        <item x="31184"/>
        <item x="241"/>
        <item x="37798"/>
        <item x="44811"/>
        <item x="53905"/>
        <item x="10233"/>
        <item x="75705"/>
        <item x="5023"/>
        <item x="79706"/>
        <item x="39253"/>
        <item x="81204"/>
        <item x="8501"/>
        <item x="13405"/>
        <item x="450"/>
        <item x="11083"/>
        <item x="37402"/>
        <item x="10709"/>
        <item x="83281"/>
        <item x="31807"/>
        <item x="67915"/>
        <item x="51053"/>
        <item x="1606"/>
        <item x="53350"/>
        <item x="13061"/>
        <item x="45855"/>
        <item x="30772"/>
        <item x="6168"/>
        <item x="11422"/>
        <item x="65212"/>
        <item x="38657"/>
        <item x="5793"/>
        <item x="52660"/>
        <item x="57325"/>
        <item x="83282"/>
        <item x="22155"/>
        <item x="24950"/>
        <item x="46157"/>
        <item x="82171"/>
        <item x="83261"/>
        <item x="12751"/>
        <item x="53092"/>
        <item x="7160"/>
        <item x="21097"/>
        <item x="24755"/>
        <item x="75667"/>
        <item x="30488"/>
        <item x="62389"/>
        <item x="54756"/>
        <item x="69581"/>
        <item x="83285"/>
        <item x="2644"/>
        <item x="40820"/>
        <item x="26700"/>
        <item x="23401"/>
        <item x="10446"/>
        <item x="13910"/>
        <item x="39152"/>
        <item x="74775"/>
        <item x="18036"/>
        <item x="67718"/>
        <item x="82803"/>
        <item x="53064"/>
        <item x="764"/>
        <item x="75893"/>
        <item x="79166"/>
        <item x="5134"/>
        <item x="32005"/>
        <item x="81946"/>
        <item x="9855"/>
        <item x="1290"/>
        <item x="66686"/>
        <item x="78165"/>
        <item x="39340"/>
        <item x="78440"/>
        <item x="29296"/>
        <item x="12961"/>
        <item x="44320"/>
        <item x="32707"/>
        <item x="1333"/>
        <item x="83290"/>
        <item x="70833"/>
        <item x="2396"/>
        <item x="59297"/>
        <item x="83226"/>
        <item x="21254"/>
        <item x="27321"/>
        <item x="70498"/>
        <item x="47426"/>
        <item x="82159"/>
        <item x="19663"/>
        <item x="40617"/>
        <item x="51451"/>
        <item x="66309"/>
        <item x="83294"/>
        <item x="38909"/>
        <item x="63029"/>
        <item x="75430"/>
        <item x="81667"/>
        <item x="72198"/>
        <item x="19673"/>
        <item x="39688"/>
        <item x="83295"/>
        <item x="79816"/>
        <item x="83296"/>
        <item x="68755"/>
        <item x="75806"/>
        <item x="79841"/>
        <item x="62964"/>
        <item x="83297"/>
        <item x="44742"/>
        <item x="53233"/>
        <item x="75993"/>
        <item x="55459"/>
        <item x="70399"/>
        <item x="82837"/>
        <item x="37673"/>
        <item x="66833"/>
        <item x="43487"/>
        <item x="60043"/>
        <item x="26231"/>
        <item x="83022"/>
        <item x="48586"/>
        <item x="37383"/>
        <item x="30927"/>
        <item x="4191"/>
        <item x="4778"/>
        <item x="18788"/>
        <item x="83299"/>
        <item x="27247"/>
        <item x="41941"/>
        <item x="71363"/>
        <item x="78301"/>
        <item x="55449"/>
        <item x="83302"/>
        <item x="35985"/>
        <item x="78211"/>
        <item x="83303"/>
        <item x="1570"/>
        <item x="70588"/>
        <item x="48063"/>
        <item x="64286"/>
        <item x="4869"/>
        <item x="39905"/>
        <item x="81880"/>
        <item x="29555"/>
        <item x="82316"/>
        <item x="39513"/>
        <item x="51146"/>
        <item x="60440"/>
        <item x="42993"/>
        <item x="35454"/>
        <item x="70473"/>
        <item x="31831"/>
        <item x="26958"/>
        <item x="69476"/>
        <item x="49952"/>
        <item x="32123"/>
        <item x="21616"/>
        <item x="67947"/>
        <item x="68284"/>
        <item x="66217"/>
        <item x="12970"/>
        <item x="38503"/>
        <item x="54475"/>
        <item x="83309"/>
        <item x="50824"/>
        <item x="71468"/>
        <item x="34745"/>
        <item x="76539"/>
        <item x="4916"/>
        <item x="75425"/>
        <item x="83311"/>
        <item x="1400"/>
        <item x="13106"/>
        <item x="17144"/>
        <item x="82764"/>
        <item x="81369"/>
        <item x="78528"/>
        <item x="72292"/>
        <item x="46137"/>
        <item x="61083"/>
        <item x="83313"/>
        <item x="16986"/>
        <item x="26716"/>
        <item x="73659"/>
        <item x="13480"/>
        <item x="82786"/>
        <item x="52364"/>
        <item x="65752"/>
        <item x="80514"/>
        <item x="66283"/>
        <item x="83314"/>
        <item x="81139"/>
        <item x="28337"/>
        <item x="83315"/>
        <item x="74780"/>
        <item x="73871"/>
        <item x="25363"/>
        <item x="30376"/>
        <item x="70108"/>
        <item x="27401"/>
        <item x="64236"/>
        <item x="79460"/>
        <item x="54104"/>
        <item x="51860"/>
        <item x="11142"/>
        <item x="14886"/>
        <item x="2042"/>
        <item x="83316"/>
        <item x="27709"/>
        <item x="81857"/>
        <item x="41194"/>
        <item x="24811"/>
        <item x="22468"/>
        <item x="17035"/>
        <item x="83089"/>
        <item x="36735"/>
        <item x="34971"/>
        <item x="13177"/>
        <item x="83318"/>
        <item x="83319"/>
        <item x="62013"/>
        <item x="38945"/>
        <item x="14768"/>
        <item x="38012"/>
        <item x="7607"/>
        <item x="80625"/>
        <item x="6377"/>
        <item x="26934"/>
        <item x="83322"/>
        <item x="38120"/>
        <item x="16764"/>
        <item x="12803"/>
        <item x="664"/>
        <item x="34125"/>
        <item x="61165"/>
        <item x="77626"/>
        <item x="77549"/>
        <item x="6016"/>
        <item x="70532"/>
        <item x="57641"/>
        <item x="34135"/>
        <item x="82272"/>
        <item x="15281"/>
        <item x="83324"/>
        <item x="41681"/>
        <item x="83325"/>
        <item x="83327"/>
        <item x="56716"/>
        <item x="49641"/>
        <item x="83328"/>
        <item x="42636"/>
        <item x="8157"/>
        <item x="73382"/>
        <item x="45244"/>
        <item x="34576"/>
        <item x="83329"/>
        <item x="83330"/>
        <item x="61617"/>
        <item x="61644"/>
        <item x="54294"/>
        <item x="20520"/>
        <item x="22682"/>
        <item x="45951"/>
        <item x="77082"/>
        <item x="81452"/>
        <item x="62768"/>
        <item x="71038"/>
        <item x="79366"/>
        <item x="13940"/>
        <item x="61600"/>
        <item x="82203"/>
        <item x="29037"/>
        <item x="32118"/>
        <item x="63526"/>
        <item x="31470"/>
        <item x="32720"/>
        <item x="11470"/>
        <item x="78304"/>
        <item x="83336"/>
        <item x="40713"/>
        <item x="62610"/>
        <item x="80452"/>
        <item x="81402"/>
        <item x="11892"/>
        <item x="77734"/>
        <item x="27766"/>
        <item x="70590"/>
        <item x="54532"/>
        <item x="15051"/>
        <item x="66641"/>
        <item x="10607"/>
        <item x="76032"/>
        <item x="75450"/>
        <item x="40958"/>
        <item x="46254"/>
        <item x="76958"/>
        <item x="52610"/>
        <item x="79564"/>
        <item x="24546"/>
        <item x="43075"/>
        <item x="82799"/>
        <item x="70503"/>
        <item x="40099"/>
        <item x="31752"/>
        <item x="62484"/>
        <item x="26044"/>
        <item x="55861"/>
        <item x="38862"/>
        <item x="82845"/>
        <item x="83339"/>
        <item x="59038"/>
        <item x="55228"/>
        <item x="62618"/>
        <item x="15768"/>
        <item x="34453"/>
        <item x="68885"/>
        <item x="83342"/>
        <item x="68480"/>
        <item x="47677"/>
        <item x="30196"/>
        <item x="20471"/>
        <item x="57623"/>
        <item x="83343"/>
        <item x="41853"/>
        <item x="28688"/>
        <item x="66221"/>
        <item x="73280"/>
        <item x="52304"/>
        <item x="63124"/>
        <item x="2998"/>
        <item x="26165"/>
        <item x="59558"/>
        <item x="67427"/>
        <item x="11284"/>
        <item x="13798"/>
        <item x="81627"/>
        <item x="25233"/>
        <item x="60637"/>
        <item x="66851"/>
        <item x="83347"/>
        <item x="71952"/>
        <item x="27572"/>
        <item x="59971"/>
        <item x="66029"/>
        <item x="83071"/>
        <item x="5040"/>
        <item x="58197"/>
        <item x="46028"/>
        <item x="81555"/>
        <item x="59358"/>
        <item x="6057"/>
        <item x="73907"/>
        <item x="29692"/>
        <item x="67872"/>
        <item x="19062"/>
        <item x="82814"/>
        <item x="30759"/>
        <item x="71392"/>
        <item x="21281"/>
        <item x="59465"/>
        <item x="51869"/>
        <item x="35962"/>
        <item x="61474"/>
        <item x="42061"/>
        <item x="34845"/>
        <item x="62831"/>
        <item x="18413"/>
        <item x="15658"/>
        <item x="77168"/>
        <item x="14606"/>
        <item x="78449"/>
        <item x="47747"/>
        <item x="68651"/>
        <item x="59694"/>
        <item x="83353"/>
        <item x="79026"/>
        <item x="46011"/>
        <item x="14946"/>
        <item x="43214"/>
        <item x="82059"/>
        <item x="82186"/>
        <item x="83357"/>
        <item x="71868"/>
        <item x="59825"/>
        <item x="82281"/>
        <item x="61915"/>
        <item x="43346"/>
        <item x="83359"/>
        <item x="24717"/>
        <item x="21815"/>
        <item x="74082"/>
        <item x="21558"/>
        <item x="83360"/>
        <item x="37767"/>
        <item x="953"/>
        <item x="74120"/>
        <item x="83361"/>
        <item x="10036"/>
        <item x="70233"/>
        <item x="36388"/>
        <item x="83362"/>
        <item x="31740"/>
        <item x="77699"/>
        <item x="17966"/>
        <item x="44687"/>
        <item x="16567"/>
        <item x="40540"/>
        <item x="61952"/>
        <item x="33177"/>
        <item x="24850"/>
        <item x="53674"/>
        <item x="9284"/>
        <item x="35582"/>
        <item x="38651"/>
        <item x="62259"/>
        <item x="83367"/>
        <item x="80238"/>
        <item x="70177"/>
        <item x="67370"/>
        <item x="80566"/>
        <item x="16499"/>
        <item x="2060"/>
        <item x="39382"/>
        <item x="5041"/>
        <item x="83368"/>
        <item x="289"/>
        <item x="83369"/>
        <item x="71566"/>
        <item x="62592"/>
        <item x="83245"/>
        <item x="80288"/>
        <item x="57390"/>
        <item x="82079"/>
        <item x="44576"/>
        <item x="40995"/>
        <item x="74948"/>
        <item x="9439"/>
        <item x="41722"/>
        <item x="53243"/>
        <item x="58611"/>
        <item x="48486"/>
        <item x="83372"/>
        <item x="49698"/>
        <item x="68467"/>
        <item x="83276"/>
        <item x="83373"/>
        <item x="44552"/>
        <item x="82900"/>
        <item x="55058"/>
        <item x="10179"/>
        <item x="41222"/>
        <item x="67282"/>
        <item x="53419"/>
        <item x="59799"/>
        <item x="11280"/>
        <item x="51057"/>
        <item x="83377"/>
        <item x="33656"/>
        <item x="2683"/>
        <item x="83378"/>
        <item x="29939"/>
        <item x="68073"/>
        <item x="27643"/>
        <item x="77089"/>
        <item x="51378"/>
        <item x="5495"/>
        <item x="51800"/>
        <item x="59218"/>
        <item x="64334"/>
        <item x="9781"/>
        <item x="54172"/>
        <item x="82450"/>
        <item x="8840"/>
        <item x="61880"/>
        <item x="79803"/>
        <item x="27837"/>
        <item x="12678"/>
        <item x="51491"/>
        <item x="46005"/>
        <item x="11041"/>
        <item x="22963"/>
        <item x="22646"/>
        <item x="83379"/>
        <item x="1233"/>
        <item x="69566"/>
        <item x="75675"/>
        <item x="24277"/>
        <item x="61755"/>
        <item x="82441"/>
        <item x="36001"/>
        <item x="72089"/>
        <item x="12774"/>
        <item x="74527"/>
        <item x="34663"/>
        <item x="38374"/>
        <item x="45666"/>
        <item x="7961"/>
        <item x="53377"/>
        <item x="53137"/>
        <item x="14008"/>
        <item x="12875"/>
        <item x="29313"/>
        <item x="24868"/>
        <item x="81147"/>
        <item x="82560"/>
        <item x="82586"/>
        <item x="67269"/>
        <item x="26456"/>
        <item x="59195"/>
        <item x="83383"/>
        <item x="35821"/>
        <item x="6316"/>
        <item x="21710"/>
        <item x="21295"/>
        <item x="43307"/>
        <item x="54448"/>
        <item x="24518"/>
        <item x="82075"/>
        <item x="71658"/>
        <item x="78666"/>
        <item x="68221"/>
        <item x="77666"/>
        <item x="23298"/>
        <item x="50243"/>
        <item x="83386"/>
        <item x="17701"/>
        <item x="80247"/>
        <item x="30119"/>
        <item x="52082"/>
        <item x="79650"/>
        <item x="75489"/>
        <item x="73034"/>
        <item x="64601"/>
        <item x="56970"/>
        <item x="57811"/>
        <item x="3726"/>
        <item x="81133"/>
        <item x="82552"/>
        <item x="30183"/>
        <item x="82967"/>
        <item x="67589"/>
        <item x="67148"/>
        <item x="75627"/>
        <item x="14965"/>
        <item x="27222"/>
        <item x="81619"/>
        <item x="9039"/>
        <item x="16314"/>
        <item x="81819"/>
        <item x="42466"/>
        <item x="73591"/>
        <item x="12833"/>
        <item x="71168"/>
        <item x="13240"/>
        <item x="52767"/>
        <item x="82469"/>
        <item x="58671"/>
        <item x="14259"/>
        <item x="78205"/>
        <item x="38424"/>
        <item x="43131"/>
        <item x="29850"/>
        <item x="42949"/>
        <item x="54074"/>
        <item x="25239"/>
        <item x="79702"/>
        <item x="20922"/>
        <item x="36811"/>
        <item x="83391"/>
        <item x="7563"/>
        <item x="81961"/>
        <item x="73807"/>
        <item x="46210"/>
        <item x="27530"/>
        <item x="58534"/>
        <item x="17678"/>
        <item x="949"/>
        <item x="81949"/>
        <item x="82368"/>
        <item x="83076"/>
        <item x="71174"/>
        <item x="53387"/>
        <item x="31236"/>
        <item x="83395"/>
        <item x="7035"/>
        <item x="83396"/>
        <item x="80396"/>
        <item x="53935"/>
        <item x="68027"/>
        <item x="6905"/>
        <item x="30336"/>
        <item x="40851"/>
        <item x="83398"/>
        <item x="33463"/>
        <item x="6835"/>
        <item x="77776"/>
        <item x="83399"/>
        <item x="26556"/>
        <item x="10943"/>
        <item x="22741"/>
        <item x="72029"/>
        <item x="73583"/>
        <item x="20599"/>
        <item x="58116"/>
        <item x="45339"/>
        <item x="56051"/>
        <item x="50346"/>
        <item x="42685"/>
        <item x="65782"/>
        <item x="82217"/>
        <item x="83401"/>
        <item x="34440"/>
        <item x="22504"/>
        <item x="68115"/>
        <item x="61017"/>
        <item x="17891"/>
        <item x="5713"/>
        <item x="79390"/>
        <item x="83403"/>
        <item x="80373"/>
        <item x="65384"/>
        <item x="22164"/>
        <item x="43848"/>
        <item x="48085"/>
        <item x="79164"/>
        <item x="83408"/>
        <item x="3215"/>
        <item x="82641"/>
        <item x="83409"/>
        <item x="75691"/>
        <item x="59644"/>
        <item x="78300"/>
        <item x="66972"/>
        <item x="83410"/>
        <item x="41610"/>
        <item x="83136"/>
        <item x="83411"/>
        <item x="9528"/>
        <item x="56746"/>
        <item x="35939"/>
        <item x="66793"/>
        <item x="62591"/>
        <item x="83413"/>
        <item x="75582"/>
        <item x="33026"/>
        <item x="79856"/>
        <item x="77603"/>
        <item x="37017"/>
        <item x="81862"/>
        <item x="76025"/>
        <item x="37757"/>
        <item x="59789"/>
        <item x="16813"/>
        <item x="75210"/>
        <item x="15390"/>
        <item x="83010"/>
        <item x="65077"/>
        <item x="29406"/>
        <item x="2445"/>
        <item x="1943"/>
        <item x="82485"/>
        <item x="83418"/>
        <item x="83419"/>
        <item x="82238"/>
        <item x="36747"/>
        <item x="80720"/>
        <item x="43318"/>
        <item x="7932"/>
        <item x="83420"/>
        <item x="49441"/>
        <item x="50681"/>
        <item x="49614"/>
        <item x="70302"/>
        <item x="24537"/>
        <item x="46589"/>
        <item x="64357"/>
        <item x="53400"/>
        <item x="62161"/>
        <item x="39006"/>
        <item x="52245"/>
        <item x="72935"/>
        <item x="60013"/>
        <item x="65352"/>
        <item x="71455"/>
        <item x="17757"/>
        <item x="78739"/>
        <item x="72741"/>
        <item x="83305"/>
        <item x="28585"/>
        <item x="21376"/>
        <item x="69800"/>
        <item x="29407"/>
        <item x="42538"/>
        <item x="16150"/>
        <item x="48040"/>
        <item x="3152"/>
        <item x="83425"/>
        <item x="10630"/>
        <item x="83426"/>
        <item x="64443"/>
        <item x="83063"/>
        <item x="48682"/>
        <item x="9149"/>
        <item x="38264"/>
        <item x="83428"/>
        <item x="26439"/>
        <item x="69181"/>
        <item x="80267"/>
        <item x="48782"/>
        <item x="82550"/>
        <item x="20671"/>
        <item x="83259"/>
        <item x="83429"/>
        <item x="83430"/>
        <item x="54400"/>
        <item x="76010"/>
        <item x="23125"/>
        <item x="82857"/>
        <item x="74136"/>
        <item x="82306"/>
        <item x="3054"/>
        <item x="39985"/>
        <item x="65802"/>
        <item x="30860"/>
        <item x="40015"/>
        <item x="83432"/>
        <item x="67534"/>
        <item x="73639"/>
        <item x="31307"/>
        <item x="57834"/>
        <item x="36885"/>
        <item x="28492"/>
        <item x="83433"/>
        <item x="11740"/>
        <item x="78779"/>
        <item x="75560"/>
        <item x="83333"/>
        <item x="2673"/>
        <item x="26128"/>
        <item x="16090"/>
        <item x="74203"/>
        <item x="83435"/>
        <item x="53251"/>
        <item x="63530"/>
        <item x="15425"/>
        <item x="69682"/>
        <item x="61847"/>
        <item x="80085"/>
        <item x="69417"/>
        <item x="83439"/>
        <item x="83441"/>
        <item x="32799"/>
        <item x="29750"/>
        <item x="69989"/>
        <item x="71541"/>
        <item x="6190"/>
        <item x="9172"/>
        <item x="42696"/>
        <item x="68238"/>
        <item x="31506"/>
        <item x="73242"/>
        <item x="57398"/>
        <item x="80804"/>
        <item x="19728"/>
        <item x="18460"/>
        <item x="40002"/>
        <item x="30295"/>
        <item x="61859"/>
        <item x="58781"/>
        <item x="25422"/>
        <item x="49242"/>
        <item x="79968"/>
        <item x="83446"/>
        <item x="39252"/>
        <item x="37535"/>
        <item x="26675"/>
        <item x="83447"/>
        <item x="81599"/>
        <item x="35303"/>
        <item x="72717"/>
        <item x="55800"/>
        <item x="33252"/>
        <item x="52020"/>
        <item x="54562"/>
        <item x="5558"/>
        <item x="83449"/>
        <item x="64241"/>
        <item x="82713"/>
        <item x="31533"/>
        <item x="40384"/>
        <item x="27419"/>
        <item x="60223"/>
        <item x="1584"/>
        <item x="58378"/>
        <item x="74495"/>
        <item x="2756"/>
        <item x="82400"/>
        <item x="61517"/>
        <item x="37241"/>
        <item x="56846"/>
        <item x="15585"/>
        <item x="51076"/>
        <item x="76631"/>
        <item x="27542"/>
        <item x="80024"/>
        <item x="55015"/>
        <item x="82565"/>
        <item x="79129"/>
        <item x="77421"/>
        <item x="28182"/>
        <item x="83246"/>
        <item x="79708"/>
        <item x="81823"/>
        <item x="53114"/>
        <item x="69717"/>
        <item x="68765"/>
        <item x="41546"/>
        <item x="58467"/>
        <item x="38356"/>
        <item x="11973"/>
        <item x="83455"/>
        <item x="81980"/>
        <item x="73151"/>
        <item x="50150"/>
        <item x="8404"/>
        <item x="34356"/>
        <item x="81782"/>
        <item x="55919"/>
        <item x="5850"/>
        <item x="44098"/>
        <item x="49465"/>
        <item x="23018"/>
        <item x="407"/>
        <item x="33732"/>
        <item x="4323"/>
        <item x="18784"/>
        <item x="14120"/>
        <item x="32909"/>
        <item x="53471"/>
        <item x="40175"/>
        <item x="77193"/>
        <item x="69739"/>
        <item x="29849"/>
        <item x="83459"/>
        <item x="81193"/>
        <item x="14913"/>
        <item x="63352"/>
        <item x="6689"/>
        <item x="30787"/>
        <item x="83460"/>
        <item x="52457"/>
        <item x="54404"/>
        <item x="78648"/>
        <item x="60632"/>
        <item x="43340"/>
        <item x="8351"/>
        <item x="82101"/>
        <item x="63176"/>
        <item x="23917"/>
        <item x="47327"/>
        <item x="7277"/>
        <item x="72775"/>
        <item x="47761"/>
        <item x="83461"/>
        <item x="83462"/>
        <item x="54331"/>
        <item x="58743"/>
        <item x="34699"/>
        <item x="48975"/>
        <item x="16844"/>
        <item x="50716"/>
        <item x="34302"/>
        <item x="17518"/>
        <item x="82990"/>
        <item x="83456"/>
        <item x="29969"/>
        <item x="30661"/>
        <item x="73388"/>
        <item x="9854"/>
        <item x="74694"/>
        <item x="64222"/>
        <item x="14792"/>
        <item x="32716"/>
        <item x="29547"/>
        <item x="63611"/>
        <item x="56873"/>
        <item x="82613"/>
        <item x="1387"/>
        <item x="82121"/>
        <item x="8167"/>
        <item x="78845"/>
        <item x="83466"/>
        <item x="39192"/>
        <item x="62906"/>
        <item x="72440"/>
        <item x="61122"/>
        <item x="83467"/>
        <item x="83095"/>
        <item x="71354"/>
        <item x="83468"/>
        <item x="68797"/>
        <item x="22021"/>
        <item x="53357"/>
        <item x="7662"/>
        <item x="3417"/>
        <item x="39398"/>
        <item x="77855"/>
        <item x="80098"/>
        <item x="5655"/>
        <item x="83470"/>
        <item x="35177"/>
        <item x="7321"/>
        <item x="3559"/>
        <item x="63733"/>
        <item x="42467"/>
        <item x="23708"/>
        <item x="81925"/>
        <item x="82363"/>
        <item x="83473"/>
        <item x="81154"/>
        <item x="83474"/>
        <item x="37459"/>
        <item x="48301"/>
        <item x="78368"/>
        <item x="83475"/>
        <item x="16793"/>
        <item x="35764"/>
        <item x="83478"/>
        <item x="31912"/>
        <item x="77766"/>
        <item x="51434"/>
        <item x="30565"/>
        <item x="39901"/>
        <item x="82647"/>
        <item x="82914"/>
        <item x="26727"/>
        <item x="38790"/>
        <item x="83480"/>
        <item x="58417"/>
        <item x="81466"/>
        <item x="56092"/>
        <item x="57658"/>
        <item x="83482"/>
        <item x="7538"/>
        <item x="73956"/>
        <item x="37844"/>
        <item x="56833"/>
        <item x="33898"/>
        <item x="29688"/>
        <item x="80808"/>
        <item x="79417"/>
        <item x="80999"/>
        <item x="50887"/>
        <item x="83484"/>
        <item x="43990"/>
        <item x="71142"/>
        <item x="68976"/>
        <item x="68613"/>
        <item x="82756"/>
        <item x="78101"/>
        <item x="76837"/>
        <item x="14822"/>
        <item x="83487"/>
        <item x="68686"/>
        <item x="36801"/>
        <item x="46183"/>
        <item x="50198"/>
        <item x="83029"/>
        <item x="52445"/>
        <item x="63137"/>
        <item x="61576"/>
        <item x="22702"/>
        <item x="15560"/>
        <item x="3737"/>
        <item x="65019"/>
        <item x="79732"/>
        <item x="83491"/>
        <item x="70497"/>
        <item x="62295"/>
        <item x="725"/>
        <item x="77072"/>
        <item x="1713"/>
        <item x="28918"/>
        <item x="19607"/>
        <item x="83493"/>
        <item x="35520"/>
        <item x="20767"/>
        <item x="80511"/>
        <item x="67994"/>
        <item x="83494"/>
        <item x="43153"/>
        <item x="71511"/>
        <item x="7568"/>
        <item x="22659"/>
        <item x="82893"/>
        <item x="50498"/>
        <item x="83499"/>
        <item x="11122"/>
        <item x="25909"/>
        <item x="20398"/>
        <item x="79778"/>
        <item x="42395"/>
        <item x="25819"/>
        <item x="66348"/>
        <item x="80013"/>
        <item x="17504"/>
        <item x="83502"/>
        <item x="79138"/>
        <item x="82102"/>
        <item x="83046"/>
        <item x="82690"/>
        <item x="48658"/>
        <item x="75689"/>
        <item x="16677"/>
        <item x="54838"/>
        <item x="30108"/>
        <item x="35275"/>
        <item x="75324"/>
        <item x="44561"/>
        <item x="83503"/>
        <item x="83504"/>
        <item x="3923"/>
        <item x="83505"/>
        <item x="69388"/>
        <item x="15737"/>
        <item x="45915"/>
        <item x="65224"/>
        <item x="1412"/>
        <item x="5426"/>
        <item x="69418"/>
        <item x="53372"/>
        <item x="83507"/>
        <item x="24568"/>
        <item x="24669"/>
        <item x="3822"/>
        <item x="61624"/>
        <item x="6465"/>
        <item x="81968"/>
        <item x="11794"/>
        <item x="16745"/>
        <item x="29838"/>
        <item x="51518"/>
        <item x="83158"/>
        <item x="57198"/>
        <item x="41416"/>
        <item x="2779"/>
        <item x="1167"/>
        <item x="47811"/>
        <item x="10085"/>
        <item x="83509"/>
        <item x="72355"/>
        <item x="82986"/>
        <item x="58857"/>
        <item x="82769"/>
        <item x="49288"/>
        <item x="52313"/>
        <item x="57136"/>
        <item x="83289"/>
        <item x="33538"/>
        <item x="64879"/>
        <item x="32536"/>
        <item x="72290"/>
        <item x="81935"/>
        <item x="23089"/>
        <item x="83511"/>
        <item x="61844"/>
        <item x="83512"/>
        <item x="28046"/>
        <item x="34517"/>
        <item x="49836"/>
        <item x="8710"/>
        <item x="83496"/>
        <item x="49102"/>
        <item x="44186"/>
        <item x="35890"/>
        <item x="27964"/>
        <item x="82684"/>
        <item x="38476"/>
        <item x="5786"/>
        <item x="32034"/>
        <item x="3555"/>
        <item x="83513"/>
        <item x="1104"/>
        <item x="53790"/>
        <item x="80320"/>
        <item x="6015"/>
        <item x="40124"/>
        <item x="83515"/>
        <item x="76324"/>
        <item x="67194"/>
        <item x="53214"/>
        <item x="38198"/>
        <item x="42667"/>
        <item x="56753"/>
        <item x="18340"/>
        <item x="22440"/>
        <item x="67247"/>
        <item x="83518"/>
        <item x="80324"/>
        <item x="32341"/>
        <item x="64196"/>
        <item x="77364"/>
        <item x="2158"/>
        <item x="22271"/>
        <item x="82347"/>
        <item x="72103"/>
        <item x="46923"/>
        <item x="4700"/>
        <item x="14787"/>
        <item x="82476"/>
        <item x="53019"/>
        <item x="61612"/>
        <item x="80132"/>
        <item x="69112"/>
        <item x="83521"/>
        <item x="83522"/>
        <item x="17822"/>
        <item x="17057"/>
        <item x="72487"/>
        <item x="4438"/>
        <item x="33624"/>
        <item x="73166"/>
        <item x="45298"/>
        <item x="21285"/>
        <item x="83525"/>
        <item x="3218"/>
        <item x="42793"/>
        <item x="1018"/>
        <item x="14322"/>
        <item x="50179"/>
        <item x="26072"/>
        <item x="10777"/>
        <item x="55579"/>
        <item x="63798"/>
        <item x="57605"/>
        <item x="65536"/>
        <item x="39401"/>
        <item x="78334"/>
        <item x="51190"/>
        <item x="70561"/>
        <item x="63660"/>
        <item x="49957"/>
        <item x="44522"/>
        <item x="33533"/>
        <item x="82839"/>
        <item x="83529"/>
        <item x="67191"/>
        <item x="83530"/>
        <item x="320"/>
        <item x="57531"/>
        <item x="77975"/>
        <item x="59673"/>
        <item x="83531"/>
        <item x="82525"/>
        <item x="17671"/>
        <item x="83533"/>
        <item x="83534"/>
        <item x="2900"/>
        <item x="36513"/>
        <item x="44700"/>
        <item x="25990"/>
        <item x="35137"/>
        <item x="36368"/>
        <item x="67537"/>
        <item x="75731"/>
        <item x="67261"/>
        <item x="43245"/>
        <item x="40296"/>
        <item x="82567"/>
        <item x="37523"/>
        <item x="64750"/>
        <item x="21857"/>
        <item x="27007"/>
        <item x="82185"/>
        <item x="83538"/>
        <item x="72060"/>
        <item x="47240"/>
        <item x="54181"/>
        <item x="83539"/>
        <item x="78273"/>
        <item x="21702"/>
        <item x="18892"/>
        <item x="32164"/>
        <item x="28553"/>
        <item x="66490"/>
        <item x="37955"/>
        <item x="24474"/>
        <item x="48817"/>
        <item x="14808"/>
        <item x="41492"/>
        <item x="74974"/>
        <item x="43156"/>
        <item x="72559"/>
        <item x="7199"/>
        <item x="81799"/>
        <item x="46889"/>
        <item x="46462"/>
        <item x="35429"/>
        <item x="39137"/>
        <item x="67613"/>
        <item x="81025"/>
        <item x="5295"/>
        <item x="61981"/>
        <item x="59135"/>
        <item x="63693"/>
        <item x="83541"/>
        <item x="38436"/>
        <item x="64761"/>
        <item x="69879"/>
        <item x="1806"/>
        <item x="69375"/>
        <item x="35244"/>
        <item x="64391"/>
        <item x="76428"/>
        <item x="83543"/>
        <item x="83544"/>
        <item x="62104"/>
        <item x="56396"/>
        <item x="71888"/>
        <item x="56370"/>
        <item x="75150"/>
        <item x="81719"/>
        <item x="73564"/>
        <item x="27877"/>
        <item x="79324"/>
        <item x="81707"/>
        <item x="45120"/>
        <item x="2652"/>
        <item x="65114"/>
        <item x="76756"/>
        <item x="76336"/>
        <item x="33303"/>
        <item x="50444"/>
        <item x="81323"/>
        <item x="82249"/>
        <item x="73735"/>
        <item x="69750"/>
        <item x="18989"/>
        <item x="13095"/>
        <item x="67996"/>
        <item x="25647"/>
        <item x="35298"/>
        <item x="33842"/>
        <item x="41490"/>
        <item x="78671"/>
        <item x="83547"/>
        <item x="26485"/>
        <item x="73721"/>
        <item x="83549"/>
        <item x="2962"/>
        <item x="66886"/>
        <item x="28921"/>
        <item x="2081"/>
        <item x="57951"/>
        <item x="83550"/>
        <item x="47128"/>
        <item x="39537"/>
        <item x="26476"/>
        <item x="29008"/>
        <item x="83552"/>
        <item x="62646"/>
        <item x="16039"/>
        <item x="65734"/>
        <item x="49255"/>
        <item x="83553"/>
        <item x="38523"/>
        <item x="20724"/>
        <item x="44498"/>
        <item x="15636"/>
        <item x="77824"/>
        <item x="62890"/>
        <item x="69818"/>
        <item x="50983"/>
        <item x="74464"/>
        <item x="44904"/>
        <item x="61840"/>
        <item x="54845"/>
        <item x="33630"/>
        <item x="47960"/>
        <item x="7016"/>
        <item x="765"/>
        <item x="6908"/>
        <item x="60761"/>
        <item x="48377"/>
        <item x="80108"/>
        <item x="83558"/>
        <item x="68311"/>
        <item x="82340"/>
        <item x="24262"/>
        <item x="33816"/>
        <item x="47142"/>
        <item x="47220"/>
        <item x="37656"/>
        <item x="78202"/>
        <item x="51055"/>
        <item x="18986"/>
        <item x="83559"/>
        <item x="62478"/>
        <item x="57238"/>
        <item x="55166"/>
        <item x="83561"/>
        <item x="31360"/>
        <item x="53166"/>
        <item x="80857"/>
        <item x="53804"/>
        <item x="8180"/>
        <item x="83562"/>
        <item x="82587"/>
        <item x="15731"/>
        <item x="62675"/>
        <item x="70829"/>
        <item x="83138"/>
        <item x="8649"/>
        <item x="28365"/>
        <item x="4359"/>
        <item x="15754"/>
        <item x="20164"/>
        <item x="50651"/>
        <item x="75880"/>
        <item x="58051"/>
        <item x="66697"/>
        <item x="22120"/>
        <item x="44489"/>
        <item x="17039"/>
        <item x="80161"/>
        <item x="42780"/>
        <item x="6254"/>
        <item x="11676"/>
        <item x="24426"/>
        <item x="69471"/>
        <item x="5369"/>
        <item x="43351"/>
        <item x="19413"/>
        <item x="27756"/>
        <item x="82566"/>
        <item x="48994"/>
        <item x="83566"/>
        <item x="13180"/>
        <item x="16524"/>
        <item x="13251"/>
        <item x="12870"/>
        <item x="4999"/>
        <item x="73906"/>
        <item x="70176"/>
        <item x="77788"/>
        <item x="68034"/>
        <item x="26448"/>
        <item x="8597"/>
        <item x="29862"/>
        <item x="22584"/>
        <item x="53906"/>
        <item x="81223"/>
        <item x="83020"/>
        <item x="77106"/>
        <item x="13272"/>
        <item x="50054"/>
        <item x="82253"/>
        <item x="82278"/>
        <item x="39046"/>
        <item x="33031"/>
        <item x="83454"/>
        <item x="75931"/>
        <item x="79875"/>
        <item x="2556"/>
        <item x="37254"/>
        <item x="81414"/>
        <item x="83568"/>
        <item x="24553"/>
        <item x="68064"/>
        <item x="80912"/>
        <item x="26558"/>
        <item x="76060"/>
        <item x="24303"/>
        <item x="36130"/>
        <item x="47703"/>
        <item x="55409"/>
        <item x="73442"/>
        <item x="83385"/>
        <item x="57336"/>
        <item x="34825"/>
        <item x="28633"/>
        <item x="49234"/>
        <item x="25868"/>
        <item x="13178"/>
        <item x="14352"/>
        <item x="70032"/>
        <item x="76691"/>
        <item x="12121"/>
        <item x="65714"/>
        <item x="83574"/>
        <item x="3442"/>
        <item x="83575"/>
        <item x="36560"/>
        <item x="83548"/>
        <item x="57301"/>
        <item x="45143"/>
        <item x="63926"/>
        <item x="23256"/>
        <item x="83440"/>
        <item x="39483"/>
        <item x="55350"/>
        <item x="53972"/>
        <item x="45695"/>
        <item x="65896"/>
        <item x="64720"/>
        <item x="23253"/>
        <item x="83458"/>
        <item x="421"/>
        <item x="73500"/>
        <item x="32476"/>
        <item x="83124"/>
        <item x="83392"/>
        <item x="81329"/>
        <item x="43613"/>
        <item x="67977"/>
        <item x="42778"/>
        <item x="70852"/>
        <item x="64333"/>
        <item x="76064"/>
        <item x="81381"/>
        <item x="38013"/>
        <item x="49958"/>
        <item x="73727"/>
        <item x="69206"/>
        <item x="81692"/>
        <item x="51133"/>
        <item x="50663"/>
        <item x="82784"/>
        <item x="35416"/>
        <item x="77578"/>
        <item x="6445"/>
        <item x="68071"/>
        <item x="29136"/>
        <item x="58927"/>
        <item x="44358"/>
        <item x="31483"/>
        <item x="70543"/>
        <item x="51311"/>
        <item x="14918"/>
        <item x="70706"/>
        <item x="78960"/>
        <item x="66325"/>
        <item x="46820"/>
        <item x="83583"/>
        <item x="83585"/>
        <item x="82326"/>
        <item x="81536"/>
        <item x="42198"/>
        <item x="75188"/>
        <item x="72985"/>
        <item x="30328"/>
        <item x="28456"/>
        <item x="53962"/>
        <item x="83586"/>
        <item x="83587"/>
        <item x="82336"/>
        <item x="81637"/>
        <item x="82943"/>
        <item x="34676"/>
        <item x="40130"/>
        <item x="24490"/>
        <item x="63403"/>
        <item x="56032"/>
        <item x="24015"/>
        <item x="13080"/>
        <item x="82688"/>
        <item x="57095"/>
        <item x="76998"/>
        <item x="60249"/>
        <item x="66347"/>
        <item x="12420"/>
        <item x="80643"/>
        <item x="7517"/>
        <item x="44631"/>
        <item x="73661"/>
        <item x="83589"/>
        <item x="55310"/>
        <item x="46538"/>
        <item x="39231"/>
        <item x="11509"/>
        <item x="24429"/>
        <item x="16280"/>
        <item x="83592"/>
        <item x="45274"/>
        <item x="83593"/>
        <item x="83594"/>
        <item x="75459"/>
        <item x="20591"/>
        <item x="8277"/>
        <item x="64713"/>
        <item x="34653"/>
        <item x="60104"/>
        <item x="41582"/>
        <item x="69274"/>
        <item x="81893"/>
        <item x="71297"/>
        <item x="29529"/>
        <item x="64587"/>
        <item x="7307"/>
        <item x="44458"/>
        <item x="80677"/>
        <item x="80280"/>
        <item x="76519"/>
        <item x="53666"/>
        <item x="42314"/>
        <item x="39237"/>
        <item x="67808"/>
        <item x="82668"/>
        <item x="58471"/>
        <item x="1076"/>
        <item x="36847"/>
        <item x="20618"/>
        <item x="30707"/>
        <item x="3120"/>
        <item x="11006"/>
        <item x="78607"/>
        <item x="31722"/>
        <item x="9037"/>
        <item x="60070"/>
        <item x="56209"/>
        <item x="3200"/>
        <item x="39884"/>
        <item x="83599"/>
        <item x="49998"/>
        <item x="73167"/>
        <item x="76097"/>
        <item x="76484"/>
        <item x="4393"/>
        <item x="41377"/>
        <item x="57319"/>
        <item x="78262"/>
        <item x="82490"/>
        <item x="26306"/>
        <item x="9905"/>
        <item x="66329"/>
        <item x="9727"/>
        <item x="83601"/>
        <item x="19557"/>
        <item x="83189"/>
        <item x="82334"/>
        <item x="40934"/>
        <item x="52650"/>
        <item x="43953"/>
        <item x="83602"/>
        <item x="8767"/>
        <item x="63998"/>
        <item x="74940"/>
        <item x="39428"/>
        <item x="35216"/>
        <item x="12414"/>
        <item x="80555"/>
        <item x="72204"/>
        <item x="36679"/>
        <item x="83604"/>
        <item x="49772"/>
        <item x="69667"/>
        <item x="46334"/>
        <item x="55823"/>
        <item x="41237"/>
        <item x="32940"/>
        <item x="19151"/>
        <item x="83607"/>
        <item x="17436"/>
        <item x="15974"/>
        <item x="38686"/>
        <item x="83045"/>
        <item x="2160"/>
        <item x="83609"/>
        <item x="77551"/>
        <item x="48886"/>
        <item x="62487"/>
        <item x="50588"/>
        <item x="52979"/>
        <item x="83610"/>
        <item x="20450"/>
        <item x="47350"/>
        <item x="62471"/>
        <item x="71744"/>
        <item x="73186"/>
        <item x="61716"/>
        <item x="33709"/>
        <item x="58937"/>
        <item x="18531"/>
        <item x="52873"/>
        <item x="81561"/>
        <item x="83176"/>
        <item x="54731"/>
        <item x="14504"/>
        <item x="10330"/>
        <item x="30277"/>
        <item x="43859"/>
        <item x="38571"/>
        <item x="58090"/>
        <item x="63988"/>
        <item x="83614"/>
        <item x="22209"/>
        <item x="8260"/>
        <item x="83557"/>
        <item x="54230"/>
        <item x="46362"/>
        <item x="38181"/>
        <item x="76604"/>
        <item x="23272"/>
        <item x="11929"/>
        <item x="71995"/>
        <item x="59954"/>
        <item x="83363"/>
        <item x="80342"/>
        <item x="83615"/>
        <item x="8867"/>
        <item x="82225"/>
        <item x="32270"/>
        <item x="33549"/>
        <item x="60462"/>
        <item x="14419"/>
        <item x="52639"/>
        <item x="83618"/>
        <item x="73805"/>
        <item x="65418"/>
        <item x="82150"/>
        <item x="24812"/>
        <item x="28939"/>
        <item x="20424"/>
        <item x="72855"/>
        <item x="69421"/>
        <item x="70358"/>
        <item x="70953"/>
        <item x="40160"/>
        <item x="3234"/>
        <item x="44803"/>
        <item x="77893"/>
        <item x="83620"/>
        <item x="16310"/>
        <item x="74156"/>
        <item x="13876"/>
        <item x="79496"/>
        <item x="72798"/>
        <item x="83580"/>
        <item x="4385"/>
        <item x="71447"/>
        <item x="83555"/>
        <item x="83338"/>
        <item x="83621"/>
        <item x="66285"/>
        <item x="10532"/>
        <item x="47856"/>
        <item x="77542"/>
        <item x="8460"/>
        <item x="40643"/>
        <item x="69839"/>
        <item x="18042"/>
        <item x="44974"/>
        <item x="81939"/>
        <item x="60790"/>
        <item x="73996"/>
        <item x="30839"/>
        <item x="9169"/>
        <item x="82142"/>
        <item x="76521"/>
        <item x="25956"/>
        <item x="57266"/>
        <item x="21677"/>
        <item x="72004"/>
        <item x="71917"/>
        <item x="12754"/>
        <item x="83625"/>
        <item x="76345"/>
        <item x="55088"/>
        <item x="80071"/>
        <item x="64737"/>
        <item x="17706"/>
        <item x="24473"/>
        <item x="35883"/>
        <item x="28975"/>
        <item x="10203"/>
        <item x="82048"/>
        <item x="45457"/>
        <item x="16752"/>
        <item x="81517"/>
        <item x="61649"/>
        <item x="49067"/>
        <item x="81955"/>
        <item x="82715"/>
        <item x="8669"/>
        <item x="79090"/>
        <item x="83627"/>
        <item x="45506"/>
        <item x="77238"/>
        <item x="77357"/>
        <item x="20548"/>
        <item x="72107"/>
        <item x="32154"/>
        <item x="4793"/>
        <item x="6732"/>
        <item x="29109"/>
        <item x="80785"/>
        <item x="47044"/>
        <item x="83584"/>
        <item x="69626"/>
        <item x="159"/>
        <item x="33979"/>
        <item x="63160"/>
        <item x="12890"/>
        <item x="79959"/>
        <item x="6543"/>
        <item x="11231"/>
        <item x="48134"/>
        <item x="2836"/>
        <item x="83629"/>
        <item x="83630"/>
        <item x="46401"/>
        <item x="50489"/>
        <item x="79062"/>
        <item x="28832"/>
        <item x="37506"/>
        <item x="8385"/>
        <item x="4656"/>
        <item x="42054"/>
        <item x="73346"/>
        <item x="83590"/>
        <item x="71134"/>
        <item x="29806"/>
        <item x="38058"/>
        <item x="15293"/>
        <item x="83633"/>
        <item x="83634"/>
        <item x="82133"/>
        <item x="32073"/>
        <item x="82868"/>
        <item x="20843"/>
        <item x="10074"/>
        <item x="82811"/>
        <item x="76125"/>
        <item x="83636"/>
        <item x="40520"/>
        <item x="24483"/>
        <item x="75339"/>
        <item x="24503"/>
        <item x="81844"/>
        <item x="55348"/>
        <item x="68566"/>
        <item x="83639"/>
        <item x="83640"/>
        <item x="46083"/>
        <item x="62263"/>
        <item x="5017"/>
        <item x="28120"/>
        <item x="81608"/>
        <item x="64031"/>
        <item x="73439"/>
        <item x="10890"/>
        <item x="65514"/>
        <item x="59534"/>
        <item x="71448"/>
        <item x="82392"/>
        <item x="81275"/>
        <item x="51011"/>
        <item x="75807"/>
        <item x="36809"/>
        <item x="4096"/>
        <item x="83643"/>
        <item x="55936"/>
        <item x="82682"/>
        <item x="35139"/>
        <item x="35089"/>
        <item x="83644"/>
        <item x="51127"/>
        <item x="4557"/>
        <item x="83645"/>
        <item x="77800"/>
        <item x="52516"/>
        <item x="65810"/>
        <item x="21973"/>
        <item x="61570"/>
        <item x="59745"/>
        <item x="82410"/>
        <item x="72701"/>
        <item x="36434"/>
        <item x="83500"/>
        <item x="53351"/>
        <item x="81312"/>
        <item x="45482"/>
        <item x="62807"/>
        <item x="69881"/>
        <item x="83646"/>
        <item x="60315"/>
        <item x="40666"/>
        <item x="69625"/>
        <item x="78567"/>
        <item x="64239"/>
        <item x="7551"/>
        <item x="46102"/>
        <item x="20145"/>
        <item x="70294"/>
        <item x="83648"/>
        <item x="83102"/>
        <item x="82084"/>
        <item x="17475"/>
        <item x="82792"/>
        <item x="39920"/>
        <item x="58171"/>
        <item x="37958"/>
        <item x="82749"/>
        <item x="15527"/>
        <item x="30865"/>
        <item x="50775"/>
        <item x="77983"/>
        <item x="16428"/>
        <item x="45896"/>
        <item x="83651"/>
        <item x="82376"/>
        <item x="47040"/>
        <item x="83591"/>
        <item x="72489"/>
        <item x="71994"/>
        <item x="54207"/>
        <item x="81371"/>
        <item x="58279"/>
        <item x="73269"/>
        <item x="55308"/>
        <item x="44960"/>
        <item x="7836"/>
        <item x="66630"/>
        <item x="42165"/>
        <item x="82686"/>
        <item x="22295"/>
        <item x="83653"/>
        <item x="54842"/>
        <item x="12229"/>
        <item x="42800"/>
        <item x="34300"/>
        <item x="27300"/>
        <item x="44303"/>
        <item x="30562"/>
        <item x="54209"/>
        <item x="8234"/>
        <item x="18125"/>
        <item x="58593"/>
        <item x="21770"/>
        <item x="69449"/>
        <item x="32932"/>
        <item x="44464"/>
        <item x="27735"/>
        <item x="55913"/>
        <item x="82767"/>
        <item x="71975"/>
        <item x="48113"/>
        <item x="25616"/>
        <item x="63089"/>
        <item x="53868"/>
        <item x="76789"/>
        <item x="38330"/>
        <item x="63871"/>
        <item x="83655"/>
        <item x="18835"/>
        <item x="72812"/>
        <item x="61684"/>
        <item x="55781"/>
        <item x="24247"/>
        <item x="38876"/>
        <item x="30471"/>
        <item x="21514"/>
        <item x="36546"/>
        <item x="38778"/>
        <item x="31781"/>
        <item x="50146"/>
        <item x="59497"/>
        <item x="45308"/>
        <item x="83657"/>
        <item x="53558"/>
        <item x="30533"/>
        <item x="83658"/>
        <item x="80201"/>
        <item x="9630"/>
        <item x="66105"/>
        <item x="2164"/>
        <item x="10876"/>
        <item x="15656"/>
        <item x="58779"/>
        <item x="69036"/>
        <item x="25367"/>
        <item x="77955"/>
        <item x="82921"/>
        <item x="63359"/>
        <item x="28394"/>
        <item x="70678"/>
        <item x="79759"/>
        <item x="33944"/>
        <item x="9141"/>
        <item x="48398"/>
        <item x="74218"/>
        <item x="29897"/>
        <item x="7351"/>
        <item x="36059"/>
        <item x="23426"/>
        <item x="37868"/>
        <item x="83660"/>
        <item x="63661"/>
        <item x="3506"/>
        <item x="8409"/>
        <item x="23429"/>
        <item x="13050"/>
        <item x="62048"/>
        <item x="78307"/>
        <item x="66229"/>
        <item x="65986"/>
        <item x="83661"/>
        <item x="27424"/>
        <item x="12855"/>
        <item x="1368"/>
        <item x="37901"/>
        <item x="56932"/>
        <item x="78468"/>
        <item x="83414"/>
        <item x="83664"/>
        <item x="67699"/>
        <item x="19406"/>
        <item x="53963"/>
        <item x="52205"/>
        <item x="33868"/>
        <item x="78858"/>
        <item x="1282"/>
        <item x="79530"/>
        <item x="83665"/>
        <item x="81624"/>
        <item x="83526"/>
        <item x="78119"/>
        <item x="20530"/>
        <item x="7260"/>
        <item x="80665"/>
        <item x="64288"/>
        <item x="79219"/>
        <item x="83667"/>
        <item x="67281"/>
        <item x="70777"/>
        <item x="77498"/>
        <item x="68568"/>
        <item x="14263"/>
        <item x="46938"/>
        <item x="66154"/>
        <item x="73292"/>
        <item x="15899"/>
        <item x="55481"/>
        <item x="47038"/>
        <item x="83669"/>
        <item x="65121"/>
        <item x="43014"/>
        <item x="69620"/>
        <item x="78808"/>
        <item x="56350"/>
        <item x="17611"/>
        <item x="47086"/>
        <item x="29076"/>
        <item x="67407"/>
        <item x="53626"/>
        <item x="83540"/>
        <item x="80606"/>
        <item x="66305"/>
        <item x="7960"/>
        <item x="83672"/>
        <item x="824"/>
        <item x="46864"/>
        <item x="33560"/>
        <item x="24636"/>
        <item x="51621"/>
        <item x="28528"/>
        <item x="83114"/>
        <item x="14463"/>
        <item x="78559"/>
        <item x="26460"/>
        <item x="41104"/>
        <item x="70515"/>
        <item x="63519"/>
        <item x="76913"/>
        <item x="4197"/>
        <item x="47166"/>
        <item x="7480"/>
        <item x="2638"/>
        <item x="81790"/>
        <item x="57591"/>
        <item x="50986"/>
        <item x="55331"/>
        <item x="62692"/>
        <item x="34878"/>
        <item x="45680"/>
        <item x="35344"/>
        <item x="83679"/>
        <item x="74732"/>
        <item x="83680"/>
        <item x="34807"/>
        <item x="68937"/>
        <item x="46017"/>
        <item x="38490"/>
        <item x="36046"/>
        <item x="24144"/>
        <item x="70842"/>
        <item x="43717"/>
        <item x="82139"/>
        <item x="82194"/>
        <item x="32757"/>
        <item x="37521"/>
        <item x="80130"/>
        <item x="51755"/>
        <item x="64266"/>
        <item x="43794"/>
        <item x="28140"/>
        <item x="16012"/>
        <item x="36833"/>
        <item x="33237"/>
        <item x="82653"/>
        <item x="14947"/>
        <item x="83681"/>
        <item x="83682"/>
        <item x="80504"/>
        <item x="9015"/>
        <item x="36200"/>
        <item x="78180"/>
        <item x="18905"/>
        <item x="79900"/>
        <item x="56663"/>
        <item x="82227"/>
        <item x="35159"/>
        <item x="1872"/>
        <item x="82299"/>
        <item x="80790"/>
        <item x="67334"/>
        <item x="28890"/>
        <item x="2356"/>
        <item x="69080"/>
        <item x="68855"/>
        <item x="14230"/>
        <item x="18207"/>
        <item x="83578"/>
        <item x="1789"/>
        <item x="48065"/>
        <item x="10614"/>
        <item x="83685"/>
        <item x="73002"/>
        <item x="71536"/>
        <item x="21121"/>
        <item x="5979"/>
        <item x="2019"/>
        <item x="32990"/>
        <item x="12527"/>
        <item x="28405"/>
        <item x="83167"/>
        <item x="17071"/>
        <item x="61697"/>
        <item x="72691"/>
        <item x="21147"/>
        <item x="53901"/>
        <item x="59580"/>
        <item x="24736"/>
        <item x="25064"/>
        <item x="77647"/>
        <item x="76975"/>
        <item x="29524"/>
        <item x="77301"/>
        <item x="53075"/>
        <item x="30720"/>
        <item x="37248"/>
        <item x="57448"/>
        <item x="49373"/>
        <item x="83687"/>
        <item x="80761"/>
        <item x="76401"/>
        <item x="422"/>
        <item x="24832"/>
        <item x="79194"/>
        <item x="65473"/>
        <item x="83688"/>
        <item x="34007"/>
        <item x="81487"/>
        <item x="69779"/>
        <item x="52449"/>
        <item x="32614"/>
        <item x="83691"/>
        <item x="36472"/>
        <item x="32220"/>
        <item x="60596"/>
        <item x="71259"/>
        <item x="76866"/>
        <item x="24063"/>
        <item x="46980"/>
        <item x="8627"/>
        <item x="21977"/>
        <item x="34804"/>
        <item x="46652"/>
        <item x="65028"/>
        <item x="47659"/>
        <item x="83693"/>
        <item x="74468"/>
        <item x="54984"/>
        <item x="83694"/>
        <item x="41523"/>
        <item x="83695"/>
        <item x="40864"/>
        <item x="56097"/>
        <item x="71089"/>
        <item x="61999"/>
        <item x="81934"/>
        <item x="17449"/>
        <item x="4759"/>
        <item x="23522"/>
        <item x="40633"/>
        <item x="32754"/>
        <item x="56150"/>
        <item x="58982"/>
        <item x="83697"/>
        <item x="51493"/>
        <item x="10809"/>
        <item x="19860"/>
        <item x="10716"/>
        <item x="82855"/>
        <item x="80891"/>
        <item x="36995"/>
        <item x="79707"/>
        <item x="74284"/>
        <item x="59104"/>
        <item x="35253"/>
        <item x="82610"/>
        <item x="83497"/>
        <item x="68337"/>
        <item x="83472"/>
        <item x="83104"/>
        <item x="82925"/>
        <item x="81745"/>
        <item x="66277"/>
        <item x="75229"/>
        <item x="26845"/>
        <item x="14155"/>
        <item x="12652"/>
        <item x="17105"/>
        <item x="65243"/>
        <item x="23839"/>
        <item x="61722"/>
        <item x="41108"/>
        <item x="58742"/>
        <item x="66537"/>
        <item x="83703"/>
        <item x="83704"/>
        <item x="83705"/>
        <item x="79909"/>
        <item x="49131"/>
        <item x="33960"/>
        <item x="22510"/>
        <item x="55866"/>
        <item x="8333"/>
        <item x="9519"/>
        <item x="1419"/>
        <item x="23647"/>
        <item x="12339"/>
        <item x="16714"/>
        <item x="39028"/>
        <item x="28497"/>
        <item x="83523"/>
        <item x="82933"/>
        <item x="82621"/>
        <item x="60798"/>
        <item x="2877"/>
        <item x="54355"/>
        <item x="83708"/>
        <item x="68689"/>
        <item x="12470"/>
        <item x="75470"/>
        <item x="77396"/>
        <item x="54585"/>
        <item x="70062"/>
        <item x="83709"/>
        <item x="39281"/>
        <item x="83083"/>
        <item x="23944"/>
        <item x="68308"/>
        <item x="49324"/>
        <item x="63003"/>
        <item x="82599"/>
        <item x="82746"/>
        <item x="80228"/>
        <item x="27503"/>
        <item x="51805"/>
        <item x="23726"/>
        <item x="1531"/>
        <item x="81847"/>
        <item x="36370"/>
        <item x="71822"/>
        <item x="56931"/>
        <item x="33086"/>
        <item x="76130"/>
        <item x="53789"/>
        <item x="15829"/>
        <item x="36332"/>
        <item x="70818"/>
        <item x="14720"/>
        <item x="49308"/>
        <item x="83159"/>
        <item x="16404"/>
        <item x="78079"/>
        <item x="75610"/>
        <item x="49771"/>
        <item x="28762"/>
        <item x="83715"/>
        <item x="27293"/>
        <item x="2576"/>
        <item x="66426"/>
        <item x="83716"/>
        <item x="64537"/>
        <item x="23496"/>
        <item x="72887"/>
        <item x="39186"/>
        <item x="55321"/>
        <item x="38984"/>
        <item x="9418"/>
        <item x="59916"/>
        <item x="61721"/>
        <item x="66985"/>
        <item x="28452"/>
        <item x="66587"/>
        <item x="57701"/>
        <item x="56526"/>
        <item x="83718"/>
        <item x="24304"/>
        <item x="83719"/>
        <item x="63218"/>
        <item x="18708"/>
        <item x="3028"/>
        <item x="54175"/>
        <item x="41024"/>
        <item x="78277"/>
        <item x="72647"/>
        <item x="68777"/>
        <item x="52748"/>
        <item x="60512"/>
        <item x="83720"/>
        <item x="80666"/>
        <item x="1455"/>
        <item x="71294"/>
        <item x="37995"/>
        <item x="73288"/>
        <item x="83722"/>
        <item x="77934"/>
        <item x="54539"/>
        <item x="18466"/>
        <item x="82545"/>
        <item x="66442"/>
        <item x="21034"/>
        <item x="83721"/>
        <item x="61577"/>
        <item x="79903"/>
        <item x="65472"/>
        <item x="49823"/>
        <item x="52911"/>
        <item x="75685"/>
        <item x="73603"/>
        <item x="39112"/>
        <item x="36391"/>
        <item x="39564"/>
        <item x="80134"/>
        <item x="15484"/>
        <item x="82324"/>
        <item x="63543"/>
        <item x="83723"/>
        <item x="83293"/>
        <item x="7771"/>
        <item x="83725"/>
        <item x="26582"/>
        <item x="27414"/>
        <item x="13518"/>
        <item x="19162"/>
        <item x="31081"/>
        <item x="73218"/>
        <item x="80553"/>
        <item x="53628"/>
        <item x="80284"/>
        <item x="55684"/>
        <item x="69652"/>
        <item x="56571"/>
        <item x="5576"/>
        <item x="69898"/>
        <item x="83171"/>
        <item x="8749"/>
        <item x="13190"/>
        <item x="40862"/>
        <item x="42642"/>
        <item x="76800"/>
        <item x="81822"/>
        <item x="79559"/>
        <item x="56395"/>
        <item x="45823"/>
        <item x="15880"/>
        <item x="39146"/>
        <item x="16351"/>
        <item x="83571"/>
        <item x="20732"/>
        <item x="82906"/>
        <item x="76777"/>
        <item x="71291"/>
        <item x="62460"/>
        <item x="5359"/>
        <item x="23038"/>
        <item x="82370"/>
        <item x="59143"/>
        <item x="29322"/>
        <item x="37339"/>
        <item x="81833"/>
        <item x="83734"/>
        <item x="56142"/>
        <item x="66368"/>
        <item x="18352"/>
        <item x="38004"/>
        <item x="83388"/>
        <item x="11285"/>
        <item x="40323"/>
        <item x="76884"/>
        <item x="83736"/>
        <item x="15639"/>
        <item x="52518"/>
        <item x="83737"/>
        <item x="6881"/>
        <item x="58023"/>
        <item x="25584"/>
        <item x="83506"/>
        <item x="17539"/>
        <item x="44060"/>
        <item x="42815"/>
        <item x="82595"/>
        <item x="53285"/>
        <item x="37566"/>
        <item x="21013"/>
        <item x="83412"/>
        <item x="70433"/>
        <item x="83567"/>
        <item x="44833"/>
        <item x="61189"/>
        <item x="83738"/>
        <item x="73827"/>
        <item x="43419"/>
        <item x="62497"/>
        <item x="83739"/>
        <item x="15809"/>
        <item x="49005"/>
        <item x="83740"/>
        <item x="43208"/>
        <item x="10572"/>
        <item x="36974"/>
        <item x="78410"/>
        <item x="59405"/>
        <item x="27"/>
        <item x="83741"/>
        <item x="11653"/>
        <item x="80692"/>
        <item x="79100"/>
        <item x="42909"/>
        <item x="32833"/>
        <item x="54956"/>
        <item x="60457"/>
        <item x="51409"/>
        <item x="39088"/>
        <item x="72023"/>
        <item x="30760"/>
        <item x="73585"/>
        <item x="83572"/>
        <item x="81948"/>
        <item x="24966"/>
        <item x="81194"/>
        <item x="76126"/>
        <item x="80302"/>
        <item x="28062"/>
        <item x="45712"/>
        <item x="5181"/>
        <item x="76859"/>
        <item x="25282"/>
        <item x="63322"/>
        <item x="21169"/>
        <item x="80802"/>
        <item x="29178"/>
        <item x="83744"/>
        <item x="70499"/>
        <item x="80405"/>
        <item x="15453"/>
        <item x="25663"/>
        <item x="59641"/>
        <item x="46602"/>
        <item x="13894"/>
        <item x="12885"/>
        <item x="83747"/>
        <item x="22600"/>
        <item x="81863"/>
        <item x="9376"/>
        <item x="81450"/>
        <item x="38549"/>
        <item x="12012"/>
        <item x="83748"/>
        <item x="53060"/>
        <item x="8307"/>
        <item x="18635"/>
        <item x="9335"/>
        <item x="66161"/>
        <item x="83750"/>
        <item x="24920"/>
        <item x="79"/>
        <item x="59199"/>
        <item x="31808"/>
        <item x="13102"/>
        <item x="23493"/>
        <item x="16185"/>
        <item x="17106"/>
        <item x="66399"/>
        <item x="462"/>
        <item x="83754"/>
        <item x="83253"/>
        <item x="53255"/>
        <item x="83755"/>
        <item x="46834"/>
        <item x="27332"/>
        <item x="83757"/>
        <item x="24432"/>
        <item x="58719"/>
        <item x="1843"/>
        <item x="60653"/>
        <item x="54604"/>
        <item x="18102"/>
        <item x="83452"/>
        <item x="11423"/>
        <item x="81060"/>
        <item x="60066"/>
        <item x="33360"/>
        <item x="11326"/>
        <item x="4968"/>
        <item x="9167"/>
        <item x="22914"/>
        <item x="18995"/>
        <item x="9296"/>
        <item x="7031"/>
        <item x="66601"/>
        <item x="60246"/>
        <item x="78748"/>
        <item x="68977"/>
        <item x="78005"/>
        <item x="59636"/>
        <item x="39907"/>
        <item x="58941"/>
        <item x="82989"/>
        <item x="176"/>
        <item x="83759"/>
        <item x="82296"/>
        <item x="22056"/>
        <item x="76994"/>
        <item x="47314"/>
        <item x="83066"/>
        <item x="60957"/>
        <item x="61514"/>
        <item x="83761"/>
        <item x="73699"/>
        <item x="70806"/>
        <item x="65872"/>
        <item x="83762"/>
        <item x="38997"/>
        <item x="12590"/>
        <item x="43622"/>
        <item x="36998"/>
        <item x="83365"/>
        <item x="83763"/>
        <item x="64309"/>
        <item x="75608"/>
        <item x="83037"/>
        <item x="83340"/>
        <item x="7596"/>
        <item x="55909"/>
        <item x="83564"/>
        <item x="39225"/>
        <item x="68277"/>
        <item x="57275"/>
        <item x="82813"/>
        <item x="58930"/>
        <item x="62092"/>
        <item x="12105"/>
        <item x="82220"/>
        <item x="82532"/>
        <item x="69847"/>
        <item x="40441"/>
        <item x="1196"/>
        <item x="45473"/>
        <item x="32820"/>
        <item x="52408"/>
        <item x="26303"/>
        <item x="8737"/>
        <item x="7736"/>
        <item x="22220"/>
        <item x="78424"/>
        <item x="76026"/>
        <item x="68488"/>
        <item x="71646"/>
        <item x="81254"/>
        <item x="74614"/>
        <item x="8163"/>
        <item x="36582"/>
        <item x="81884"/>
        <item x="83650"/>
        <item x="82911"/>
        <item x="75744"/>
        <item x="76042"/>
        <item x="506"/>
        <item x="66166"/>
        <item x="54996"/>
        <item x="82396"/>
        <item x="79973"/>
        <item x="30777"/>
        <item x="54853"/>
        <item x="76374"/>
        <item x="83767"/>
        <item x="72672"/>
        <item x="2115"/>
        <item x="83677"/>
        <item x="82192"/>
        <item x="83768"/>
        <item x="55416"/>
        <item x="35891"/>
        <item x="78653"/>
        <item x="18464"/>
        <item x="83771"/>
        <item x="72085"/>
        <item x="36547"/>
        <item x="82658"/>
        <item x="34145"/>
        <item x="41839"/>
        <item x="10924"/>
        <item x="17836"/>
        <item x="8065"/>
        <item x="43112"/>
        <item x="61244"/>
        <item x="78191"/>
        <item x="3018"/>
        <item x="24991"/>
        <item x="7402"/>
        <item x="15200"/>
        <item x="75267"/>
        <item x="54227"/>
        <item x="14615"/>
        <item x="36612"/>
        <item x="65575"/>
        <item x="17749"/>
        <item x="82884"/>
        <item x="83775"/>
        <item x="55881"/>
        <item x="71361"/>
        <item x="65932"/>
        <item x="37890"/>
        <item x="83776"/>
        <item x="52286"/>
        <item x="45019"/>
        <item x="30809"/>
        <item x="57355"/>
        <item x="26061"/>
        <item x="57725"/>
        <item x="38853"/>
        <item x="26722"/>
        <item x="29251"/>
        <item x="78091"/>
        <item x="44005"/>
        <item x="59531"/>
        <item x="82339"/>
        <item x="25629"/>
        <item x="83387"/>
        <item x="29824"/>
        <item x="80626"/>
        <item x="55407"/>
        <item x="25874"/>
        <item x="14424"/>
        <item x="57307"/>
        <item x="33774"/>
        <item x="66004"/>
        <item x="83780"/>
        <item x="75982"/>
        <item x="10564"/>
        <item x="83781"/>
        <item x="18855"/>
        <item x="81998"/>
        <item x="6892"/>
        <item x="20463"/>
        <item x="79107"/>
        <item x="524"/>
        <item x="38473"/>
        <item x="49534"/>
        <item x="36510"/>
        <item x="68959"/>
        <item x="55128"/>
        <item x="2794"/>
        <item x="61414"/>
        <item x="72428"/>
        <item x="51367"/>
        <item x="61025"/>
        <item x="35877"/>
        <item x="70624"/>
        <item x="13423"/>
        <item x="11222"/>
        <item x="82636"/>
        <item x="83784"/>
        <item x="77274"/>
        <item x="83786"/>
        <item x="59071"/>
        <item x="80759"/>
        <item x="35293"/>
        <item x="81642"/>
        <item x="34190"/>
        <item x="55153"/>
        <item x="45420"/>
        <item x="80470"/>
        <item x="58439"/>
        <item x="7161"/>
        <item x="83283"/>
        <item x="50804"/>
        <item x="70681"/>
        <item x="75405"/>
        <item x="33603"/>
        <item x="11019"/>
        <item x="74691"/>
        <item x="48488"/>
        <item x="47477"/>
        <item x="79425"/>
        <item x="32229"/>
        <item x="1139"/>
        <item x="73815"/>
        <item x="61084"/>
        <item x="53588"/>
        <item x="83788"/>
        <item x="63652"/>
        <item x="8578"/>
        <item x="18895"/>
        <item x="35237"/>
        <item x="8794"/>
        <item x="83790"/>
        <item x="69481"/>
        <item x="30395"/>
        <item x="52582"/>
        <item x="79598"/>
        <item x="51848"/>
        <item x="23230"/>
        <item x="18105"/>
        <item x="78580"/>
        <item x="76486"/>
        <item x="24132"/>
        <item x="83792"/>
        <item x="63651"/>
        <item x="54830"/>
        <item x="31959"/>
        <item x="58681"/>
        <item x="76406"/>
        <item x="83793"/>
        <item x="67888"/>
        <item x="27630"/>
        <item x="83795"/>
        <item x="77115"/>
        <item x="83752"/>
        <item x="80337"/>
        <item x="25110"/>
        <item x="55365"/>
        <item x="76192"/>
        <item x="83656"/>
        <item x="82289"/>
        <item x="83797"/>
        <item x="44800"/>
        <item x="47606"/>
        <item x="64036"/>
        <item x="77494"/>
        <item x="53775"/>
        <item x="82805"/>
        <item x="27432"/>
        <item x="57484"/>
        <item x="66960"/>
        <item x="53621"/>
        <item x="83798"/>
        <item x="82466"/>
        <item x="83344"/>
        <item x="82920"/>
        <item x="1182"/>
        <item x="83799"/>
        <item x="40111"/>
        <item x="11936"/>
        <item x="59972"/>
        <item x="83800"/>
        <item x="67575"/>
        <item x="82732"/>
        <item x="22865"/>
        <item x="70350"/>
        <item x="72773"/>
        <item x="6101"/>
        <item x="77900"/>
        <item x="83801"/>
        <item x="71633"/>
        <item x="6056"/>
        <item x="75032"/>
        <item x="14985"/>
        <item x="21316"/>
        <item x="40081"/>
        <item x="79293"/>
        <item x="4031"/>
        <item x="50141"/>
        <item x="54780"/>
        <item x="1757"/>
        <item x="14836"/>
        <item x="6619"/>
        <item x="83802"/>
        <item x="75327"/>
        <item x="83774"/>
        <item x="78275"/>
        <item x="80842"/>
        <item x="70650"/>
        <item x="32075"/>
        <item x="9058"/>
        <item x="70074"/>
        <item x="83803"/>
        <item x="8506"/>
        <item x="55549"/>
        <item x="37704"/>
        <item x="73092"/>
        <item x="42712"/>
        <item x="35306"/>
        <item x="83732"/>
        <item x="83804"/>
        <item x="76248"/>
        <item x="20352"/>
        <item x="82721"/>
        <item x="83450"/>
        <item x="83805"/>
        <item x="59170"/>
        <item x="371"/>
        <item x="40381"/>
        <item x="82850"/>
        <item x="83649"/>
        <item x="60574"/>
        <item x="18373"/>
        <item x="70878"/>
        <item x="34206"/>
        <item x="83284"/>
        <item x="44950"/>
        <item x="49295"/>
        <item x="30942"/>
        <item x="52696"/>
        <item x="72338"/>
        <item x="83808"/>
        <item x="15295"/>
        <item x="1634"/>
        <item x="55089"/>
        <item x="82898"/>
        <item x="27201"/>
        <item x="3735"/>
        <item x="52362"/>
        <item x="26524"/>
        <item x="66383"/>
        <item x="28852"/>
        <item x="44115"/>
        <item x="60159"/>
        <item x="48321"/>
        <item x="83812"/>
        <item x="44153"/>
        <item x="6256"/>
        <item x="61669"/>
        <item x="80798"/>
        <item x="73858"/>
        <item x="43725"/>
        <item x="39116"/>
        <item x="61718"/>
        <item x="83813"/>
        <item x="83535"/>
        <item x="6286"/>
        <item x="2722"/>
        <item x="35060"/>
        <item x="32482"/>
        <item x="48860"/>
        <item x="64416"/>
        <item x="46332"/>
        <item x="65035"/>
        <item x="81677"/>
        <item x="80434"/>
        <item x="13820"/>
        <item x="54159"/>
        <item x="79584"/>
        <item x="83814"/>
        <item x="83352"/>
        <item x="17078"/>
        <item x="82977"/>
        <item x="3884"/>
        <item x="2032"/>
        <item x="41399"/>
        <item x="5724"/>
        <item x="83337"/>
        <item x="45082"/>
        <item x="74315"/>
        <item x="69749"/>
        <item x="83816"/>
        <item x="83817"/>
        <item x="6770"/>
        <item x="41520"/>
        <item x="26778"/>
        <item x="34030"/>
        <item x="82161"/>
        <item x="82759"/>
        <item x="81674"/>
        <item x="81157"/>
        <item x="76595"/>
        <item x="45888"/>
        <item x="67456"/>
        <item x="78761"/>
        <item x="75021"/>
        <item x="77015"/>
        <item x="63251"/>
        <item x="64691"/>
        <item x="48160"/>
        <item x="59003"/>
        <item x="41775"/>
        <item x="6943"/>
        <item x="81991"/>
        <item x="39206"/>
        <item x="75313"/>
        <item x="42750"/>
        <item x="20929"/>
        <item x="80688"/>
        <item x="83821"/>
        <item x="13203"/>
        <item x="45488"/>
        <item x="73465"/>
        <item x="35440"/>
        <item x="75127"/>
        <item x="83321"/>
        <item x="44261"/>
        <item x="68111"/>
        <item x="50101"/>
        <item x="49043"/>
        <item x="37456"/>
        <item x="77829"/>
        <item x="83823"/>
        <item x="68372"/>
        <item x="76062"/>
        <item x="74605"/>
        <item x="83617"/>
        <item x="58487"/>
        <item x="16657"/>
        <item x="60000"/>
        <item x="14963"/>
        <item x="55813"/>
        <item x="12347"/>
        <item x="7598"/>
        <item x="60802"/>
        <item x="39389"/>
        <item x="24935"/>
        <item x="83825"/>
        <item x="68882"/>
        <item x="26925"/>
        <item x="79555"/>
        <item x="72997"/>
        <item x="83826"/>
        <item x="64007"/>
        <item x="64731"/>
        <item x="58013"/>
        <item x="82958"/>
        <item x="83828"/>
        <item x="58985"/>
        <item x="37527"/>
        <item x="33172"/>
        <item x="38114"/>
        <item x="22641"/>
        <item x="59829"/>
        <item x="81761"/>
        <item x="74526"/>
        <item x="19411"/>
        <item x="81424"/>
        <item x="56198"/>
        <item x="19252"/>
        <item x="83831"/>
        <item x="65547"/>
        <item x="67481"/>
        <item x="83832"/>
        <item x="31753"/>
        <item x="17941"/>
        <item x="83443"/>
        <item x="81894"/>
        <item x="54285"/>
        <item x="60292"/>
        <item x="67076"/>
        <item x="83248"/>
        <item x="40297"/>
        <item x="28031"/>
        <item x="78138"/>
        <item x="83707"/>
        <item x="83486"/>
        <item x="54094"/>
        <item x="3855"/>
        <item x="83400"/>
        <item x="71627"/>
        <item x="38622"/>
        <item x="5928"/>
        <item x="81460"/>
        <item x="43671"/>
        <item x="17634"/>
        <item x="78520"/>
        <item x="1574"/>
        <item x="74783"/>
        <item x="2488"/>
        <item x="37041"/>
        <item x="64174"/>
        <item x="38485"/>
        <item x="37005"/>
        <item x="21970"/>
        <item x="15335"/>
        <item x="13756"/>
        <item x="66141"/>
        <item x="82325"/>
        <item x="26689"/>
        <item x="67592"/>
        <item x="76523"/>
        <item x="82433"/>
        <item x="79840"/>
        <item x="81994"/>
        <item x="596"/>
        <item x="63019"/>
        <item x="42477"/>
        <item x="56359"/>
        <item x="83490"/>
        <item x="47982"/>
        <item x="825"/>
        <item x="9248"/>
        <item x="22093"/>
        <item x="38080"/>
        <item x="40399"/>
        <item x="48061"/>
        <item x="29211"/>
        <item x="63832"/>
        <item x="78466"/>
        <item x="32276"/>
        <item x="1321"/>
        <item x="61494"/>
        <item x="78744"/>
        <item x="81588"/>
        <item x="80222"/>
        <item x="71828"/>
        <item x="78069"/>
        <item x="72564"/>
        <item x="29923"/>
        <item x="1218"/>
        <item x="83364"/>
        <item x="18241"/>
        <item x="83840"/>
        <item x="30303"/>
        <item x="29316"/>
        <item x="83689"/>
        <item x="8706"/>
        <item x="69701"/>
        <item x="81537"/>
        <item x="81783"/>
        <item x="18043"/>
        <item x="26268"/>
        <item x="54612"/>
        <item x="65196"/>
        <item x="75126"/>
        <item x="83351"/>
        <item x="56329"/>
        <item x="81037"/>
        <item x="83841"/>
        <item x="57508"/>
        <item x="21774"/>
        <item x="57101"/>
        <item x="48699"/>
        <item x="64650"/>
        <item x="22789"/>
        <item x="72026"/>
        <item x="81471"/>
        <item x="22241"/>
        <item x="79750"/>
        <item x="54380"/>
        <item x="1460"/>
        <item x="80954"/>
        <item x="79800"/>
        <item x="2123"/>
        <item x="83833"/>
        <item x="82478"/>
        <item x="41260"/>
        <item x="36151"/>
        <item x="61556"/>
        <item x="74641"/>
        <item x="29193"/>
        <item x="31660"/>
        <item x="11963"/>
        <item x="81346"/>
        <item x="27760"/>
        <item x="68852"/>
        <item x="8642"/>
        <item x="68563"/>
        <item x="76741"/>
        <item x="42432"/>
        <item x="80533"/>
        <item x="82609"/>
        <item x="504"/>
        <item x="36929"/>
        <item x="30574"/>
        <item x="17676"/>
        <item x="14756"/>
        <item x="17736"/>
        <item x="82310"/>
        <item x="65483"/>
        <item x="25403"/>
        <item x="83702"/>
        <item x="4764"/>
        <item x="9398"/>
        <item x="50305"/>
        <item x="38521"/>
        <item x="3439"/>
        <item x="46837"/>
        <item x="20560"/>
        <item x="735"/>
        <item x="71105"/>
        <item x="20323"/>
        <item x="77773"/>
        <item x="24995"/>
        <item x="53726"/>
        <item x="29381"/>
        <item x="19859"/>
        <item x="47535"/>
        <item x="73323"/>
        <item x="76543"/>
        <item x="44720"/>
        <item x="80971"/>
        <item x="67126"/>
        <item x="11286"/>
        <item x="67449"/>
        <item x="60234"/>
        <item x="68654"/>
        <item x="83358"/>
        <item x="27315"/>
        <item x="65338"/>
        <item x="15652"/>
        <item x="43846"/>
        <item x="83516"/>
        <item x="5704"/>
        <item x="83393"/>
        <item x="61305"/>
        <item x="24385"/>
        <item x="54733"/>
        <item x="8466"/>
        <item x="32486"/>
        <item x="49322"/>
        <item x="64570"/>
        <item x="83844"/>
        <item x="44633"/>
        <item x="71686"/>
        <item x="70245"/>
        <item x="8395"/>
        <item x="77185"/>
        <item x="54566"/>
        <item x="30810"/>
        <item x="68926"/>
        <item x="2137"/>
        <item x="78356"/>
        <item x="69591"/>
        <item x="72782"/>
        <item x="33493"/>
        <item x="83061"/>
        <item x="83846"/>
        <item x="83427"/>
        <item x="45764"/>
        <item x="19676"/>
        <item x="25718"/>
        <item x="82052"/>
        <item x="5855"/>
        <item x="51465"/>
        <item x="9732"/>
        <item x="19538"/>
        <item x="48295"/>
        <item x="83847"/>
        <item x="62636"/>
        <item x="31988"/>
        <item x="83605"/>
        <item x="52480"/>
        <item x="83848"/>
        <item x="82635"/>
        <item x="67357"/>
        <item x="10517"/>
        <item x="71425"/>
        <item x="22812"/>
        <item x="83850"/>
        <item x="3394"/>
        <item x="80512"/>
        <item x="1849"/>
        <item x="83851"/>
        <item x="30738"/>
        <item x="56318"/>
        <item x="4271"/>
        <item x="75272"/>
        <item x="36837"/>
        <item x="14"/>
        <item x="82892"/>
        <item x="73144"/>
        <item x="3227"/>
        <item x="76089"/>
        <item x="83628"/>
        <item x="83852"/>
        <item x="70228"/>
        <item x="1714"/>
        <item x="82473"/>
        <item x="50727"/>
        <item x="64840"/>
        <item x="58868"/>
        <item x="83765"/>
        <item x="71979"/>
        <item x="20324"/>
        <item x="83031"/>
        <item x="50981"/>
        <item x="75481"/>
        <item x="33443"/>
        <item x="11216"/>
        <item x="83537"/>
        <item x="83854"/>
        <item x="83855"/>
        <item x="32381"/>
        <item x="65098"/>
        <item x="27181"/>
        <item x="81649"/>
        <item x="53537"/>
        <item x="24786"/>
        <item x="25154"/>
        <item x="56509"/>
        <item x="21664"/>
        <item x="78523"/>
        <item x="42992"/>
        <item x="75467"/>
        <item x="8970"/>
        <item x="48774"/>
        <item x="7080"/>
        <item x="76845"/>
        <item x="57309"/>
        <item x="66249"/>
        <item x="66079"/>
        <item x="15165"/>
        <item x="32818"/>
        <item x="68860"/>
        <item x="82768"/>
        <item x="15886"/>
        <item x="4471"/>
        <item x="62544"/>
        <item x="83514"/>
        <item x="48008"/>
        <item x="2179"/>
        <item x="29181"/>
        <item x="57112"/>
        <item x="83857"/>
        <item x="21956"/>
        <item x="83858"/>
        <item x="83603"/>
        <item x="70190"/>
        <item x="35674"/>
        <item x="7467"/>
        <item x="58257"/>
        <item x="83859"/>
        <item x="77375"/>
        <item x="83477"/>
        <item x="56810"/>
        <item x="83860"/>
        <item x="15130"/>
        <item x="4450"/>
        <item x="43537"/>
        <item x="14426"/>
        <item x="81909"/>
        <item x="75160"/>
        <item x="23327"/>
        <item x="40751"/>
        <item x="24710"/>
        <item x="82489"/>
        <item x="82261"/>
        <item x="70560"/>
        <item x="81391"/>
        <item x="39571"/>
        <item x="13510"/>
        <item x="80375"/>
        <item x="5413"/>
        <item x="61118"/>
        <item x="44587"/>
        <item x="82008"/>
        <item x="33526"/>
        <item x="83492"/>
        <item x="74782"/>
        <item x="71434"/>
        <item x="15128"/>
        <item x="80051"/>
        <item x="80328"/>
        <item x="62071"/>
        <item x="83849"/>
        <item x="3554"/>
        <item x="46260"/>
        <item x="83654"/>
        <item x="71619"/>
        <item x="77018"/>
        <item x="82650"/>
        <item x="70810"/>
        <item x="70375"/>
        <item x="30732"/>
        <item x="79793"/>
        <item x="17103"/>
        <item x="83811"/>
        <item x="72484"/>
        <item x="57178"/>
        <item x="25833"/>
        <item x="83867"/>
        <item x="74991"/>
        <item x="82119"/>
        <item x="63890"/>
        <item x="83869"/>
        <item x="77232"/>
        <item x="51772"/>
        <item x="77716"/>
        <item x="56628"/>
        <item x="10808"/>
        <item x="17232"/>
        <item x="50366"/>
        <item x="82523"/>
        <item x="74524"/>
        <item x="83871"/>
        <item x="83872"/>
        <item x="51225"/>
        <item x="22318"/>
        <item x="27141"/>
        <item x="83873"/>
        <item x="24139"/>
        <item x="38802"/>
        <item x="76199"/>
        <item x="83701"/>
        <item x="39442"/>
        <item x="82360"/>
        <item x="43163"/>
        <item x="4773"/>
        <item x="45653"/>
        <item x="67150"/>
        <item x="63407"/>
        <item x="78396"/>
        <item x="24674"/>
        <item x="44154"/>
        <item x="83875"/>
        <item x="83876"/>
        <item x="41353"/>
        <item x="47332"/>
        <item x="66130"/>
        <item x="11715"/>
        <item x="14569"/>
        <item x="1354"/>
        <item x="53999"/>
        <item x="57037"/>
        <item x="64295"/>
        <item x="31698"/>
        <item x="2693"/>
        <item x="75355"/>
        <item x="25987"/>
        <item x="78144"/>
        <item x="83878"/>
        <item x="74187"/>
        <item x="81486"/>
        <item x="31585"/>
        <item x="29909"/>
        <item x="60128"/>
        <item x="56924"/>
        <item x="7872"/>
        <item x="83881"/>
        <item x="2390"/>
        <item x="78093"/>
        <item x="18570"/>
        <item x="20143"/>
        <item x="83882"/>
        <item x="75190"/>
        <item x="51469"/>
        <item x="15606"/>
        <item x="62007"/>
        <item x="39322"/>
        <item x="54735"/>
        <item x="82594"/>
        <item x="81803"/>
        <item x="37367"/>
        <item x="83203"/>
        <item x="41093"/>
        <item x="11118"/>
        <item x="18112"/>
        <item x="60687"/>
        <item x="24187"/>
        <item x="11642"/>
        <item x="30632"/>
        <item x="73573"/>
        <item x="67737"/>
        <item x="72096"/>
        <item x="79124"/>
        <item x="39730"/>
        <item x="63243"/>
        <item x="80271"/>
        <item x="83883"/>
        <item x="66682"/>
        <item x="48417"/>
        <item x="83884"/>
        <item x="18451"/>
        <item x="70279"/>
        <item x="47909"/>
        <item x="46943"/>
        <item x="28710"/>
        <item x="13379"/>
        <item x="1918"/>
        <item x="21938"/>
        <item x="31492"/>
        <item x="4206"/>
        <item x="68635"/>
        <item x="67782"/>
        <item x="82344"/>
        <item x="68483"/>
        <item x="41366"/>
        <item x="80088"/>
        <item x="71286"/>
        <item x="77160"/>
        <item x="18606"/>
        <item x="54929"/>
        <item x="83889"/>
        <item x="46420"/>
        <item x="83785"/>
        <item x="50260"/>
        <item x="16927"/>
        <item x="19643"/>
        <item x="82303"/>
        <item x="843"/>
        <item x="25531"/>
        <item x="83476"/>
        <item x="83099"/>
        <item x="46291"/>
        <item x="31572"/>
        <item x="60087"/>
        <item x="71260"/>
        <item x="79021"/>
        <item x="81327"/>
        <item x="83891"/>
        <item x="79992"/>
        <item x="76116"/>
        <item x="68338"/>
        <item x="27020"/>
        <item x="50637"/>
        <item x="83827"/>
        <item x="377"/>
        <item x="68925"/>
        <item x="51912"/>
        <item x="20798"/>
        <item x="3624"/>
        <item x="69087"/>
        <item x="40822"/>
        <item x="76218"/>
        <item x="64412"/>
        <item x="44619"/>
        <item x="80731"/>
        <item x="33714"/>
        <item x="51377"/>
        <item x="78474"/>
        <item x="65861"/>
        <item x="62867"/>
        <item x="16863"/>
        <item x="43851"/>
        <item x="83893"/>
        <item x="80042"/>
        <item x="83894"/>
        <item x="74414"/>
        <item x="16510"/>
        <item x="83895"/>
        <item x="68756"/>
        <item x="80325"/>
        <item x="57108"/>
        <item x="24058"/>
        <item x="44677"/>
        <item x="80057"/>
        <item x="32890"/>
        <item x="63246"/>
        <item x="82802"/>
        <item x="77339"/>
        <item x="15035"/>
        <item x="7177"/>
        <item x="13333"/>
        <item x="70952"/>
        <item x="1802"/>
        <item x="15462"/>
        <item x="83899"/>
        <item x="8877"/>
        <item x="49008"/>
        <item x="83902"/>
        <item x="80181"/>
        <item x="7267"/>
        <item x="11045"/>
        <item x="38285"/>
        <item x="13997"/>
        <item x="73994"/>
        <item x="16778"/>
        <item x="53282"/>
        <item x="83905"/>
        <item x="83810"/>
        <item x="21429"/>
        <item x="83888"/>
        <item x="82710"/>
        <item x="4101"/>
        <item x="18461"/>
        <item x="45711"/>
        <item x="57944"/>
        <item x="6381"/>
        <item x="83906"/>
        <item x="80548"/>
        <item x="26148"/>
        <item x="82037"/>
        <item x="60521"/>
        <item x="81776"/>
        <item x="83908"/>
        <item x="51387"/>
        <item x="608"/>
        <item x="78340"/>
        <item x="79881"/>
        <item x="83886"/>
        <item x="83910"/>
        <item x="55732"/>
        <item x="74052"/>
        <item x="70699"/>
        <item x="82889"/>
        <item x="59420"/>
        <item x="1984"/>
        <item x="33519"/>
        <item x="47783"/>
        <item x="16122"/>
        <item x="17831"/>
        <item x="64360"/>
        <item x="83912"/>
        <item x="47733"/>
        <item x="1276"/>
        <item x="33917"/>
        <item x="77567"/>
        <item x="50367"/>
        <item x="55885"/>
        <item x="53479"/>
        <item x="83915"/>
        <item x="44001"/>
        <item x="76510"/>
        <item x="47276"/>
        <item x="83917"/>
        <item x="57219"/>
        <item x="47014"/>
        <item x="83154"/>
        <item x="27240"/>
        <item x="67015"/>
        <item x="26858"/>
        <item x="10065"/>
        <item x="70731"/>
        <item x="4545"/>
        <item x="49060"/>
        <item x="77645"/>
        <item x="24188"/>
        <item x="82729"/>
        <item x="4644"/>
        <item x="83920"/>
        <item x="56341"/>
        <item x="10667"/>
        <item x="37854"/>
        <item x="83921"/>
        <item x="60626"/>
        <item x="81740"/>
        <item x="16803"/>
        <item x="77547"/>
        <item x="83923"/>
        <item x="81856"/>
        <item x="8797"/>
        <item x="83735"/>
        <item x="43074"/>
        <item x="59028"/>
        <item x="68968"/>
        <item x="83300"/>
        <item x="51337"/>
        <item x="74318"/>
        <item x="70686"/>
        <item x="37311"/>
        <item x="83924"/>
        <item x="7680"/>
        <item x="82886"/>
        <item x="39788"/>
        <item x="4619"/>
        <item x="63257"/>
        <item x="41652"/>
        <item x="11510"/>
        <item x="25979"/>
        <item x="83865"/>
        <item x="77479"/>
        <item x="50236"/>
        <item x="40530"/>
        <item x="28179"/>
        <item x="2592"/>
        <item x="83866"/>
        <item x="70444"/>
        <item x="36323"/>
        <item x="58260"/>
        <item x="43791"/>
        <item x="65680"/>
        <item x="81248"/>
        <item x="83928"/>
        <item x="83929"/>
        <item x="70905"/>
        <item x="10452"/>
        <item x="46447"/>
        <item x="20102"/>
        <item x="18690"/>
        <item x="20553"/>
        <item x="52151"/>
        <item x="46370"/>
        <item x="36077"/>
        <item x="73135"/>
        <item x="13197"/>
        <item x="55629"/>
        <item x="70749"/>
        <item x="34778"/>
        <item x="80852"/>
        <item x="15661"/>
        <item x="83930"/>
        <item x="44822"/>
        <item x="9912"/>
        <item x="5986"/>
        <item x="70691"/>
        <item x="30807"/>
        <item x="29382"/>
        <item x="7811"/>
        <item x="29809"/>
        <item x="49798"/>
        <item x="16320"/>
        <item x="23686"/>
        <item x="37080"/>
        <item x="69482"/>
        <item x="30968"/>
        <item x="70293"/>
        <item x="36212"/>
        <item x="29065"/>
        <item x="74646"/>
        <item x="80119"/>
        <item x="83935"/>
        <item x="60226"/>
        <item x="40722"/>
        <item x="83937"/>
        <item x="6769"/>
        <item x="73082"/>
        <item x="48357"/>
        <item x="33195"/>
        <item x="49779"/>
        <item x="15542"/>
        <item x="12079"/>
        <item x="2398"/>
        <item x="83940"/>
        <item x="52566"/>
        <item x="31096"/>
        <item x="19753"/>
        <item x="69459"/>
        <item x="11476"/>
        <item x="83941"/>
        <item x="81116"/>
        <item x="47963"/>
        <item x="79949"/>
        <item x="81971"/>
        <item x="32773"/>
        <item x="25557"/>
        <item x="83942"/>
        <item x="12563"/>
        <item x="83943"/>
        <item x="55719"/>
        <item x="36697"/>
        <item x="32907"/>
        <item x="83945"/>
        <item x="80589"/>
        <item x="21891"/>
        <item x="14892"/>
        <item x="17107"/>
        <item x="75641"/>
        <item x="33088"/>
        <item x="13560"/>
        <item x="56207"/>
        <item x="49070"/>
        <item x="83946"/>
        <item x="59993"/>
        <item x="36931"/>
        <item x="48378"/>
        <item x="83947"/>
        <item x="83746"/>
        <item x="60822"/>
        <item x="73478"/>
        <item x="45199"/>
        <item x="52058"/>
        <item x="71427"/>
        <item x="64666"/>
        <item x="7492"/>
        <item x="33129"/>
        <item x="62262"/>
        <item x="1128"/>
        <item x="82435"/>
        <item x="83950"/>
        <item x="5043"/>
        <item x="74514"/>
        <item x="25484"/>
        <item x="22690"/>
        <item x="2769"/>
        <item x="83951"/>
        <item x="42091"/>
        <item x="67800"/>
        <item x="83700"/>
        <item x="79260"/>
        <item x="16415"/>
        <item x="16725"/>
        <item x="8226"/>
        <item x="43085"/>
        <item x="83953"/>
        <item x="74104"/>
        <item x="81743"/>
        <item x="80712"/>
        <item x="7733"/>
        <item x="75579"/>
        <item x="83954"/>
        <item x="80847"/>
        <item x="82093"/>
        <item x="50748"/>
        <item x="76677"/>
        <item x="83081"/>
        <item x="46576"/>
        <item x="70116"/>
        <item x="72153"/>
        <item x="47712"/>
        <item x="83070"/>
        <item x="27830"/>
        <item x="14209"/>
        <item x="80487"/>
        <item x="48772"/>
        <item x="30071"/>
        <item x="33668"/>
        <item x="28673"/>
        <item x="69438"/>
        <item x="72162"/>
        <item x="30962"/>
        <item x="16560"/>
        <item x="46840"/>
        <item x="44737"/>
        <item x="3608"/>
        <item x="82615"/>
        <item x="71424"/>
        <item x="26877"/>
        <item x="83565"/>
        <item x="57346"/>
        <item x="3640"/>
        <item x="83444"/>
        <item x="59786"/>
        <item x="28767"/>
        <item x="7360"/>
        <item x="57196"/>
        <item x="60483"/>
        <item x="11901"/>
        <item x="9829"/>
        <item x="31936"/>
        <item x="83376"/>
        <item x="22941"/>
        <item x="83384"/>
        <item x="69184"/>
        <item x="34548"/>
        <item x="78503"/>
        <item x="21259"/>
        <item x="66252"/>
        <item x="1291"/>
        <item x="42854"/>
        <item x="30655"/>
        <item x="2374"/>
        <item x="27816"/>
        <item x="72651"/>
        <item x="73126"/>
        <item x="83959"/>
        <item x="52407"/>
        <item x="83960"/>
        <item x="5951"/>
        <item x="7584"/>
        <item x="11356"/>
        <item x="32157"/>
        <item x="47926"/>
        <item x="83962"/>
        <item x="83275"/>
        <item x="83108"/>
        <item x="82661"/>
        <item x="80283"/>
        <item x="50142"/>
        <item x="65"/>
        <item x="33065"/>
        <item x="16503"/>
        <item x="29905"/>
        <item x="83964"/>
        <item x="8285"/>
        <item x="83270"/>
        <item x="78969"/>
        <item x="34697"/>
        <item x="46411"/>
        <item x="83965"/>
        <item x="9552"/>
        <item x="28739"/>
        <item x="80896"/>
        <item x="50905"/>
        <item x="37745"/>
        <item x="34775"/>
        <item x="80961"/>
        <item x="69928"/>
        <item x="50630"/>
        <item x="83967"/>
        <item x="41072"/>
        <item x="68813"/>
        <item x="81772"/>
        <item x="8495"/>
        <item x="52511"/>
        <item x="18519"/>
        <item x="20562"/>
        <item x="52619"/>
        <item x="74372"/>
        <item x="83864"/>
        <item x="18760"/>
        <item x="75561"/>
        <item x="28281"/>
        <item x="22488"/>
        <item x="32900"/>
        <item x="28079"/>
        <item x="83726"/>
        <item x="63653"/>
        <item x="82882"/>
        <item x="82437"/>
        <item x="11750"/>
        <item x="71433"/>
        <item x="44534"/>
        <item x="82842"/>
        <item x="8620"/>
        <item x="11391"/>
        <item x="79054"/>
        <item x="69269"/>
        <item x="37483"/>
        <item x="83971"/>
        <item x="72256"/>
        <item x="83972"/>
        <item x="66284"/>
        <item x="48309"/>
        <item x="55130"/>
        <item x="78841"/>
        <item x="13311"/>
        <item x="33071"/>
        <item x="29105"/>
        <item x="83469"/>
        <item x="83974"/>
        <item x="82833"/>
        <item x="80182"/>
        <item x="7316"/>
        <item x="52670"/>
        <item x="23073"/>
        <item x="15404"/>
        <item x="82422"/>
        <item x="25683"/>
        <item x="83976"/>
        <item x="55368"/>
        <item x="5265"/>
        <item x="48552"/>
        <item x="76587"/>
        <item x="47257"/>
        <item x="47071"/>
        <item x="83779"/>
        <item x="730"/>
        <item x="50691"/>
        <item x="82511"/>
        <item x="12632"/>
        <item x="20753"/>
        <item x="73010"/>
        <item x="31326"/>
        <item x="44245"/>
        <item x="24515"/>
        <item x="83977"/>
        <item x="83897"/>
        <item x="48003"/>
        <item x="22166"/>
        <item x="83911"/>
        <item x="63528"/>
        <item x="68303"/>
        <item x="43715"/>
        <item x="22025"/>
        <item x="77994"/>
        <item x="81725"/>
        <item x="3999"/>
        <item x="4151"/>
        <item x="56866"/>
        <item x="83126"/>
        <item x="23527"/>
        <item x="83172"/>
        <item x="77052"/>
        <item x="20685"/>
        <item x="27712"/>
        <item x="82584"/>
        <item x="72573"/>
        <item x="29305"/>
        <item x="83980"/>
        <item x="36842"/>
        <item x="34918"/>
        <item x="33455"/>
        <item x="82247"/>
        <item x="70502"/>
        <item x="69032"/>
        <item x="72776"/>
        <item x="3048"/>
        <item x="83042"/>
        <item x="81354"/>
        <item x="14491"/>
        <item x="60911"/>
        <item x="77125"/>
        <item x="62580"/>
        <item x="50136"/>
        <item x="26102"/>
        <item x="882"/>
        <item x="52741"/>
        <item x="58506"/>
        <item x="32604"/>
        <item x="53268"/>
        <item x="81252"/>
        <item x="45402"/>
        <item x="56631"/>
        <item x="18573"/>
        <item x="79065"/>
        <item x="24246"/>
        <item x="83986"/>
        <item x="35304"/>
        <item x="5773"/>
        <item x="43584"/>
        <item x="46756"/>
        <item x="82497"/>
        <item x="29676"/>
        <item x="22817"/>
        <item x="72725"/>
        <item x="82791"/>
        <item x="52846"/>
        <item x="27881"/>
        <item x="63514"/>
        <item x="36952"/>
        <item x="26328"/>
        <item x="20883"/>
        <item x="82812"/>
        <item x="9955"/>
        <item x="40467"/>
        <item x="71725"/>
        <item x="19725"/>
        <item x="80736"/>
        <item x="81871"/>
        <item x="14510"/>
        <item x="77324"/>
        <item x="35474"/>
        <item x="14196"/>
        <item x="83988"/>
        <item x="26685"/>
        <item x="83989"/>
        <item x="4917"/>
        <item x="57472"/>
        <item x="72554"/>
        <item x="78455"/>
        <item x="38121"/>
        <item x="81114"/>
        <item x="57140"/>
        <item x="58998"/>
        <item x="29959"/>
        <item x="70110"/>
        <item x="82778"/>
        <item x="83717"/>
        <item x="60463"/>
        <item x="17635"/>
        <item x="83991"/>
        <item x="67886"/>
        <item x="17947"/>
        <item x="45809"/>
        <item x="50669"/>
        <item x="47788"/>
        <item x="71998"/>
        <item x="24479"/>
        <item x="80426"/>
        <item x="61138"/>
        <item x="83560"/>
        <item x="74453"/>
        <item x="42481"/>
        <item x="46612"/>
        <item x="53940"/>
        <item x="24042"/>
        <item x="67501"/>
        <item x="56377"/>
        <item x="12900"/>
        <item x="14185"/>
        <item x="37329"/>
        <item x="20528"/>
        <item x="7685"/>
        <item x="78347"/>
        <item x="68390"/>
        <item x="14285"/>
        <item x="26412"/>
        <item x="62168"/>
        <item x="53180"/>
        <item x="74507"/>
        <item x="24900"/>
        <item x="82047"/>
        <item x="30712"/>
        <item x="69063"/>
        <item x="82313"/>
        <item x="83994"/>
        <item x="8648"/>
        <item x="83184"/>
        <item x="10717"/>
        <item x="73433"/>
        <item x="52021"/>
        <item x="16244"/>
        <item x="3470"/>
        <item x="83787"/>
        <item x="16843"/>
        <item x="68293"/>
        <item x="43620"/>
        <item x="4126"/>
        <item x="83084"/>
        <item x="26384"/>
        <item x="83956"/>
        <item x="22563"/>
        <item x="4498"/>
        <item x="71081"/>
        <item x="61032"/>
        <item x="75903"/>
        <item x="19474"/>
        <item x="74083"/>
        <item x="22541"/>
        <item x="83998"/>
        <item x="53737"/>
        <item x="23121"/>
        <item x="31366"/>
        <item x="18837"/>
        <item x="34010"/>
        <item x="82428"/>
        <item x="73090"/>
        <item x="68414"/>
        <item x="31731"/>
        <item x="72531"/>
        <item x="81995"/>
        <item x="22198"/>
        <item x="54597"/>
        <item x="83619"/>
        <item x="80560"/>
        <item x="76616"/>
        <item x="27059"/>
        <item x="82663"/>
        <item x="2542"/>
        <item x="68291"/>
        <item x="83874"/>
        <item x="81469"/>
        <item x="77401"/>
        <item x="84002"/>
        <item x="52346"/>
        <item x="54011"/>
        <item x="70188"/>
        <item x="75854"/>
        <item x="43293"/>
        <item x="81538"/>
        <item x="41819"/>
        <item x="1289"/>
        <item x="20153"/>
        <item x="82180"/>
        <item x="83331"/>
        <item x="70142"/>
        <item x="25589"/>
        <item x="69649"/>
        <item x="84003"/>
        <item x="62031"/>
        <item x="65830"/>
        <item x="84004"/>
        <item x="82539"/>
        <item x="23066"/>
        <item x="74334"/>
        <item x="66253"/>
        <item x="77992"/>
        <item x="84001"/>
        <item x="33795"/>
        <item x="50734"/>
        <item x="70529"/>
        <item x="57521"/>
        <item x="43160"/>
        <item x="28014"/>
        <item x="22870"/>
        <item x="45965"/>
        <item x="60565"/>
        <item x="27819"/>
        <item x="24310"/>
        <item x="79249"/>
        <item x="82016"/>
        <item x="61905"/>
        <item x="25454"/>
        <item x="35434"/>
        <item x="8834"/>
        <item x="77046"/>
        <item x="21079"/>
        <item x="47928"/>
        <item x="16537"/>
        <item x="82723"/>
        <item x="7169"/>
        <item x="69654"/>
        <item x="58727"/>
        <item x="74191"/>
        <item x="55482"/>
        <item x="81882"/>
        <item x="76501"/>
        <item x="38676"/>
        <item x="30226"/>
        <item x="18324"/>
        <item x="27369"/>
        <item x="79217"/>
        <item x="55696"/>
        <item x="43257"/>
        <item x="10703"/>
        <item x="84007"/>
        <item x="63141"/>
        <item x="81781"/>
        <item x="43155"/>
        <item x="37264"/>
        <item x="84009"/>
        <item x="15625"/>
        <item x="61208"/>
        <item x="40313"/>
        <item x="202"/>
        <item x="35945"/>
        <item x="21533"/>
        <item x="59181"/>
        <item x="87"/>
        <item x="64433"/>
        <item x="21351"/>
        <item x="49196"/>
        <item x="39979"/>
        <item x="68332"/>
        <item x="47431"/>
        <item x="57760"/>
        <item x="69943"/>
        <item x="80669"/>
        <item x="80274"/>
        <item x="56183"/>
        <item x="83613"/>
        <item x="55812"/>
        <item x="70445"/>
        <item x="8111"/>
        <item x="5580"/>
        <item x="71572"/>
        <item x="13803"/>
        <item x="34483"/>
        <item x="44356"/>
        <item x="31495"/>
        <item x="50497"/>
        <item x="78133"/>
        <item x="65650"/>
        <item x="78575"/>
        <item x="82474"/>
        <item x="17931"/>
        <item x="42613"/>
        <item x="80599"/>
        <item x="45685"/>
        <item x="29782"/>
        <item x="42509"/>
        <item x="70456"/>
        <item x="33356"/>
        <item x="23556"/>
        <item x="27631"/>
        <item x="26414"/>
        <item x="26293"/>
        <item x="61615"/>
        <item x="73812"/>
        <item x="14578"/>
        <item x="84015"/>
        <item x="59756"/>
        <item x="55917"/>
        <item x="82290"/>
        <item x="66064"/>
        <item x="30821"/>
        <item x="75024"/>
        <item x="57786"/>
        <item x="13109"/>
        <item x="84017"/>
        <item x="84018"/>
        <item x="8034"/>
        <item x="70103"/>
        <item x="67688"/>
        <item x="58657"/>
        <item x="36702"/>
        <item x="6105"/>
        <item x="55704"/>
        <item x="76599"/>
        <item x="54443"/>
        <item x="47423"/>
        <item x="53256"/>
        <item x="39204"/>
        <item x="72768"/>
        <item x="13783"/>
        <item x="84019"/>
        <item x="25215"/>
        <item x="14067"/>
        <item x="6564"/>
        <item x="18782"/>
        <item x="83728"/>
        <item x="32789"/>
        <item x="4882"/>
        <item x="62496"/>
        <item x="81673"/>
        <item x="83191"/>
        <item x="78863"/>
        <item x="19197"/>
        <item x="41861"/>
        <item x="30425"/>
        <item x="57181"/>
        <item x="48953"/>
        <item x="36242"/>
        <item x="82409"/>
        <item x="83843"/>
        <item x="19462"/>
        <item x="84020"/>
        <item x="62185"/>
        <item x="65059"/>
        <item x="83673"/>
        <item x="32016"/>
        <item x="84021"/>
        <item x="19360"/>
        <item x="55451"/>
        <item x="23248"/>
        <item x="51665"/>
        <item x="52725"/>
        <item x="63120"/>
        <item x="70903"/>
        <item x="84023"/>
        <item x="964"/>
        <item x="6971"/>
        <item x="84024"/>
        <item x="81708"/>
        <item x="83834"/>
        <item x="33320"/>
        <item x="17001"/>
        <item x="36877"/>
        <item x="84025"/>
        <item x="9599"/>
        <item x="9339"/>
        <item x="80890"/>
        <item x="68587"/>
        <item x="30184"/>
        <item x="83349"/>
        <item x="33082"/>
        <item x="26591"/>
        <item x="20715"/>
        <item x="47787"/>
        <item x="25306"/>
        <item x="58436"/>
        <item x="41433"/>
        <item x="21877"/>
        <item x="77564"/>
        <item x="7627"/>
        <item x="51676"/>
        <item x="60612"/>
        <item x="1449"/>
        <item x="45722"/>
        <item x="577"/>
        <item x="52899"/>
        <item x="84026"/>
        <item x="76447"/>
        <item x="58184"/>
        <item x="48137"/>
        <item x="69334"/>
        <item x="75651"/>
        <item x="74132"/>
        <item x="77180"/>
        <item x="82761"/>
        <item x="808"/>
        <item x="77611"/>
        <item x="10680"/>
        <item x="75588"/>
        <item x="18805"/>
        <item x="49581"/>
        <item x="84030"/>
        <item x="74797"/>
        <item x="81907"/>
        <item x="48445"/>
        <item x="14833"/>
        <item x="1069"/>
        <item x="82357"/>
        <item x="62939"/>
        <item x="9648"/>
        <item x="69090"/>
        <item x="83595"/>
        <item x="21497"/>
        <item x="84031"/>
        <item x="39365"/>
        <item x="51090"/>
        <item x="7023"/>
        <item x="73900"/>
        <item x="74200"/>
        <item x="69348"/>
        <item x="40425"/>
        <item x="81959"/>
        <item x="36017"/>
        <item x="84033"/>
        <item x="83510"/>
        <item x="78529"/>
        <item x="78048"/>
        <item x="56736"/>
        <item x="35049"/>
        <item x="84034"/>
        <item x="57642"/>
        <item x="1754"/>
        <item x="1188"/>
        <item x="83711"/>
        <item x="35911"/>
        <item x="59398"/>
        <item x="77148"/>
        <item x="31174"/>
        <item x="32489"/>
        <item x="82851"/>
        <item x="84037"/>
        <item x="20597"/>
        <item x="80713"/>
        <item x="21990"/>
        <item x="37086"/>
        <item x="79430"/>
        <item x="83274"/>
        <item x="65438"/>
        <item x="18969"/>
        <item x="71466"/>
        <item x="84039"/>
        <item x="38631"/>
        <item x="23739"/>
        <item x="72055"/>
        <item x="40566"/>
        <item x="28957"/>
        <item x="82479"/>
        <item x="857"/>
        <item x="13412"/>
        <item x="32936"/>
        <item x="53454"/>
        <item x="84040"/>
        <item x="961"/>
        <item x="62313"/>
        <item x="61839"/>
        <item x="31868"/>
        <item x="14114"/>
        <item x="84041"/>
        <item x="7501"/>
        <item x="68209"/>
        <item x="84043"/>
        <item x="38963"/>
        <item x="84045"/>
        <item x="55074"/>
        <item x="80668"/>
        <item x="58332"/>
        <item x="76013"/>
        <item x="81159"/>
        <item x="45370"/>
        <item x="49505"/>
        <item x="900"/>
        <item x="68124"/>
        <item x="22112"/>
        <item x="75084"/>
        <item x="18771"/>
        <item x="12146"/>
        <item x="81842"/>
        <item x="73050"/>
        <item x="9422"/>
        <item x="38281"/>
        <item x="83563"/>
        <item x="72468"/>
        <item x="84048"/>
        <item x="73284"/>
        <item x="25353"/>
        <item x="32227"/>
        <item x="62895"/>
        <item x="83366"/>
        <item x="11669"/>
        <item x="65397"/>
        <item x="29581"/>
        <item x="67074"/>
        <item x="81810"/>
        <item x="1137"/>
        <item x="50771"/>
        <item x="25835"/>
        <item x="81105"/>
        <item x="1049"/>
        <item x="26857"/>
        <item x="6901"/>
        <item x="84052"/>
        <item x="71384"/>
        <item x="75669"/>
        <item x="82836"/>
        <item x="6068"/>
        <item x="49446"/>
        <item x="73249"/>
        <item x="77319"/>
        <item x="45614"/>
        <item x="82202"/>
        <item x="81684"/>
        <item x="1512"/>
        <item x="32344"/>
        <item x="83756"/>
        <item x="32386"/>
        <item x="84055"/>
        <item x="22436"/>
        <item x="57236"/>
        <item x="24110"/>
        <item x="44328"/>
        <item x="45282"/>
        <item x="67717"/>
        <item x="13157"/>
        <item x="53237"/>
        <item x="36147"/>
        <item x="77524"/>
        <item x="79029"/>
        <item x="73556"/>
        <item x="35885"/>
        <item x="15441"/>
        <item x="53690"/>
        <item x="74460"/>
        <item x="82463"/>
        <item x="80415"/>
        <item x="75319"/>
        <item x="77556"/>
        <item x="32298"/>
        <item x="83981"/>
        <item x="79472"/>
        <item x="65478"/>
        <item x="28549"/>
        <item x="83877"/>
        <item x="75214"/>
        <item x="78949"/>
        <item x="80252"/>
        <item x="33521"/>
        <item x="54042"/>
        <item x="35782"/>
        <item x="64856"/>
        <item x="60384"/>
        <item x="39515"/>
        <item x="77329"/>
        <item x="70267"/>
        <item x="66024"/>
        <item x="54993"/>
        <item x="71385"/>
        <item x="56995"/>
        <item x="82909"/>
        <item x="71657"/>
        <item x="65642"/>
        <item x="61465"/>
        <item x="12867"/>
        <item x="25981"/>
        <item x="43242"/>
        <item x="22971"/>
        <item x="16946"/>
        <item x="84047"/>
        <item x="84056"/>
        <item x="40877"/>
        <item x="83606"/>
        <item x="38989"/>
        <item x="44044"/>
        <item x="7205"/>
        <item x="47922"/>
        <item x="74962"/>
        <item x="82597"/>
        <item x="67266"/>
        <item x="41699"/>
        <item x="79560"/>
        <item x="54655"/>
        <item x="40156"/>
        <item x="13036"/>
        <item x="83287"/>
        <item x="68449"/>
        <item x="83777"/>
        <item x="49888"/>
        <item x="40144"/>
        <item x="84060"/>
        <item x="50445"/>
        <item x="53022"/>
        <item x="36658"/>
        <item x="47762"/>
        <item x="22328"/>
        <item x="75413"/>
        <item x="67162"/>
        <item x="74746"/>
        <item x="39158"/>
        <item x="29984"/>
        <item x="83996"/>
        <item x="43220"/>
        <item x="66421"/>
        <item x="68803"/>
        <item x="37233"/>
        <item x="72425"/>
        <item x="58237"/>
        <item x="9277"/>
        <item x="32366"/>
        <item x="83041"/>
        <item x="83751"/>
        <item x="79791"/>
        <item x="83263"/>
        <item x="83334"/>
        <item x="56973"/>
        <item x="76734"/>
        <item x="70214"/>
        <item x="79548"/>
        <item x="39583"/>
        <item x="34733"/>
        <item x="5688"/>
        <item x="82737"/>
        <item x="48077"/>
        <item x="80419"/>
        <item x="68806"/>
        <item x="81808"/>
        <item x="67406"/>
        <item x="43479"/>
        <item x="84065"/>
        <item x="42132"/>
        <item x="22219"/>
        <item x="50685"/>
        <item x="61469"/>
        <item x="47727"/>
        <item x="63004"/>
        <item x="73559"/>
        <item x="37986"/>
        <item x="55397"/>
        <item x="84066"/>
        <item x="67252"/>
        <item x="46918"/>
        <item x="4129"/>
        <item x="83194"/>
        <item x="65997"/>
        <item x="10403"/>
        <item x="79888"/>
        <item x="84067"/>
        <item x="75782"/>
        <item x="82931"/>
        <item x="77449"/>
        <item x="36444"/>
        <item x="18926"/>
        <item x="34522"/>
        <item x="45101"/>
        <item x="83712"/>
        <item x="82763"/>
        <item x="21824"/>
        <item x="84064"/>
        <item x="84068"/>
        <item x="36172"/>
        <item x="21340"/>
        <item x="36150"/>
        <item x="84069"/>
        <item x="49673"/>
        <item x="28087"/>
        <item x="32260"/>
        <item x="82438"/>
        <item x="84071"/>
        <item x="4037"/>
        <item x="13813"/>
        <item x="54545"/>
        <item x="41600"/>
        <item x="76524"/>
        <item x="73295"/>
        <item x="75041"/>
        <item x="78688"/>
        <item x="32116"/>
        <item x="84072"/>
        <item x="37612"/>
        <item x="25259"/>
        <item x="43938"/>
        <item x="48517"/>
        <item x="37042"/>
        <item x="9337"/>
        <item x="69506"/>
        <item x="895"/>
        <item x="27844"/>
        <item x="83162"/>
        <item x="54093"/>
        <item x="67301"/>
        <item x="23294"/>
        <item x="13279"/>
        <item x="24747"/>
        <item x="81940"/>
        <item x="32911"/>
        <item x="79510"/>
        <item x="84075"/>
        <item x="58034"/>
        <item x="15725"/>
        <item x="45212"/>
        <item x="83317"/>
        <item x="31536"/>
        <item x="68606"/>
        <item x="74326"/>
        <item x="34006"/>
        <item x="31381"/>
        <item x="82582"/>
        <item x="75113"/>
        <item x="24511"/>
        <item x="72105"/>
        <item x="82998"/>
        <item x="47870"/>
        <item x="42238"/>
        <item x="28237"/>
        <item x="82177"/>
        <item x="77969"/>
        <item x="1295"/>
        <item x="68327"/>
        <item x="69516"/>
        <item x="68187"/>
        <item x="63684"/>
        <item x="51257"/>
        <item x="84078"/>
        <item x="15918"/>
        <item x="84079"/>
        <item x="3012"/>
        <item x="37683"/>
        <item x="12403"/>
        <item x="38138"/>
        <item x="30599"/>
        <item x="47052"/>
        <item x="28141"/>
        <item x="45505"/>
        <item x="83448"/>
        <item x="73227"/>
        <item x="1582"/>
        <item x="57762"/>
        <item x="57961"/>
        <item x="74698"/>
        <item x="16113"/>
        <item x="69622"/>
        <item x="77460"/>
        <item x="51206"/>
        <item x="46973"/>
        <item x="81357"/>
        <item x="83979"/>
        <item x="82634"/>
        <item x="68747"/>
        <item x="80093"/>
        <item x="5290"/>
        <item x="19146"/>
        <item x="18597"/>
        <item x="84084"/>
        <item x="36814"/>
        <item x="41870"/>
        <item x="13018"/>
        <item x="84085"/>
        <item x="83160"/>
        <item x="75826"/>
        <item x="46234"/>
        <item x="19706"/>
        <item x="46767"/>
        <item x="14733"/>
        <item x="25847"/>
        <item x="79236"/>
        <item x="84086"/>
        <item x="84087"/>
        <item x="84088"/>
        <item x="35992"/>
        <item x="43874"/>
        <item x="84090"/>
        <item x="76279"/>
        <item x="78948"/>
        <item x="37651"/>
        <item x="58208"/>
        <item x="83743"/>
        <item x="41095"/>
        <item x="11484"/>
        <item x="47022"/>
        <item x="38146"/>
        <item x="84091"/>
        <item x="34451"/>
        <item x="64957"/>
        <item x="26014"/>
        <item x="70434"/>
        <item x="74563"/>
        <item x="84092"/>
        <item x="54886"/>
        <item x="84093"/>
        <item x="79746"/>
        <item x="65578"/>
        <item x="83278"/>
        <item x="46320"/>
        <item x="78849"/>
        <item x="70898"/>
        <item x="31786"/>
        <item x="28851"/>
        <item x="75871"/>
        <item x="81979"/>
        <item x="6413"/>
        <item x="6846"/>
        <item x="78279"/>
        <item x="35481"/>
        <item x="1385"/>
        <item x="6310"/>
        <item x="84016"/>
        <item x="41820"/>
        <item x="12454"/>
        <item x="82546"/>
        <item x="28214"/>
        <item x="60422"/>
        <item x="31920"/>
        <item x="18269"/>
        <item x="39865"/>
        <item x="83524"/>
        <item x="82244"/>
        <item x="56006"/>
        <item x="56575"/>
        <item x="73810"/>
        <item x="84097"/>
        <item x="84098"/>
        <item x="77306"/>
        <item x="1191"/>
        <item x="80924"/>
        <item x="71615"/>
        <item x="40167"/>
        <item x="67903"/>
        <item x="73995"/>
        <item x="15769"/>
        <item x="82725"/>
        <item x="77477"/>
        <item x="6236"/>
        <item x="42079"/>
        <item x="11584"/>
        <item x="75059"/>
        <item x="69953"/>
        <item x="37965"/>
        <item x="82645"/>
        <item x="62665"/>
        <item x="22939"/>
        <item x="57246"/>
        <item x="13842"/>
        <item x="63125"/>
        <item x="9163"/>
        <item x="84099"/>
        <item x="27719"/>
        <item x="81960"/>
        <item x="65216"/>
        <item x="83993"/>
        <item x="60272"/>
        <item x="70462"/>
        <item x="82170"/>
        <item x="2773"/>
        <item x="21132"/>
        <item x="68704"/>
        <item x="71170"/>
        <item x="33276"/>
        <item x="78121"/>
        <item x="72058"/>
        <item x="37055"/>
        <item x="76472"/>
        <item x="43219"/>
        <item x="80911"/>
        <item x="81617"/>
        <item x="24605"/>
        <item x="84101"/>
        <item x="69203"/>
        <item x="57347"/>
        <item x="69428"/>
        <item x="72041"/>
        <item x="69646"/>
        <item x="21058"/>
        <item x="63499"/>
        <item x="13507"/>
        <item x="82443"/>
        <item x="83088"/>
        <item x="59252"/>
        <item x="62968"/>
        <item x="963"/>
        <item x="75480"/>
        <item x="83168"/>
        <item x="66181"/>
        <item x="31157"/>
        <item x="84102"/>
        <item x="78247"/>
        <item x="21876"/>
        <item x="48121"/>
        <item x="50526"/>
        <item x="44104"/>
        <item x="40168"/>
        <item x="77464"/>
        <item x="56725"/>
        <item x="5342"/>
        <item x="4643"/>
        <item x="52655"/>
        <item x="29614"/>
        <item x="79208"/>
        <item x="80537"/>
        <item x="83310"/>
        <item x="58955"/>
        <item x="16327"/>
        <item x="83370"/>
        <item x="25204"/>
        <item x="9212"/>
        <item x="22090"/>
        <item x="22200"/>
        <item x="7368"/>
        <item x="81497"/>
        <item x="83901"/>
        <item x="33196"/>
        <item x="33565"/>
        <item x="61043"/>
        <item x="82973"/>
        <item x="80137"/>
        <item x="83465"/>
        <item x="20579"/>
        <item x="83002"/>
        <item x="57324"/>
        <item x="84104"/>
        <item x="24009"/>
        <item x="39418"/>
        <item x="81843"/>
        <item x="62671"/>
        <item x="15901"/>
        <item x="53463"/>
        <item x="84107"/>
        <item x="61726"/>
        <item x="34107"/>
        <item x="12938"/>
        <item x="83488"/>
        <item x="626"/>
        <item x="71589"/>
        <item x="18816"/>
        <item x="70320"/>
        <item x="70552"/>
        <item x="46930"/>
        <item x="19140"/>
        <item x="69863"/>
        <item x="9394"/>
        <item x="61906"/>
        <item x="84109"/>
        <item x="78723"/>
        <item x="68558"/>
        <item x="36525"/>
        <item x="47650"/>
        <item x="68808"/>
        <item x="74839"/>
        <item x="73534"/>
        <item x="71939"/>
        <item x="75432"/>
        <item x="47580"/>
        <item x="12847"/>
        <item x="24608"/>
        <item x="66722"/>
        <item x="26233"/>
        <item x="36474"/>
        <item x="66380"/>
        <item x="69887"/>
        <item x="26449"/>
        <item x="59625"/>
        <item x="47702"/>
        <item x="54702"/>
        <item x="27824"/>
        <item x="23968"/>
        <item x="76453"/>
        <item x="39960"/>
        <item x="21131"/>
        <item x="61048"/>
        <item x="29767"/>
        <item x="82385"/>
        <item x="3739"/>
        <item x="82464"/>
        <item x="12711"/>
        <item x="17292"/>
        <item x="25487"/>
        <item x="83508"/>
        <item x="84111"/>
        <item x="84112"/>
        <item x="83879"/>
        <item x="80485"/>
        <item x="80735"/>
        <item x="62319"/>
        <item x="84036"/>
        <item x="30334"/>
        <item x="49639"/>
        <item x="63990"/>
        <item x="83175"/>
        <item x="78852"/>
        <item x="84113"/>
        <item x="61243"/>
        <item x="84114"/>
        <item x="44228"/>
        <item x="64599"/>
        <item x="30724"/>
        <item x="84115"/>
        <item x="67531"/>
        <item x="33261"/>
        <item x="82224"/>
        <item x="80733"/>
        <item x="61031"/>
        <item x="67816"/>
        <item x="84116"/>
        <item x="23718"/>
        <item x="56226"/>
        <item x="77872"/>
        <item x="61682"/>
        <item x="71711"/>
        <item x="58996"/>
        <item x="48525"/>
        <item x="37069"/>
        <item x="58761"/>
        <item x="35768"/>
        <item x="66215"/>
        <item x="18474"/>
        <item x="11655"/>
        <item x="81219"/>
        <item x="47084"/>
        <item x="78076"/>
        <item x="83631"/>
        <item x="59498"/>
        <item x="6623"/>
        <item x="24780"/>
        <item x="84118"/>
        <item x="52326"/>
        <item x="82638"/>
        <item x="19650"/>
        <item x="7673"/>
        <item x="43785"/>
        <item x="19846"/>
        <item x="68782"/>
        <item x="84119"/>
        <item x="1815"/>
        <item x="16621"/>
        <item x="5243"/>
        <item x="52367"/>
        <item x="67098"/>
        <item x="34273"/>
        <item x="14767"/>
        <item x="64600"/>
        <item x="80574"/>
        <item x="80833"/>
        <item x="79437"/>
        <item x="84121"/>
        <item x="79238"/>
        <item x="84122"/>
        <item x="80644"/>
        <item x="44835"/>
        <item x="82832"/>
        <item x="77405"/>
        <item x="26418"/>
        <item x="48223"/>
        <item x="20809"/>
        <item x="84123"/>
        <item x="82835"/>
        <item x="72653"/>
        <item x="42112"/>
        <item x="6195"/>
        <item x="19244"/>
        <item x="82094"/>
        <item x="74733"/>
        <item x="63420"/>
        <item x="84050"/>
        <item x="41691"/>
        <item x="53723"/>
        <item x="69841"/>
        <item x="72416"/>
        <item x="82193"/>
        <item x="83554"/>
        <item x="57563"/>
        <item x="71491"/>
        <item x="10659"/>
        <item x="71307"/>
        <item x="26627"/>
        <item x="68792"/>
        <item x="41347"/>
        <item x="14841"/>
        <item x="84128"/>
        <item x="81020"/>
        <item x="40868"/>
        <item x="83885"/>
        <item x="84049"/>
        <item x="48568"/>
        <item x="16117"/>
        <item x="54056"/>
        <item x="77276"/>
        <item x="29375"/>
        <item x="84129"/>
        <item x="51227"/>
        <item x="64734"/>
        <item x="78408"/>
        <item x="3265"/>
        <item x="77534"/>
        <item x="44474"/>
        <item x="73162"/>
        <item x="81124"/>
        <item x="37412"/>
        <item x="6132"/>
        <item x="73964"/>
        <item x="15086"/>
        <item x="34219"/>
        <item x="56947"/>
        <item x="81920"/>
        <item x="32790"/>
        <item x="54277"/>
        <item x="84132"/>
        <item x="82717"/>
        <item x="632"/>
        <item x="69539"/>
        <item x="84133"/>
        <item x="42125"/>
        <item x="10083"/>
        <item x="24167"/>
        <item x="551"/>
        <item x="44593"/>
        <item x="8875"/>
        <item x="4266"/>
        <item x="83663"/>
        <item x="50549"/>
        <item x="73241"/>
        <item x="34217"/>
        <item x="52956"/>
        <item x="30115"/>
        <item x="32392"/>
        <item x="72181"/>
        <item x="51526"/>
        <item x="78129"/>
        <item x="66070"/>
        <item x="64852"/>
        <item x="25244"/>
        <item x="56293"/>
        <item x="75716"/>
        <item x="60890"/>
        <item x="74459"/>
        <item x="77612"/>
        <item x="14772"/>
        <item x="16993"/>
        <item x="1635"/>
        <item x="80450"/>
        <item x="84137"/>
        <item x="67176"/>
        <item x="55457"/>
        <item x="77707"/>
        <item x="33374"/>
        <item x="35296"/>
        <item x="53204"/>
        <item x="71203"/>
        <item x="83807"/>
        <item x="29020"/>
        <item x="71149"/>
        <item x="57832"/>
        <item x="23570"/>
        <item x="83479"/>
        <item x="80333"/>
        <item x="17450"/>
        <item x="83405"/>
        <item x="66078"/>
        <item x="18103"/>
        <item x="54267"/>
        <item x="83706"/>
        <item x="47117"/>
        <item x="49494"/>
        <item x="26436"/>
        <item x="54589"/>
        <item x="80358"/>
        <item x="79931"/>
        <item x="74696"/>
        <item x="51613"/>
        <item x="83227"/>
        <item x="1944"/>
        <item x="22478"/>
        <item x="84140"/>
        <item x="66111"/>
        <item x="74734"/>
        <item x="84141"/>
        <item x="18096"/>
        <item x="84142"/>
        <item x="64643"/>
        <item x="71505"/>
        <item x="67454"/>
        <item x="51705"/>
        <item x="2882"/>
        <item x="72488"/>
        <item x="25910"/>
        <item x="6367"/>
        <item x="76559"/>
        <item x="48522"/>
        <item x="2748"/>
        <item x="27336"/>
        <item x="68497"/>
        <item x="2625"/>
        <item x="82733"/>
        <item x="10640"/>
        <item x="83030"/>
        <item x="84144"/>
        <item x="54296"/>
        <item x="7294"/>
        <item x="72279"/>
        <item x="40329"/>
        <item x="66147"/>
        <item x="45822"/>
        <item x="65776"/>
        <item x="31235"/>
        <item x="50115"/>
        <item x="51100"/>
        <item x="54828"/>
        <item x="82233"/>
        <item x="55327"/>
        <item x="55075"/>
        <item x="82274"/>
        <item x="83642"/>
        <item x="84148"/>
        <item x="53828"/>
        <item x="84150"/>
        <item x="79720"/>
        <item x="8765"/>
        <item x="55081"/>
        <item x="24377"/>
        <item x="55613"/>
        <item x="1008"/>
        <item x="22662"/>
        <item x="71913"/>
        <item x="83280"/>
        <item x="83904"/>
        <item x="9466"/>
        <item x="78115"/>
        <item x="38169"/>
        <item x="2134"/>
        <item x="83065"/>
        <item x="13055"/>
        <item x="76317"/>
        <item x="13956"/>
        <item x="61194"/>
        <item x="83925"/>
        <item x="39093"/>
        <item x="5835"/>
        <item x="82092"/>
        <item x="55989"/>
        <item x="82381"/>
        <item x="83760"/>
        <item x="26545"/>
        <item x="26944"/>
        <item x="77139"/>
        <item x="83995"/>
        <item x="2930"/>
        <item x="47029"/>
        <item x="34784"/>
        <item x="84153"/>
        <item x="81061"/>
        <item x="84154"/>
        <item x="1184"/>
        <item x="63028"/>
        <item x="316"/>
        <item x="73065"/>
        <item x="63860"/>
        <item x="83900"/>
        <item x="12027"/>
        <item x="73121"/>
        <item x="79653"/>
        <item x="73878"/>
        <item x="14160"/>
        <item x="82693"/>
        <item x="71791"/>
        <item x="8491"/>
        <item x="76683"/>
        <item x="58275"/>
        <item x="57211"/>
        <item x="82397"/>
        <item x="76607"/>
        <item x="84147"/>
        <item x="84157"/>
        <item x="62421"/>
        <item x="79908"/>
        <item x="32506"/>
        <item x="3689"/>
        <item x="11709"/>
        <item x="82198"/>
        <item x="31609"/>
        <item x="84158"/>
        <item x="39160"/>
        <item x="38079"/>
        <item x="1771"/>
        <item x="84159"/>
        <item x="73515"/>
        <item x="84160"/>
        <item x="53734"/>
        <item x="57488"/>
        <item x="34787"/>
        <item x="18798"/>
        <item x="6566"/>
        <item x="82667"/>
        <item x="37719"/>
        <item x="82098"/>
        <item x="59816"/>
        <item x="68099"/>
        <item x="31267"/>
        <item x="68846"/>
        <item x="47043"/>
        <item x="43032"/>
        <item x="58923"/>
        <item x="4294"/>
        <item x="54008"/>
        <item x="26677"/>
        <item x="76578"/>
        <item x="18138"/>
        <item x="35115"/>
        <item x="36254"/>
        <item x="79418"/>
        <item x="71296"/>
        <item x="83992"/>
        <item x="48012"/>
        <item x="37781"/>
        <item x="59897"/>
        <item x="84165"/>
        <item x="59173"/>
        <item x="7625"/>
        <item x="35789"/>
        <item x="50410"/>
        <item x="82656"/>
        <item x="60484"/>
        <item x="83984"/>
        <item x="77028"/>
        <item x="16689"/>
        <item x="28231"/>
        <item x="67026"/>
        <item x="75189"/>
        <item x="83896"/>
        <item x="46741"/>
        <item x="37070"/>
        <item x="58600"/>
        <item x="58519"/>
        <item x="79388"/>
        <item x="8825"/>
        <item x="24013"/>
        <item x="71465"/>
        <item x="69002"/>
        <item x="83880"/>
        <item x="29115"/>
        <item x="48694"/>
        <item x="24713"/>
        <item x="2971"/>
        <item x="15302"/>
        <item x="28032"/>
        <item x="45400"/>
        <item x="3901"/>
        <item x="84171"/>
        <item x="84172"/>
        <item x="75285"/>
        <item x="66733"/>
        <item x="59687"/>
        <item x="16773"/>
        <item x="28885"/>
        <item x="47122"/>
        <item x="77189"/>
        <item x="33500"/>
        <item x="66021"/>
        <item x="84174"/>
        <item x="53841"/>
        <item x="82071"/>
        <item x="84175"/>
        <item x="71622"/>
        <item x="53374"/>
        <item x="56015"/>
        <item x="75112"/>
        <item x="30489"/>
        <item x="83570"/>
        <item x="56771"/>
        <item x="49549"/>
        <item x="84176"/>
        <item x="38009"/>
        <item x="84177"/>
        <item x="72676"/>
        <item x="11475"/>
        <item x="24457"/>
        <item x="81892"/>
        <item x="84178"/>
        <item x="81315"/>
        <item x="82601"/>
        <item x="49689"/>
        <item x="67791"/>
        <item x="59873"/>
        <item x="81540"/>
        <item x="2573"/>
        <item x="28375"/>
        <item x="3764"/>
        <item x="29630"/>
        <item x="25944"/>
        <item x="84181"/>
        <item x="10812"/>
        <item x="60120"/>
        <item x="83495"/>
        <item x="5473"/>
        <item x="48679"/>
        <item x="67482"/>
        <item x="76776"/>
        <item x="48785"/>
        <item x="66907"/>
        <item x="30907"/>
        <item x="39517"/>
        <item x="15565"/>
        <item x="83406"/>
        <item x="82004"/>
        <item x="83146"/>
        <item x="39135"/>
        <item x="57089"/>
        <item x="76054"/>
        <item x="75756"/>
        <item x="38068"/>
        <item x="81970"/>
        <item x="83239"/>
        <item x="61825"/>
        <item x="70238"/>
        <item x="33155"/>
        <item x="48177"/>
        <item x="54336"/>
        <item x="31416"/>
        <item x="71451"/>
        <item x="38767"/>
        <item x="41088"/>
        <item x="63973"/>
        <item x="57694"/>
        <item x="61413"/>
        <item x="81140"/>
        <item x="84184"/>
        <item x="82765"/>
        <item x="64260"/>
        <item x="4026"/>
        <item x="22868"/>
        <item x="27301"/>
        <item x="48632"/>
        <item x="35813"/>
        <item x="84185"/>
        <item x="65027"/>
        <item x="32301"/>
        <item x="76561"/>
        <item x="82895"/>
        <item x="13544"/>
        <item x="27596"/>
        <item x="66999"/>
        <item x="71506"/>
        <item x="82875"/>
        <item x="58846"/>
        <item x="66880"/>
        <item x="70151"/>
        <item x="84187"/>
        <item x="66736"/>
        <item x="76801"/>
        <item x="47209"/>
        <item x="35133"/>
        <item x="84189"/>
        <item x="57773"/>
        <item x="27463"/>
        <item x="54184"/>
        <item x="35965"/>
        <item x="5794"/>
        <item x="45933"/>
        <item x="58656"/>
        <item x="83936"/>
        <item x="25952"/>
        <item x="62844"/>
        <item x="67288"/>
        <item x="45828"/>
        <item x="75262"/>
        <item x="50558"/>
        <item x="83749"/>
        <item x="688"/>
        <item x="38272"/>
        <item x="44938"/>
        <item x="84077"/>
        <item x="21960"/>
        <item x="77659"/>
        <item x="74249"/>
        <item x="84073"/>
        <item x="71182"/>
        <item x="26996"/>
        <item x="79017"/>
        <item x="49387"/>
        <item x="14932"/>
        <item x="84191"/>
        <item x="37091"/>
        <item x="81271"/>
        <item x="76505"/>
        <item x="79200"/>
        <item x="993"/>
        <item x="83809"/>
        <item x="61044"/>
        <item x="7018"/>
        <item x="66872"/>
        <item x="18723"/>
        <item x="84192"/>
        <item x="76916"/>
        <item x="36678"/>
        <item x="3679"/>
        <item x="83215"/>
        <item x="74435"/>
        <item x="84194"/>
        <item x="13587"/>
        <item x="35929"/>
        <item x="2553"/>
        <item x="50636"/>
        <item x="62419"/>
        <item x="8518"/>
        <item x="6782"/>
        <item x="83796"/>
        <item x="35213"/>
        <item x="83422"/>
        <item x="63601"/>
        <item x="83416"/>
        <item x="70501"/>
        <item x="60028"/>
        <item x="36594"/>
        <item x="63775"/>
        <item x="70634"/>
        <item x="11866"/>
        <item x="404"/>
        <item x="73141"/>
        <item x="84197"/>
        <item x="44418"/>
        <item x="84182"/>
        <item x="82021"/>
        <item x="39774"/>
        <item x="6454"/>
        <item x="63300"/>
        <item x="30167"/>
        <item x="84199"/>
        <item x="32582"/>
        <item x="29942"/>
        <item x="62503"/>
        <item x="14407"/>
        <item x="32962"/>
        <item x="56743"/>
        <item x="74870"/>
        <item x="79636"/>
        <item x="64269"/>
        <item x="26638"/>
        <item x="84012"/>
        <item x="81713"/>
        <item x="82260"/>
        <item x="26244"/>
        <item x="48096"/>
        <item x="22608"/>
        <item x="84201"/>
        <item x="3151"/>
        <item x="67041"/>
        <item x="60141"/>
        <item x="25284"/>
        <item x="84202"/>
        <item x="13326"/>
        <item x="83013"/>
        <item x="75878"/>
        <item x="14825"/>
        <item x="84203"/>
        <item x="78743"/>
        <item x="37884"/>
        <item x="84204"/>
        <item x="48066"/>
        <item x="16254"/>
        <item x="56966"/>
        <item x="22424"/>
        <item x="29289"/>
        <item x="47413"/>
        <item x="31034"/>
        <item x="81697"/>
        <item x="47917"/>
        <item x="70011"/>
        <item x="28352"/>
        <item x="19915"/>
        <item x="24070"/>
        <item x="84126"/>
        <item x="82935"/>
        <item x="82086"/>
        <item x="60257"/>
        <item x="36234"/>
        <item x="35593"/>
        <item x="13173"/>
        <item x="6842"/>
        <item x="10068"/>
        <item x="45332"/>
        <item x="82760"/>
        <item x="77017"/>
        <item x="30620"/>
        <item x="84207"/>
        <item x="83156"/>
        <item x="63984"/>
        <item x="10914"/>
        <item x="82876"/>
        <item x="54520"/>
        <item x="83573"/>
        <item x="34398"/>
        <item x="12063"/>
        <item x="78088"/>
        <item x="72727"/>
        <item x="56309"/>
        <item x="78834"/>
        <item x="60082"/>
        <item x="3911"/>
        <item x="74586"/>
        <item x="46942"/>
        <item x="78634"/>
        <item x="21516"/>
        <item x="57494"/>
        <item x="75527"/>
        <item x="27498"/>
        <item x="64858"/>
        <item x="83985"/>
        <item x="29130"/>
        <item x="34946"/>
        <item x="67255"/>
        <item x="65537"/>
        <item x="80341"/>
        <item x="76045"/>
        <item x="63546"/>
        <item x="22546"/>
        <item x="13854"/>
        <item x="67068"/>
        <item x="60645"/>
        <item x="64223"/>
        <item x="61766"/>
        <item x="84210"/>
        <item x="78999"/>
        <item x="74967"/>
        <item x="45168"/>
        <item x="1705"/>
        <item x="82179"/>
        <item x="54864"/>
        <item x="46391"/>
        <item x="60488"/>
        <item x="54570"/>
        <item x="83174"/>
        <item x="80436"/>
        <item x="83128"/>
        <item x="49850"/>
        <item x="77419"/>
        <item x="467"/>
        <item x="50452"/>
        <item x="84213"/>
        <item x="27224"/>
        <item x="35662"/>
        <item x="33368"/>
        <item x="31221"/>
        <item x="17887"/>
        <item x="79717"/>
        <item x="74735"/>
        <item x="34308"/>
        <item x="82773"/>
        <item x="42268"/>
        <item x="45450"/>
        <item x="83611"/>
        <item x="76759"/>
        <item x="84214"/>
        <item x="36722"/>
        <item x="1786"/>
        <item x="51915"/>
        <item x="83187"/>
        <item x="62160"/>
        <item x="47085"/>
        <item x="71553"/>
        <item x="59298"/>
        <item x="70376"/>
        <item x="82017"/>
        <item x="52256"/>
        <item x="22634"/>
        <item x="61972"/>
        <item x="71056"/>
        <item x="73596"/>
        <item x="1906"/>
        <item x="3310"/>
        <item x="77764"/>
        <item x="25157"/>
        <item x="84216"/>
        <item x="55816"/>
        <item x="50219"/>
        <item x="82191"/>
        <item x="42890"/>
        <item x="64755"/>
        <item x="15268"/>
        <item x="82319"/>
        <item x="15872"/>
        <item x="29283"/>
        <item x="54113"/>
        <item x="9050"/>
        <item x="72461"/>
        <item x="35581"/>
        <item x="34469"/>
        <item x="66437"/>
        <item x="40332"/>
        <item x="58478"/>
        <item x="60432"/>
        <item x="59435"/>
        <item x="22395"/>
        <item x="84186"/>
        <item x="60827"/>
        <item x="52497"/>
        <item x="48071"/>
        <item x="27526"/>
        <item x="23699"/>
        <item x="44298"/>
        <item x="77751"/>
        <item x="80397"/>
        <item x="31861"/>
        <item x="81176"/>
        <item x="40551"/>
        <item x="76583"/>
        <item x="44171"/>
        <item x="4230"/>
        <item x="65681"/>
        <item x="83394"/>
        <item x="84221"/>
        <item x="70362"/>
        <item x="16249"/>
        <item x="83997"/>
        <item x="70404"/>
        <item x="20705"/>
        <item x="68369"/>
        <item x="83229"/>
        <item x="48402"/>
        <item x="76410"/>
        <item x="84223"/>
        <item x="6797"/>
        <item x="83838"/>
        <item x="62995"/>
        <item x="45365"/>
        <item x="64918"/>
        <item x="28616"/>
        <item x="4990"/>
        <item x="77579"/>
        <item x="69189"/>
        <item x="23729"/>
        <item x="60210"/>
        <item x="72267"/>
        <item x="83481"/>
        <item x="82284"/>
        <item x="82954"/>
        <item x="78316"/>
        <item x="31113"/>
        <item x="11610"/>
        <item x="72660"/>
        <item x="4805"/>
        <item x="29450"/>
        <item x="83683"/>
        <item x="79534"/>
        <item x="83264"/>
        <item x="15946"/>
        <item x="84227"/>
        <item x="10653"/>
        <item x="46319"/>
        <item x="15550"/>
        <item x="3081"/>
        <item x="29098"/>
        <item x="29648"/>
        <item x="81663"/>
        <item x="37385"/>
        <item x="82928"/>
        <item x="82646"/>
        <item x="9582"/>
        <item x="12267"/>
        <item x="4689"/>
        <item x="52529"/>
        <item x="55969"/>
        <item x="55569"/>
        <item x="27722"/>
        <item x="83676"/>
        <item x="79081"/>
        <item x="61450"/>
        <item x="34607"/>
        <item x="74054"/>
        <item x="24599"/>
        <item x="32674"/>
        <item x="54260"/>
        <item x="29420"/>
        <item x="68580"/>
        <item x="53518"/>
        <item x="42632"/>
        <item x="56102"/>
        <item x="4172"/>
        <item x="64627"/>
        <item x="26275"/>
        <item x="51278"/>
        <item x="8759"/>
        <item x="63572"/>
        <item x="14885"/>
        <item x="81345"/>
        <item x="84228"/>
        <item x="10970"/>
        <item x="2764"/>
        <item x="74005"/>
        <item x="40956"/>
        <item x="6758"/>
        <item x="26565"/>
        <item x="17069"/>
        <item x="38931"/>
        <item x="84229"/>
        <item x="83345"/>
        <item x="14982"/>
        <item x="61228"/>
        <item x="24593"/>
        <item x="29182"/>
        <item x="84230"/>
        <item x="73637"/>
        <item x="31938"/>
        <item x="58625"/>
        <item x="84231"/>
        <item x="68422"/>
        <item x="73522"/>
        <item x="82038"/>
        <item x="22946"/>
        <item x="73755"/>
        <item x="14542"/>
        <item x="83731"/>
        <item x="77749"/>
        <item x="6884"/>
        <item x="70200"/>
        <item x="84233"/>
        <item x="79234"/>
        <item x="62659"/>
        <item x="1268"/>
        <item x="21902"/>
        <item x="64344"/>
        <item x="69580"/>
        <item x="82648"/>
        <item x="52532"/>
        <item x="2285"/>
        <item x="83397"/>
        <item x="61430"/>
        <item x="18516"/>
        <item x="82178"/>
        <item x="78096"/>
        <item x="13814"/>
        <item x="38309"/>
        <item x="74999"/>
        <item x="15334"/>
        <item x="61699"/>
        <item x="71475"/>
        <item x="20192"/>
        <item x="83637"/>
        <item x="83783"/>
        <item x="56192"/>
        <item x="83402"/>
        <item x="68341"/>
        <item x="25711"/>
        <item x="82932"/>
        <item x="63533"/>
        <item x="64502"/>
        <item x="82530"/>
        <item x="82947"/>
        <item x="52726"/>
        <item x="83903"/>
        <item x="27684"/>
        <item x="64952"/>
        <item x="16551"/>
        <item x="47980"/>
        <item x="64332"/>
        <item x="46666"/>
        <item x="28917"/>
        <item x="8720"/>
        <item x="54329"/>
        <item x="17179"/>
        <item x="82136"/>
        <item x="54748"/>
        <item x="83582"/>
        <item x="76710"/>
        <item x="38142"/>
        <item x="46739"/>
        <item x="26463"/>
        <item x="84238"/>
        <item x="82969"/>
        <item x="49716"/>
        <item x="13502"/>
        <item x="83949"/>
        <item x="42995"/>
        <item x="81377"/>
        <item x="71398"/>
        <item x="74195"/>
        <item x="6307"/>
        <item x="49866"/>
        <item x="2713"/>
        <item x="33890"/>
        <item x="84240"/>
        <item x="63550"/>
        <item x="83939"/>
        <item x="69645"/>
        <item x="796"/>
        <item x="26625"/>
        <item x="9028"/>
        <item x="12455"/>
        <item x="3653"/>
        <item x="80875"/>
        <item x="8142"/>
        <item x="30739"/>
        <item x="50323"/>
        <item x="11920"/>
        <item x="75797"/>
        <item x="37808"/>
        <item x="65195"/>
        <item x="51845"/>
        <item x="31986"/>
        <item x="33395"/>
        <item x="1724"/>
        <item x="74547"/>
        <item x="10670"/>
        <item x="82520"/>
        <item x="63957"/>
        <item x="82766"/>
        <item x="3755"/>
        <item x="8612"/>
        <item x="8617"/>
        <item x="76389"/>
        <item x="41503"/>
        <item x="46503"/>
        <item x="8713"/>
        <item x="52007"/>
        <item x="9558"/>
        <item x="81723"/>
        <item x="75618"/>
        <item x="66905"/>
        <item x="83375"/>
        <item x="57688"/>
        <item x="31501"/>
        <item x="69238"/>
        <item x="35038"/>
        <item x="29233"/>
        <item x="63060"/>
        <item x="48074"/>
        <item x="82891"/>
        <item x="82619"/>
        <item x="1109"/>
        <item x="13274"/>
        <item x="22073"/>
        <item x="81742"/>
        <item x="82420"/>
        <item x="78495"/>
        <item x="6245"/>
        <item x="64636"/>
        <item x="31216"/>
        <item x="29087"/>
        <item x="11369"/>
        <item x="81289"/>
        <item x="83348"/>
        <item x="51562"/>
        <item x="73953"/>
        <item x="82218"/>
        <item x="5757"/>
        <item x="1973"/>
        <item x="65730"/>
        <item x="84243"/>
        <item x="15534"/>
        <item x="69378"/>
        <item x="84244"/>
        <item x="84046"/>
        <item x="23006"/>
        <item x="74310"/>
        <item x="4078"/>
        <item x="16797"/>
        <item x="70716"/>
        <item x="35494"/>
        <item x="4104"/>
        <item x="56223"/>
        <item x="72142"/>
        <item x="77207"/>
        <item x="55907"/>
        <item x="37836"/>
        <item x="30260"/>
        <item x="84027"/>
        <item x="83133"/>
        <item x="21294"/>
        <item x="59705"/>
        <item x="36816"/>
        <item x="82163"/>
        <item x="41291"/>
        <item x="71866"/>
        <item x="81670"/>
        <item x="60324"/>
        <item x="61325"/>
        <item x="35525"/>
        <item x="75905"/>
        <item x="27160"/>
        <item x="83220"/>
        <item x="77258"/>
        <item x="30974"/>
        <item x="72994"/>
        <item x="12576"/>
        <item x="54233"/>
        <item x="34388"/>
        <item x="74584"/>
        <item x="16302"/>
        <item x="32973"/>
        <item x="74555"/>
        <item x="54258"/>
        <item x="24792"/>
        <item x="49815"/>
        <item x="39606"/>
        <item x="39472"/>
        <item x="84248"/>
        <item x="68224"/>
        <item x="74621"/>
        <item x="70897"/>
        <item x="42349"/>
        <item x="44927"/>
        <item x="50103"/>
        <item x="41987"/>
        <item x="66429"/>
        <item x="7534"/>
        <item x="40503"/>
        <item x="79862"/>
        <item x="55829"/>
        <item x="34911"/>
        <item x="17459"/>
        <item x="14834"/>
        <item x="34278"/>
        <item x="30999"/>
        <item x="51105"/>
        <item x="12114"/>
        <item x="63801"/>
        <item x="22623"/>
        <item x="73669"/>
        <item x="40723"/>
        <item x="60019"/>
        <item x="10997"/>
        <item x="80008"/>
        <item x="64349"/>
        <item x="84010"/>
        <item x="83277"/>
        <item x="76935"/>
        <item x="83190"/>
        <item x="62870"/>
        <item x="39504"/>
        <item x="43593"/>
        <item x="57845"/>
        <item x="8441"/>
        <item x="31124"/>
        <item x="83934"/>
        <item x="84250"/>
        <item x="77428"/>
        <item x="46906"/>
        <item x="36921"/>
        <item x="58155"/>
        <item x="11804"/>
        <item x="71405"/>
        <item x="24169"/>
        <item x="83306"/>
        <item x="82166"/>
        <item x="28131"/>
        <item x="82904"/>
        <item x="81334"/>
        <item x="49076"/>
        <item x="84053"/>
        <item x="18111"/>
        <item x="29694"/>
        <item x="45167"/>
        <item x="80179"/>
        <item x="37817"/>
        <item x="52161"/>
        <item x="29859"/>
        <item x="33996"/>
        <item x="3399"/>
        <item x="66683"/>
        <item x="46941"/>
        <item x="66639"/>
        <item x="27263"/>
        <item x="83581"/>
        <item x="83279"/>
        <item x="13255"/>
        <item x="37590"/>
        <item x="18255"/>
        <item x="61832"/>
        <item x="83107"/>
        <item x="13253"/>
        <item x="50999"/>
        <item x="47860"/>
        <item x="53535"/>
        <item x="13227"/>
        <item x="67587"/>
        <item x="42401"/>
        <item x="72729"/>
        <item x="65366"/>
        <item x="26899"/>
        <item x="34880"/>
        <item x="45676"/>
        <item x="42728"/>
        <item x="5725"/>
        <item x="66471"/>
        <item x="22672"/>
        <item x="80877"/>
        <item x="33974"/>
        <item x="44816"/>
        <item x="84008"/>
        <item x="59279"/>
        <item x="40491"/>
        <item x="61399"/>
        <item x="50106"/>
        <item x="21438"/>
        <item x="36357"/>
        <item x="83975"/>
        <item x="44225"/>
        <item x="46791"/>
        <item x="42242"/>
        <item x="83791"/>
        <item x="60174"/>
        <item x="69357"/>
        <item x="1199"/>
        <item x="23867"/>
        <item x="57912"/>
        <item x="50252"/>
        <item x="13862"/>
        <item x="14175"/>
        <item x="71509"/>
        <item x="70218"/>
        <item x="45022"/>
        <item x="58288"/>
        <item x="84022"/>
        <item x="34921"/>
        <item x="70826"/>
        <item x="83806"/>
        <item x="79258"/>
        <item x="81349"/>
        <item x="38461"/>
        <item x="52793"/>
        <item x="56470"/>
        <item x="17160"/>
        <item x="22670"/>
        <item x="73383"/>
        <item x="67676"/>
        <item x="68484"/>
        <item x="39762"/>
        <item x="36313"/>
        <item x="74452"/>
        <item x="83982"/>
        <item x="70124"/>
        <item x="74043"/>
        <item x="72525"/>
        <item x="51492"/>
        <item x="83147"/>
        <item x="67371"/>
        <item x="83122"/>
        <item x="7493"/>
        <item x="70443"/>
        <item x="76983"/>
        <item x="56053"/>
        <item x="84258"/>
        <item x="74499"/>
        <item x="10775"/>
        <item x="84259"/>
        <item x="22264"/>
        <item x="74831"/>
        <item x="83451"/>
        <item x="78161"/>
        <item x="77267"/>
        <item x="73239"/>
        <item x="45773"/>
        <item x="51907"/>
        <item x="34091"/>
        <item x="31658"/>
        <item x="30616"/>
        <item x="82825"/>
        <item x="39161"/>
        <item x="80212"/>
        <item x="83127"/>
        <item x="78402"/>
        <item x="83909"/>
        <item x="79576"/>
        <item x="58340"/>
        <item x="84173"/>
        <item x="59605"/>
        <item x="78349"/>
        <item x="63172"/>
        <item x="54345"/>
        <item x="77539"/>
        <item x="82165"/>
        <item x="10644"/>
        <item x="64097"/>
        <item x="67714"/>
        <item x="65280"/>
        <item x="39166"/>
        <item x="30397"/>
        <item x="18951"/>
        <item x="82283"/>
        <item x="84062"/>
        <item x="31972"/>
        <item x="21397"/>
        <item x="66107"/>
        <item x="55987"/>
        <item x="41555"/>
        <item x="77912"/>
        <item x="56157"/>
        <item x="31724"/>
        <item x="84224"/>
        <item x="57283"/>
        <item x="57962"/>
        <item x="82126"/>
        <item x="78558"/>
        <item x="37514"/>
        <item x="71983"/>
        <item x="82327"/>
        <item x="84263"/>
        <item x="5083"/>
        <item x="28660"/>
        <item x="75253"/>
        <item x="58895"/>
        <item x="73969"/>
        <item x="59787"/>
        <item x="83250"/>
        <item x="42329"/>
        <item x="60064"/>
        <item x="39983"/>
        <item x="52797"/>
        <item x="83442"/>
        <item x="55140"/>
        <item x="16235"/>
        <item x="80045"/>
        <item x="84264"/>
        <item x="44588"/>
        <item x="21104"/>
        <item x="9033"/>
        <item x="79665"/>
        <item x="67249"/>
        <item x="66462"/>
        <item x="33257"/>
        <item x="83407"/>
        <item x="81056"/>
        <item x="39080"/>
        <item x="83927"/>
        <item x="84054"/>
        <item x="23761"/>
        <item x="29706"/>
        <item x="76087"/>
        <item x="42788"/>
        <item x="65256"/>
        <item x="10738"/>
        <item x="56717"/>
        <item x="43978"/>
        <item x="82571"/>
        <item x="21270"/>
        <item x="35468"/>
        <item x="11394"/>
        <item x="66363"/>
        <item x="70612"/>
        <item x="42751"/>
        <item x="82553"/>
        <item x="35875"/>
        <item x="2655"/>
        <item x="34916"/>
        <item x="29819"/>
        <item x="38064"/>
        <item x="36768"/>
        <item x="59206"/>
        <item x="19416"/>
        <item x="71404"/>
        <item x="28036"/>
        <item x="14350"/>
        <item x="58470"/>
        <item x="76239"/>
        <item x="7180"/>
        <item x="48"/>
        <item x="52057"/>
        <item x="79233"/>
        <item x="6064"/>
        <item x="69127"/>
        <item x="58594"/>
        <item x="80041"/>
        <item x="69543"/>
        <item x="60400"/>
        <item x="71934"/>
        <item x="67980"/>
        <item x="71992"/>
        <item x="83257"/>
        <item x="84242"/>
        <item x="21231"/>
        <item x="81489"/>
        <item x="6847"/>
        <item x="22501"/>
        <item x="2237"/>
        <item x="61143"/>
        <item x="12422"/>
        <item x="54467"/>
        <item x="51876"/>
        <item x="16792"/>
        <item x="32364"/>
        <item x="50922"/>
        <item x="13233"/>
        <item x="12523"/>
        <item x="21668"/>
        <item x="9737"/>
        <item x="2745"/>
        <item x="27644"/>
        <item x="33728"/>
        <item x="65442"/>
        <item x="28251"/>
        <item x="15827"/>
        <item x="44638"/>
        <item x="61886"/>
        <item x="78365"/>
        <item x="83753"/>
        <item x="78203"/>
        <item x="34283"/>
        <item x="58492"/>
        <item x="84270"/>
        <item x="76366"/>
        <item x="7778"/>
        <item x="35273"/>
        <item x="48441"/>
        <item x="58893"/>
        <item x="70117"/>
        <item x="58808"/>
        <item x="12818"/>
        <item x="28219"/>
        <item x="73599"/>
        <item x="77484"/>
        <item x="3846"/>
        <item x="30799"/>
        <item x="82442"/>
        <item x="16847"/>
        <item x="19344"/>
        <item x="62205"/>
        <item x="25699"/>
        <item x="41010"/>
        <item x="31901"/>
        <item x="53029"/>
        <item x="83919"/>
        <item x="84271"/>
        <item x="67218"/>
        <item x="80395"/>
        <item x="25305"/>
        <item x="24931"/>
        <item x="83830"/>
        <item x="32160"/>
        <item x="83931"/>
        <item x="14516"/>
        <item x="84272"/>
        <item x="55662"/>
        <item x="82847"/>
        <item x="70606"/>
        <item x="25702"/>
        <item x="35742"/>
        <item x="77340"/>
        <item x="35547"/>
        <item x="55181"/>
        <item x="84273"/>
        <item x="58160"/>
        <item x="66802"/>
        <item x="65908"/>
        <item x="68384"/>
        <item x="28844"/>
        <item x="84274"/>
        <item x="37858"/>
        <item x="53227"/>
        <item x="83641"/>
        <item x="34081"/>
        <item x="34239"/>
        <item x="15322"/>
        <item x="84161"/>
        <item x="21311"/>
        <item x="45519"/>
        <item x="43982"/>
        <item x="18475"/>
        <item x="81245"/>
        <item x="61853"/>
        <item x="57125"/>
        <item x="11695"/>
        <item x="60415"/>
        <item x="25580"/>
        <item x="84276"/>
        <item x="14912"/>
        <item x="83579"/>
        <item x="38837"/>
        <item x="78563"/>
        <item x="43379"/>
        <item x="38944"/>
        <item x="80709"/>
        <item x="36608"/>
        <item x="83118"/>
        <item x="73844"/>
        <item x="30971"/>
        <item x="83050"/>
        <item x="17914"/>
        <item x="9425"/>
        <item x="43618"/>
        <item x="59565"/>
        <item x="72962"/>
        <item x="80508"/>
        <item x="80281"/>
        <item x="25794"/>
        <item x="73594"/>
        <item x="84253"/>
        <item x="84081"/>
        <item x="81752"/>
        <item x="75103"/>
        <item x="50034"/>
        <item x="3895"/>
        <item x="83436"/>
        <item x="73784"/>
        <item x="83015"/>
        <item x="83597"/>
        <item x="84280"/>
        <item x="2711"/>
        <item x="49600"/>
        <item x="20748"/>
        <item x="82852"/>
        <item x="25904"/>
        <item x="18455"/>
        <item x="82507"/>
        <item x="84282"/>
        <item x="49148"/>
        <item x="46841"/>
        <item x="52818"/>
        <item x="55426"/>
        <item x="84284"/>
        <item x="33403"/>
        <item x="58640"/>
        <item x="59817"/>
        <item x="72501"/>
        <item x="61733"/>
        <item x="73396"/>
        <item x="84285"/>
        <item x="64854"/>
        <item x="54293"/>
        <item x="67614"/>
        <item x="24551"/>
        <item x="1395"/>
        <item x="27040"/>
        <item x="84226"/>
        <item x="25412"/>
        <item x="80619"/>
        <item x="81765"/>
        <item x="15091"/>
        <item x="42601"/>
        <item x="83686"/>
        <item x="48178"/>
        <item x="53401"/>
        <item x="20898"/>
        <item x="28510"/>
        <item x="49530"/>
        <item x="41669"/>
        <item x="269"/>
        <item x="75368"/>
        <item x="81362"/>
        <item x="33001"/>
        <item x="61447"/>
        <item x="73829"/>
        <item x="16371"/>
        <item x="5650"/>
        <item x="51481"/>
        <item x="16519"/>
        <item x="64078"/>
        <item x="11091"/>
        <item x="18267"/>
        <item x="73394"/>
        <item x="46112"/>
        <item x="49195"/>
        <item x="51697"/>
        <item x="52535"/>
        <item x="20932"/>
        <item x="10289"/>
        <item x="48961"/>
        <item x="51967"/>
        <item x="81138"/>
        <item x="84288"/>
        <item x="9553"/>
        <item x="83772"/>
        <item x="37709"/>
        <item x="41495"/>
        <item x="62217"/>
        <item x="53900"/>
        <item x="63676"/>
        <item x="83074"/>
        <item x="84196"/>
        <item x="77326"/>
        <item x="47301"/>
        <item x="7120"/>
        <item x="83219"/>
        <item x="84105"/>
        <item x="70990"/>
        <item x="33504"/>
        <item x="26232"/>
        <item x="37913"/>
        <item x="19887"/>
        <item x="69946"/>
        <item x="49224"/>
        <item x="82287"/>
        <item x="23576"/>
        <item x="58253"/>
        <item x="78214"/>
        <item x="83286"/>
        <item x="10637"/>
        <item x="48455"/>
        <item x="83596"/>
        <item x="38203"/>
        <item x="81859"/>
        <item x="22555"/>
        <item x="78821"/>
        <item x="21887"/>
        <item x="68097"/>
        <item x="84290"/>
        <item x="83542"/>
        <item x="25638"/>
        <item x="66929"/>
        <item x="83623"/>
        <item x="1239"/>
        <item x="46853"/>
        <item x="71234"/>
        <item x="105"/>
        <item x="29267"/>
        <item x="73201"/>
        <item x="40128"/>
        <item x="76295"/>
        <item x="83770"/>
        <item x="23138"/>
        <item x="5433"/>
        <item x="8859"/>
        <item x="63190"/>
        <item x="25776"/>
        <item x="8098"/>
        <item x="84291"/>
        <item x="28941"/>
        <item x="83247"/>
        <item x="68814"/>
        <item x="26358"/>
        <item x="34854"/>
        <item x="10286"/>
        <item x="43576"/>
        <item x="79386"/>
        <item x="10512"/>
        <item x="84225"/>
        <item x="80755"/>
        <item x="2685"/>
        <item x="76309"/>
        <item x="83457"/>
        <item x="82513"/>
        <item x="84293"/>
        <item x="52716"/>
        <item x="20131"/>
        <item x="66453"/>
        <item x="70964"/>
        <item x="82107"/>
        <item x="49168"/>
        <item x="83963"/>
        <item x="31006"/>
        <item x="68964"/>
        <item x="33739"/>
        <item x="1707"/>
        <item x="60998"/>
        <item x="52891"/>
        <item x="84138"/>
        <item x="84059"/>
        <item x="63461"/>
        <item x="80983"/>
        <item x="46176"/>
        <item x="59666"/>
        <item x="27219"/>
        <item x="29276"/>
        <item x="24171"/>
        <item x="35998"/>
        <item x="39702"/>
        <item x="78007"/>
        <item x="30406"/>
        <item x="84296"/>
        <item x="73899"/>
        <item x="41300"/>
        <item x="81924"/>
        <item x="46972"/>
        <item x="36496"/>
        <item x="84286"/>
        <item x="83431"/>
        <item x="84297"/>
        <item x="56989"/>
        <item x="80094"/>
        <item x="66544"/>
        <item x="66845"/>
        <item x="8592"/>
        <item x="84014"/>
        <item x="73152"/>
        <item x="32362"/>
        <item x="78893"/>
        <item x="62686"/>
        <item x="57557"/>
        <item x="67611"/>
        <item x="79084"/>
        <item x="49053"/>
        <item x="27345"/>
        <item x="82000"/>
        <item x="9550"/>
        <item x="35056"/>
        <item x="64273"/>
        <item x="55764"/>
        <item x="8206"/>
        <item x="12927"/>
        <item x="40673"/>
        <item x="67516"/>
        <item x="13019"/>
        <item x="38232"/>
        <item x="79961"/>
        <item x="83489"/>
        <item x="83320"/>
        <item x="75031"/>
        <item x="83332"/>
        <item x="44626"/>
        <item x="38405"/>
        <item x="84070"/>
        <item x="28879"/>
        <item x="14618"/>
        <item x="59182"/>
        <item x="67049"/>
        <item x="83983"/>
        <item x="83390"/>
        <item x="24470"/>
        <item x="38620"/>
        <item x="27938"/>
        <item x="46596"/>
        <item x="46587"/>
        <item x="18717"/>
        <item x="18465"/>
        <item x="50656"/>
        <item x="3706"/>
        <item x="84299"/>
        <item x="4298"/>
        <item x="83839"/>
        <item x="66481"/>
        <item x="17613"/>
        <item x="38329"/>
        <item x="78095"/>
        <item x="62335"/>
        <item x="39316"/>
        <item x="23292"/>
        <item x="7512"/>
        <item x="83380"/>
        <item x="47941"/>
        <item x="43008"/>
        <item x="76425"/>
        <item x="56248"/>
        <item x="83773"/>
        <item x="71099"/>
        <item x="9427"/>
        <item x="77679"/>
        <item x="18216"/>
        <item x="49081"/>
        <item x="52794"/>
        <item x="69964"/>
        <item x="64506"/>
        <item x="60578"/>
        <item x="44195"/>
        <item x="66382"/>
        <item x="45976"/>
        <item x="33358"/>
        <item x="49075"/>
        <item x="53091"/>
        <item x="64165"/>
        <item x="84301"/>
        <item x="26089"/>
        <item x="44613"/>
        <item x="81484"/>
        <item x="82505"/>
        <item x="82846"/>
        <item x="84108"/>
        <item x="60758"/>
        <item x="50797"/>
        <item x="83233"/>
        <item x="83528"/>
        <item x="76165"/>
        <item x="67065"/>
        <item x="84302"/>
        <item x="33246"/>
        <item x="84198"/>
        <item x="42693"/>
        <item x="84303"/>
        <item x="84095"/>
        <item x="13041"/>
        <item x="67701"/>
        <item x="84304"/>
        <item x="11974"/>
        <item x="42090"/>
        <item x="11922"/>
        <item x="55687"/>
        <item x="2311"/>
        <item x="55234"/>
        <item x="84255"/>
        <item x="23051"/>
        <item x="83307"/>
        <item x="78951"/>
        <item x="25519"/>
        <item x="42037"/>
        <item x="64458"/>
        <item x="35901"/>
        <item x="57876"/>
        <item x="23422"/>
        <item x="83710"/>
        <item x="83820"/>
        <item x="2927"/>
        <item x="18304"/>
        <item x="37517"/>
        <item x="84305"/>
        <item x="9353"/>
        <item x="84307"/>
        <item x="33676"/>
        <item x="64979"/>
        <item x="74772"/>
        <item x="32413"/>
        <item x="43674"/>
        <item x="59188"/>
        <item x="61026"/>
        <item x="45522"/>
        <item x="76628"/>
        <item x="68248"/>
        <item x="77589"/>
        <item x="58437"/>
        <item x="55289"/>
        <item x="82212"/>
        <item x="54183"/>
        <item x="60840"/>
        <item x="48952"/>
        <item x="76166"/>
        <item x="74519"/>
        <item x="76441"/>
        <item x="37176"/>
        <item x="30572"/>
        <item x="83355"/>
        <item x="84096"/>
        <item x="72686"/>
        <item x="18192"/>
        <item x="17910"/>
        <item x="64045"/>
        <item x="76371"/>
        <item x="81903"/>
        <item x="10138"/>
        <item x="24135"/>
        <item x="80818"/>
        <item x="66551"/>
        <item x="12193"/>
        <item x="7304"/>
        <item x="84308"/>
        <item x="52967"/>
        <item x="23851"/>
        <item x="47773"/>
        <item x="65186"/>
        <item x="10974"/>
        <item x="84206"/>
        <item x="63398"/>
        <item x="82241"/>
        <item x="84000"/>
        <item x="50435"/>
        <item x="22655"/>
        <item x="7886"/>
        <item x="82395"/>
        <item x="70662"/>
        <item x="81732"/>
        <item x="61776"/>
        <item x="83961"/>
        <item x="83142"/>
        <item x="37887"/>
        <item x="65639"/>
        <item x="77565"/>
        <item x="19626"/>
        <item x="54488"/>
        <item x="20407"/>
        <item x="83675"/>
        <item x="26838"/>
        <item x="42449"/>
        <item x="77586"/>
        <item x="53459"/>
        <item x="52525"/>
        <item x="7224"/>
        <item x="40513"/>
        <item x="15279"/>
        <item x="65534"/>
        <item x="83966"/>
        <item x="48117"/>
        <item x="28319"/>
        <item x="65645"/>
        <item x="83185"/>
        <item x="21678"/>
        <item x="29117"/>
        <item x="4927"/>
        <item x="82307"/>
        <item x="56546"/>
        <item x="15866"/>
        <item x="68890"/>
        <item x="71060"/>
        <item x="63437"/>
        <item x="84310"/>
        <item x="34189"/>
        <item x="82827"/>
        <item x="83932"/>
        <item x="42408"/>
        <item x="77025"/>
        <item x="54851"/>
        <item x="78383"/>
        <item x="703"/>
        <item x="43528"/>
        <item x="56408"/>
        <item x="58974"/>
        <item x="3586"/>
        <item x="77350"/>
        <item x="22017"/>
        <item x="83453"/>
        <item x="84261"/>
        <item x="81786"/>
        <item x="52285"/>
        <item x="81057"/>
        <item x="60016"/>
        <item x="16033"/>
        <item x="82335"/>
        <item x="21756"/>
        <item x="82067"/>
        <item x="77971"/>
        <item x="49054"/>
        <item x="83678"/>
        <item x="79914"/>
        <item x="41402"/>
        <item x="22064"/>
        <item x="43636"/>
        <item x="14937"/>
        <item x="82352"/>
        <item x="58914"/>
        <item x="31168"/>
        <item x="51213"/>
        <item x="1674"/>
        <item x="68840"/>
        <item x="17125"/>
        <item x="81729"/>
        <item x="47718"/>
        <item x="51947"/>
        <item x="69126"/>
        <item x="14652"/>
        <item x="63792"/>
        <item x="24475"/>
        <item x="74167"/>
        <item x="48503"/>
        <item x="56877"/>
        <item x="25878"/>
        <item x="23016"/>
        <item x="77430"/>
        <item x="83870"/>
        <item x="75785"/>
        <item x="2820"/>
        <item x="41549"/>
        <item x="32461"/>
        <item x="84314"/>
        <item x="82430"/>
        <item x="74730"/>
        <item x="84315"/>
        <item x="83916"/>
        <item x="84316"/>
        <item x="82976"/>
        <item x="78987"/>
        <item x="62024"/>
        <item x="77925"/>
        <item x="79145"/>
        <item x="84317"/>
        <item x="84168"/>
        <item x="34351"/>
        <item x="23687"/>
        <item x="71562"/>
        <item x="72825"/>
        <item x="42947"/>
        <item x="15627"/>
        <item x="83551"/>
        <item x="68780"/>
        <item x="55681"/>
        <item x="72295"/>
        <item x="18358"/>
        <item x="61578"/>
        <item x="67565"/>
        <item x="43165"/>
        <item x="84318"/>
        <item x="35435"/>
        <item x="10835"/>
        <item x="68825"/>
        <item x="64010"/>
        <item x="66759"/>
        <item x="47737"/>
        <item x="6570"/>
        <item x="39943"/>
        <item x="50398"/>
        <item x="65056"/>
        <item x="79350"/>
        <item x="82971"/>
        <item x="49274"/>
        <item x="35997"/>
        <item x="24873"/>
        <item x="24578"/>
        <item x="68103"/>
        <item x="54444"/>
        <item x="49409"/>
        <item x="76185"/>
        <item x="50286"/>
        <item x="41679"/>
        <item x="59137"/>
        <item x="4372"/>
        <item x="51719"/>
        <item x="54124"/>
        <item x="79015"/>
        <item x="1373"/>
        <item x="64556"/>
        <item x="20065"/>
        <item x="48312"/>
        <item x="45635"/>
        <item x="40000"/>
        <item x="11013"/>
        <item x="34754"/>
        <item x="57603"/>
        <item x="24237"/>
        <item x="72919"/>
        <item x="76584"/>
        <item x="16588"/>
        <item x="57030"/>
        <item x="84215"/>
        <item x="62270"/>
        <item x="57913"/>
        <item x="63896"/>
        <item x="57978"/>
        <item x="37979"/>
        <item x="68970"/>
        <item x="65044"/>
        <item x="27298"/>
        <item x="10692"/>
        <item x="63337"/>
        <item x="84320"/>
        <item x="10898"/>
        <item x="28572"/>
        <item x="9890"/>
        <item x="82659"/>
        <item x="2313"/>
        <item x="44961"/>
        <item x="64214"/>
        <item x="79987"/>
        <item x="21931"/>
        <item x="84035"/>
        <item x="36823"/>
        <item x="32572"/>
        <item x="13809"/>
        <item x="70409"/>
        <item x="28625"/>
        <item x="3355"/>
        <item x="20500"/>
        <item x="83152"/>
        <item x="23227"/>
        <item x="16288"/>
        <item x="23025"/>
        <item x="81165"/>
        <item x="60939"/>
        <item x="49010"/>
        <item x="42468"/>
        <item x="70178"/>
        <item x="56465"/>
        <item x="12332"/>
        <item x="22862"/>
        <item x="63537"/>
        <item x="29315"/>
        <item x="1847"/>
        <item x="71123"/>
        <item x="79801"/>
        <item x="8675"/>
        <item x="37886"/>
        <item x="57953"/>
        <item x="13508"/>
        <item x="84013"/>
        <item x="10821"/>
        <item x="60242"/>
        <item x="84211"/>
        <item x="58880"/>
        <item x="4141"/>
        <item x="29947"/>
        <item x="78900"/>
        <item x="16979"/>
        <item x="10048"/>
        <item x="53170"/>
        <item x="83914"/>
        <item x="21787"/>
        <item x="47285"/>
        <item x="77327"/>
        <item x="56706"/>
        <item x="27257"/>
        <item x="2217"/>
        <item x="10339"/>
        <item x="82922"/>
        <item x="80018"/>
        <item x="16146"/>
        <item x="43476"/>
        <item x="13013"/>
        <item x="61484"/>
        <item x="63638"/>
        <item x="65045"/>
        <item x="39047"/>
        <item x="82447"/>
        <item x="44479"/>
        <item x="78812"/>
        <item x="34298"/>
        <item x="45030"/>
        <item x="70655"/>
        <item x="59689"/>
        <item x="82527"/>
        <item x="69770"/>
        <item x="21555"/>
        <item x="6910"/>
        <item x="81514"/>
        <item x="83616"/>
        <item x="53886"/>
        <item x="9588"/>
        <item x="56557"/>
        <item x="2879"/>
        <item x="75419"/>
        <item x="84325"/>
        <item x="60950"/>
        <item x="56227"/>
        <item x="79453"/>
        <item x="83165"/>
        <item x="77155"/>
        <item x="84257"/>
        <item x="7712"/>
        <item x="35587"/>
        <item x="488"/>
        <item x="84326"/>
        <item x="60970"/>
        <item x="35548"/>
        <item x="56211"/>
        <item x="21206"/>
        <item x="39251"/>
        <item x="8914"/>
        <item x="18884"/>
        <item x="51067"/>
        <item x="17201"/>
        <item x="25076"/>
        <item x="83323"/>
        <item x="83652"/>
        <item x="81405"/>
        <item x="62078"/>
        <item x="19727"/>
        <item x="84312"/>
        <item x="65381"/>
        <item x="46768"/>
        <item x="48058"/>
        <item x="68052"/>
        <item x="35251"/>
        <item x="81341"/>
        <item x="83598"/>
        <item x="30509"/>
        <item x="48899"/>
        <item x="79342"/>
        <item x="69973"/>
        <item x="84327"/>
        <item x="84051"/>
        <item x="16303"/>
        <item x="17860"/>
        <item x="36489"/>
        <item x="46261"/>
        <item x="77296"/>
        <item x="84249"/>
        <item x="84328"/>
        <item x="66458"/>
        <item x="77920"/>
        <item x="72187"/>
        <item x="83244"/>
        <item x="84260"/>
        <item x="78390"/>
        <item x="51069"/>
        <item x="54139"/>
        <item x="82945"/>
        <item x="17158"/>
        <item x="83856"/>
        <item x="54358"/>
        <item x="82176"/>
        <item x="82305"/>
        <item x="19503"/>
        <item x="39640"/>
        <item x="78516"/>
        <item x="73157"/>
        <item x="76091"/>
        <item x="49960"/>
        <item x="11673"/>
        <item x="58659"/>
        <item x="12889"/>
        <item x="72950"/>
        <item x="67989"/>
        <item x="84269"/>
        <item x="84329"/>
        <item x="670"/>
        <item x="45018"/>
        <item x="79161"/>
        <item x="7474"/>
        <item x="33578"/>
        <item x="13427"/>
        <item x="83944"/>
        <item x="9743"/>
        <item x="61683"/>
        <item x="71093"/>
        <item x="29011"/>
        <item x="5976"/>
        <item x="68830"/>
        <item x="82056"/>
        <item x="16448"/>
        <item x="83624"/>
        <item x="30595"/>
        <item x="54164"/>
        <item x="25039"/>
        <item x="84180"/>
        <item x="82090"/>
        <item x="80090"/>
        <item x="54843"/>
        <item x="57389"/>
        <item x="42991"/>
        <item x="84057"/>
        <item x="84220"/>
        <item x="83445"/>
        <item x="83356"/>
        <item x="84195"/>
        <item x="41746"/>
        <item x="83668"/>
        <item x="72184"/>
        <item x="23289"/>
        <item x="53458"/>
        <item x="70874"/>
        <item x="84331"/>
        <item x="10896"/>
        <item x="84332"/>
        <item x="51647"/>
        <item x="54664"/>
        <item x="5311"/>
        <item x="40334"/>
        <item x="33066"/>
        <item x="82997"/>
        <item x="72246"/>
        <item x="12279"/>
        <item x="11464"/>
        <item x="16568"/>
        <item x="77475"/>
        <item x="84275"/>
        <item x="2558"/>
        <item x="16872"/>
        <item x="83662"/>
        <item x="83009"/>
        <item x="17021"/>
        <item x="66193"/>
        <item x="84333"/>
        <item x="57298"/>
        <item x="80464"/>
        <item x="25092"/>
        <item x="41453"/>
        <item x="25371"/>
        <item x="10297"/>
        <item x="84334"/>
        <item x="7298"/>
        <item x="38270"/>
        <item x="84106"/>
        <item x="39349"/>
        <item x="18316"/>
        <item x="25588"/>
        <item x="77777"/>
        <item x="82475"/>
        <item x="65174"/>
        <item x="74546"/>
        <item x="63943"/>
        <item x="45875"/>
        <item x="24989"/>
        <item x="5429"/>
        <item x="68194"/>
        <item x="64495"/>
        <item x="65109"/>
        <item x="74821"/>
        <item x="80282"/>
        <item x="62494"/>
        <item x="57975"/>
        <item x="60152"/>
        <item x="82099"/>
        <item x="84130"/>
        <item x="44355"/>
        <item x="49761"/>
        <item x="20903"/>
        <item x="14770"/>
        <item x="83622"/>
        <item x="24079"/>
        <item x="29425"/>
        <item x="42584"/>
        <item x="75434"/>
        <item x="37353"/>
        <item x="28903"/>
        <item x="84094"/>
        <item x="12145"/>
        <item x="22134"/>
        <item x="78546"/>
        <item x="68728"/>
        <item x="45316"/>
        <item x="54530"/>
        <item x="26681"/>
        <item x="58005"/>
        <item x="41439"/>
        <item x="386"/>
        <item x="72893"/>
        <item x="83312"/>
        <item x="44539"/>
        <item x="40304"/>
        <item x="51197"/>
        <item x="21321"/>
        <item x="76878"/>
        <item x="20073"/>
        <item x="27533"/>
        <item x="20086"/>
        <item x="6982"/>
        <item x="30013"/>
        <item x="69391"/>
        <item x="69285"/>
        <item x="68354"/>
        <item x="28979"/>
        <item x="67666"/>
        <item x="64488"/>
        <item x="30983"/>
        <item x="61632"/>
        <item x="44140"/>
        <item x="18579"/>
        <item x="72752"/>
        <item x="2636"/>
        <item x="42966"/>
        <item x="23069"/>
        <item x="55215"/>
        <item x="36645"/>
        <item x="59777"/>
        <item x="83955"/>
        <item x="9454"/>
        <item x="84295"/>
        <item x="34533"/>
        <item x="83199"/>
        <item x="49899"/>
        <item x="84268"/>
        <item x="84277"/>
        <item x="8938"/>
        <item x="41100"/>
        <item x="84082"/>
        <item x="74109"/>
        <item x="67571"/>
        <item x="84338"/>
        <item x="65553"/>
        <item x="50235"/>
        <item x="83766"/>
        <item x="84339"/>
        <item x="53699"/>
        <item x="42744"/>
        <item x="68232"/>
        <item x="83600"/>
        <item x="81017"/>
        <item x="30610"/>
        <item x="82051"/>
        <item x="65135"/>
        <item x="69016"/>
        <item x="65801"/>
        <item x="44131"/>
        <item x="65392"/>
        <item x="66404"/>
        <item x="15772"/>
        <item x="46039"/>
        <item x="46809"/>
        <item x="84218"/>
        <item x="81911"/>
        <item x="82815"/>
        <item x="84006"/>
        <item x="9544"/>
        <item x="49523"/>
        <item x="69571"/>
        <item x="82277"/>
        <item x="29035"/>
        <item x="78287"/>
        <item x="71013"/>
        <item x="57080"/>
        <item x="82242"/>
        <item x="84166"/>
        <item x="32588"/>
        <item x="75623"/>
        <item x="37827"/>
        <item x="72566"/>
        <item x="57106"/>
        <item x="84341"/>
        <item x="55387"/>
        <item x="35910"/>
        <item x="4901"/>
        <item x="1513"/>
        <item x="5186"/>
        <item x="15365"/>
        <item x="83546"/>
        <item x="6584"/>
        <item x="5046"/>
        <item x="83545"/>
        <item x="56901"/>
        <item x="79154"/>
        <item x="80106"/>
        <item x="59457"/>
        <item x="7399"/>
        <item x="41914"/>
        <item x="39118"/>
        <item x="51786"/>
        <item x="1956"/>
        <item x="84110"/>
        <item x="57959"/>
        <item x="60473"/>
        <item x="35859"/>
        <item x="6879"/>
        <item x="36205"/>
        <item x="52"/>
        <item x="59959"/>
        <item x="54588"/>
        <item x="13241"/>
        <item x="83034"/>
        <item x="50510"/>
        <item x="32055"/>
        <item x="49924"/>
        <item x="78966"/>
        <item x="53157"/>
        <item x="62326"/>
        <item x="35437"/>
        <item x="64034"/>
        <item x="74069"/>
        <item x="22904"/>
        <item x="16223"/>
        <item x="18952"/>
        <item x="7028"/>
        <item x="49431"/>
        <item x="17968"/>
        <item x="61980"/>
        <item x="54212"/>
        <item x="74160"/>
        <item x="11303"/>
        <item x="61099"/>
        <item x="34790"/>
        <item x="3892"/>
        <item x="82950"/>
        <item x="58200"/>
        <item x="25850"/>
        <item x="82890"/>
        <item x="18266"/>
        <item x="26052"/>
        <item x="73310"/>
        <item x="74653"/>
        <item x="77823"/>
        <item x="46695"/>
        <item x="59921"/>
        <item x="11689"/>
        <item x="30182"/>
        <item x="63253"/>
        <item x="83978"/>
        <item x="65302"/>
        <item x="84212"/>
        <item x="27152"/>
        <item x="75223"/>
        <item x="48647"/>
        <item x="47224"/>
        <item x="58022"/>
        <item x="81710"/>
        <item x="40474"/>
        <item x="47176"/>
        <item x="49904"/>
        <item x="4067"/>
        <item x="50900"/>
        <item x="59190"/>
        <item x="81012"/>
        <item x="94"/>
        <item x="77320"/>
        <item x="70435"/>
        <item x="63329"/>
        <item x="64092"/>
        <item x="64959"/>
        <item x="61092"/>
        <item x="15176"/>
        <item x="72494"/>
        <item x="46500"/>
        <item x="73316"/>
        <item x="61872"/>
        <item x="18415"/>
        <item x="45615"/>
        <item x="49493"/>
        <item x="40401"/>
        <item x="42337"/>
        <item x="43387"/>
        <item x="84344"/>
        <item x="82618"/>
        <item x="79481"/>
        <item x="23288"/>
        <item x="67605"/>
        <item x="84340"/>
        <item x="16740"/>
        <item x="73837"/>
        <item x="83536"/>
        <item x="78489"/>
        <item x="75924"/>
        <item x="59862"/>
        <item x="84011"/>
        <item x="47104"/>
        <item x="58324"/>
        <item x="79271"/>
        <item x="35488"/>
        <item x="28819"/>
        <item x="76921"/>
        <item x="81793"/>
        <item x="57257"/>
        <item x="15157"/>
        <item x="74362"/>
        <item x="84347"/>
        <item x="66085"/>
        <item x="73432"/>
        <item x="76855"/>
        <item x="83483"/>
        <item x="54932"/>
        <item x="34553"/>
        <item x="43959"/>
        <item x="32733"/>
        <item x="55891"/>
        <item x="79338"/>
        <item x="12743"/>
        <item x="40607"/>
        <item x="10686"/>
        <item x="30893"/>
        <item x="12857"/>
        <item x="46759"/>
        <item x="10072"/>
        <item x="84124"/>
        <item x="82809"/>
        <item x="70627"/>
        <item x="44766"/>
        <item x="84156"/>
        <item x="84350"/>
        <item x="25596"/>
        <item x="43303"/>
        <item x="82460"/>
        <item x="42321"/>
        <item x="57194"/>
        <item x="81501"/>
        <item x="68202"/>
        <item x="11360"/>
        <item x="82031"/>
        <item x="82795"/>
        <item x="32610"/>
        <item x="8124"/>
        <item x="16849"/>
        <item x="84351"/>
        <item x="69537"/>
        <item x="30664"/>
        <item x="10976"/>
        <item x="83745"/>
        <item x="24660"/>
        <item x="63555"/>
        <item x="84134"/>
        <item x="30473"/>
        <item x="28165"/>
        <item x="84352"/>
        <item x="25300"/>
        <item x="37579"/>
        <item x="2256"/>
        <item x="79527"/>
        <item x="7904"/>
        <item x="29078"/>
        <item x="24516"/>
        <item x="22999"/>
        <item x="11737"/>
        <item x="25394"/>
        <item x="63215"/>
        <item x="61022"/>
        <item x="6169"/>
        <item x="82542"/>
        <item x="62893"/>
        <item x="47389"/>
        <item x="25900"/>
        <item x="52690"/>
        <item x="37563"/>
        <item x="21028"/>
        <item x="74712"/>
        <item x="80469"/>
        <item x="22234"/>
        <item x="74376"/>
        <item x="9362"/>
        <item x="32147"/>
        <item x="75436"/>
        <item x="65772"/>
        <item x="82689"/>
        <item x="15470"/>
        <item x="71551"/>
        <item x="42971"/>
        <item x="13275"/>
        <item x="52132"/>
        <item x="65445"/>
        <item x="33133"/>
        <item x="84103"/>
        <item x="84354"/>
        <item x="70276"/>
        <item x="58490"/>
        <item x="2651"/>
        <item x="77110"/>
        <item x="52194"/>
        <item x="1219"/>
        <item x="84131"/>
        <item x="84336"/>
        <item x="84183"/>
        <item x="39390"/>
        <item x="4303"/>
        <item x="77133"/>
        <item x="68434"/>
        <item x="26946"/>
        <item x="72466"/>
        <item x="49634"/>
        <item x="8905"/>
        <item x="84262"/>
        <item x="60049"/>
        <item x="83684"/>
        <item x="81661"/>
        <item x="82432"/>
        <item x="13628"/>
        <item x="59864"/>
        <item x="15617"/>
        <item x="58292"/>
        <item x="76550"/>
        <item x="83374"/>
        <item x="50726"/>
        <item x="84256"/>
        <item x="21593"/>
        <item x="59863"/>
        <item x="84324"/>
        <item x="84355"/>
        <item x="83632"/>
        <item x="1469"/>
        <item x="65781"/>
        <item x="9219"/>
        <item x="67987"/>
        <item x="51748"/>
        <item x="2554"/>
        <item x="26423"/>
        <item x="26747"/>
        <item x="26359"/>
        <item x="77493"/>
        <item x="58409"/>
        <item x="84125"/>
        <item x="84038"/>
        <item x="61435"/>
        <item x="47253"/>
        <item x="937"/>
        <item x="42217"/>
        <item x="51348"/>
        <item x="81625"/>
        <item x="25067"/>
        <item x="40608"/>
        <item x="859"/>
        <item x="78630"/>
        <item x="23190"/>
        <item x="76931"/>
        <item x="13501"/>
        <item x="11951"/>
        <item x="78208"/>
        <item x="14978"/>
        <item x="65631"/>
        <item x="83092"/>
        <item x="74419"/>
        <item x="64539"/>
        <item x="54019"/>
        <item x="44851"/>
        <item x="30123"/>
        <item x="59523"/>
        <item x="48692"/>
        <item x="33671"/>
        <item x="9694"/>
        <item x="84356"/>
        <item x="48878"/>
        <item x="40345"/>
        <item x="67706"/>
        <item x="76937"/>
        <item x="68223"/>
        <item x="79724"/>
        <item x="71768"/>
        <item x="80813"/>
        <item x="46397"/>
        <item x="82877"/>
        <item x="21134"/>
        <item x="27050"/>
        <item x="82349"/>
        <item x="81069"/>
        <item x="12842"/>
        <item x="37508"/>
        <item x="39958"/>
        <item x="49006"/>
        <item x="84358"/>
        <item x="19967"/>
        <item x="53331"/>
        <item x="29331"/>
        <item x="24288"/>
        <item x="10685"/>
        <item x="9026"/>
        <item x="22003"/>
        <item x="84149"/>
        <item x="70879"/>
        <item x="40076"/>
        <item x="17264"/>
        <item x="29540"/>
        <item x="621"/>
        <item x="81253"/>
        <item x="72523"/>
        <item x="13083"/>
        <item x="214"/>
        <item x="84281"/>
        <item x="38698"/>
        <item x="36238"/>
        <item x="55692"/>
        <item x="216"/>
        <item x="83517"/>
        <item x="65132"/>
        <item x="65486"/>
        <item x="74795"/>
        <item x="71948"/>
        <item x="17282"/>
        <item x="52603"/>
        <item x="79507"/>
        <item x="82019"/>
        <item x="62723"/>
        <item x="71207"/>
        <item x="2277"/>
        <item x="84323"/>
        <item x="30363"/>
        <item x="26976"/>
        <item x="23388"/>
        <item x="83892"/>
        <item x="62825"/>
        <item x="38683"/>
        <item x="42990"/>
        <item x="81428"/>
        <item x="39632"/>
        <item x="74349"/>
        <item x="82985"/>
        <item x="82131"/>
        <item x="80481"/>
        <item x="84362"/>
        <item x="52913"/>
        <item x="47857"/>
        <item x="2966"/>
        <item x="83240"/>
        <item x="83389"/>
        <item x="53480"/>
        <item x="42168"/>
        <item x="59228"/>
        <item x="44898"/>
        <item x="81337"/>
        <item x="84076"/>
        <item x="65876"/>
        <item x="44246"/>
        <item x="42307"/>
        <item x="74847"/>
        <item x="68893"/>
        <item x="35022"/>
        <item x="45425"/>
        <item x="84363"/>
        <item x="55931"/>
        <item x="34334"/>
        <item x="4007"/>
        <item x="44971"/>
        <item x="84365"/>
        <item x="39649"/>
        <item x="68144"/>
        <item x="52986"/>
        <item x="66157"/>
        <item x="55798"/>
        <item x="60157"/>
        <item x="74900"/>
        <item x="64106"/>
        <item x="11964"/>
        <item x="64462"/>
        <item x="957"/>
        <item x="83166"/>
        <item x="82149"/>
        <item x="64817"/>
        <item x="57376"/>
        <item x="83822"/>
        <item x="79024"/>
        <item x="69058"/>
        <item x="70965"/>
        <item x="16460"/>
        <item x="73452"/>
        <item x="59059"/>
        <item x="8162"/>
        <item x="9349"/>
        <item x="84089"/>
        <item x="64384"/>
        <item x="31151"/>
        <item x="64786"/>
        <item x="2856"/>
        <item x="55185"/>
        <item x="15036"/>
        <item x="83288"/>
        <item x="36709"/>
        <item x="5586"/>
        <item x="37988"/>
        <item x="59725"/>
        <item x="24701"/>
        <item x="72678"/>
        <item x="81470"/>
        <item x="79060"/>
        <item x="81975"/>
        <item x="9127"/>
        <item x="75485"/>
        <item x="17673"/>
        <item x="59714"/>
        <item x="31872"/>
        <item x="76589"/>
        <item x="4851"/>
        <item x="80538"/>
        <item x="83341"/>
        <item x="84083"/>
        <item x="52753"/>
        <item x="75067"/>
        <item x="84367"/>
        <item x="83207"/>
        <item x="11430"/>
        <item x="78772"/>
        <item x="30671"/>
        <item x="18851"/>
        <item x="58574"/>
        <item x="62442"/>
        <item x="82415"/>
        <item x="82404"/>
        <item x="31947"/>
        <item x="58960"/>
        <item x="48389"/>
        <item x="18857"/>
        <item x="56281"/>
        <item x="84232"/>
        <item x="42559"/>
        <item x="12354"/>
        <item x="38481"/>
        <item x="6488"/>
        <item x="84266"/>
        <item x="55060"/>
        <item x="67645"/>
        <item x="78481"/>
        <item x="40893"/>
        <item x="81473"/>
        <item x="8820"/>
        <item x="80936"/>
        <item x="84200"/>
        <item x="8225"/>
        <item x="46246"/>
        <item x="79578"/>
        <item x="82356"/>
        <item x="27686"/>
        <item x="50330"/>
        <item x="71644"/>
        <item x="82205"/>
        <item x="6449"/>
        <item x="15493"/>
        <item x="83485"/>
        <item x="29504"/>
        <item x="51652"/>
        <item x="43501"/>
        <item x="31268"/>
        <item x="42925"/>
        <item x="10698"/>
        <item x="83197"/>
        <item x="34013"/>
        <item x="84237"/>
        <item x="84139"/>
        <item x="74260"/>
        <item x="84368"/>
        <item x="9703"/>
        <item x="84252"/>
        <item x="55468"/>
        <item x="62006"/>
        <item x="62298"/>
        <item x="78765"/>
        <item x="44294"/>
        <item x="37572"/>
        <item x="83853"/>
        <item x="52369"/>
        <item x="62265"/>
        <item x="74343"/>
        <item x="17781"/>
        <item x="36618"/>
        <item x="74184"/>
        <item x="82583"/>
        <item x="49044"/>
        <item x="84145"/>
        <item x="18664"/>
        <item x="73992"/>
        <item x="76633"/>
        <item x="83437"/>
        <item x="82377"/>
        <item x="27793"/>
        <item x="56483"/>
        <item x="72637"/>
        <item x="79641"/>
        <item x="83577"/>
        <item x="52212"/>
        <item x="3819"/>
        <item x="3941"/>
        <item x="57657"/>
        <item x="14997"/>
        <item x="58920"/>
        <item x="25682"/>
        <item x="79298"/>
        <item x="13449"/>
        <item x="83990"/>
        <item x="81797"/>
        <item x="78085"/>
        <item x="83999"/>
        <item x="54638"/>
        <item x="84300"/>
        <item x="62514"/>
        <item x="79147"/>
        <item x="57653"/>
        <item x="13858"/>
        <item x="74885"/>
        <item x="76432"/>
        <item x="15132"/>
        <item x="73404"/>
        <item x="76912"/>
        <item x="16292"/>
        <item x="82887"/>
        <item x="68796"/>
        <item x="74291"/>
        <item x="45580"/>
        <item x="5932"/>
        <item x="54976"/>
        <item x="77624"/>
        <item x="67656"/>
        <item x="80856"/>
        <item x="56992"/>
        <item x="34856"/>
        <item x="84330"/>
        <item x="52542"/>
        <item x="82888"/>
        <item x="84190"/>
        <item x="10837"/>
        <item x="28711"/>
        <item x="84044"/>
        <item x="36654"/>
        <item x="54980"/>
        <item x="60732"/>
        <item x="78534"/>
        <item x="56214"/>
        <item x="25342"/>
        <item x="69295"/>
        <item x="84369"/>
        <item x="56752"/>
        <item x="22628"/>
        <item x="83690"/>
        <item x="14596"/>
        <item x="75148"/>
        <item x="84127"/>
        <item x="74901"/>
        <item x="79448"/>
        <item x="28768"/>
        <item x="27781"/>
        <item x="47315"/>
        <item x="77913"/>
        <item x="72364"/>
        <item x="26135"/>
        <item x="11554"/>
        <item x="19499"/>
        <item x="76713"/>
        <item x="33437"/>
        <item x="29992"/>
        <item x="17778"/>
        <item x="82182"/>
        <item x="72506"/>
        <item x="66419"/>
        <item x="84371"/>
        <item x="83520"/>
        <item x="70127"/>
        <item x="46707"/>
        <item x="81969"/>
        <item x="2548"/>
        <item x="78609"/>
        <item x="77192"/>
        <item x="81989"/>
        <item x="84188"/>
        <item x="57414"/>
        <item x="43544"/>
        <item x="59486"/>
        <item x="15449"/>
        <item x="78153"/>
        <item x="67781"/>
        <item x="35549"/>
        <item x="2242"/>
        <item x="58929"/>
        <item x="68621"/>
        <item x="72964"/>
        <item x="80940"/>
        <item x="69214"/>
        <item x="58772"/>
        <item x="67591"/>
        <item x="25491"/>
        <item x="23763"/>
        <item x="80139"/>
        <item x="55008"/>
        <item x="74541"/>
        <item x="78256"/>
        <item x="72569"/>
        <item x="28986"/>
        <item x="84373"/>
        <item x="70332"/>
        <item x="68460"/>
        <item x="82697"/>
        <item x="84370"/>
        <item x="84042"/>
        <item x="76582"/>
        <item x="39452"/>
        <item x="55304"/>
        <item x="83463"/>
        <item x="39110"/>
        <item x="70978"/>
        <item x="39864"/>
        <item x="73077"/>
        <item x="18288"/>
        <item x="39700"/>
        <item x="55173"/>
        <item x="83933"/>
        <item x="67313"/>
        <item x="79212"/>
        <item x="60576"/>
        <item x="2079"/>
        <item x="53612"/>
        <item x="57012"/>
        <item x="25253"/>
        <item x="75404"/>
        <item x="13907"/>
        <item x="82555"/>
        <item x="56896"/>
        <item x="84155"/>
        <item x="67873"/>
        <item x="19929"/>
        <item x="65583"/>
        <item x="8564"/>
        <item x="18360"/>
        <item x="21880"/>
        <item x="4877"/>
        <item x="41014"/>
        <item x="27566"/>
        <item x="75458"/>
        <item x="53184"/>
        <item x="70387"/>
        <item x="81441"/>
        <item x="22405"/>
        <item x="72507"/>
        <item x="48577"/>
        <item x="77265"/>
        <item x="84236"/>
        <item x="11886"/>
        <item x="83699"/>
        <item x="84193"/>
        <item x="20310"/>
        <item x="83948"/>
        <item x="54895"/>
        <item x="52530"/>
        <item x="71924"/>
        <item x="67418"/>
        <item x="74185"/>
        <item x="56923"/>
        <item x="74889"/>
        <item x="26507"/>
        <item x="37706"/>
        <item x="76311"/>
        <item x="83659"/>
        <item x="3628"/>
        <item x="80777"/>
        <item x="16559"/>
        <item x="69394"/>
        <item x="81890"/>
        <item x="71255"/>
        <item x="62448"/>
        <item x="80714"/>
        <item x="16609"/>
        <item x="76354"/>
        <item x="84074"/>
        <item x="63413"/>
        <item x="78031"/>
        <item x="54320"/>
        <item x="79917"/>
        <item x="49882"/>
        <item x="37671"/>
        <item x="1035"/>
        <item x="68543"/>
        <item x="38797"/>
        <item x="82243"/>
        <item x="77962"/>
        <item x="44872"/>
        <item x="67263"/>
        <item x="14093"/>
        <item x="69903"/>
        <item x="41759"/>
        <item x="20611"/>
        <item x="76517"/>
        <item x="72481"/>
        <item x="71757"/>
        <item x="30764"/>
        <item x="28161"/>
        <item x="9827"/>
        <item x="47804"/>
        <item x="66824"/>
        <item x="33750"/>
        <item x="66871"/>
        <item x="12744"/>
        <item x="81805"/>
        <item x="48332"/>
        <item x="81795"/>
        <item x="77604"/>
        <item x="83415"/>
        <item x="10214"/>
        <item x="79413"/>
        <item x="14866"/>
        <item x="82612"/>
        <item x="285"/>
        <item x="64280"/>
        <item x="55649"/>
        <item x="81582"/>
        <item x="83471"/>
        <item x="67819"/>
        <item x="65395"/>
        <item x="48001"/>
        <item x="83671"/>
        <item x="32749"/>
        <item x="84374"/>
        <item x="11210"/>
        <item x="60753"/>
        <item x="11067"/>
        <item x="3167"/>
        <item x="84100"/>
        <item x="52798"/>
        <item x="35229"/>
        <item x="83730"/>
        <item x="37289"/>
        <item x="81840"/>
        <item x="61807"/>
        <item x="83837"/>
        <item x="52656"/>
        <item x="43646"/>
        <item x="567"/>
        <item x="84375"/>
        <item x="65325"/>
        <item x="79224"/>
        <item x="74181"/>
        <item x="43187"/>
        <item x="78194"/>
        <item x="83638"/>
        <item x="83635"/>
        <item x="48325"/>
        <item x="15692"/>
        <item x="83417"/>
        <item x="84376"/>
        <item x="44558"/>
        <item x="79692"/>
        <item x="84313"/>
        <item x="81421"/>
        <item x="83304"/>
        <item x="32649"/>
        <item x="29523"/>
        <item x="83069"/>
        <item x="627"/>
        <item x="27003"/>
        <item x="35125"/>
        <item x="8425"/>
        <item x="37045"/>
        <item x="33224"/>
        <item x="12170"/>
        <item x="83182"/>
        <item x="50202"/>
        <item x="22933"/>
        <item x="495"/>
        <item x="83169"/>
        <item x="68015"/>
        <item x="65746"/>
        <item x="84164"/>
        <item x="37743"/>
        <item x="24822"/>
        <item x="68136"/>
        <item x="70224"/>
        <item x="37391"/>
        <item x="45968"/>
        <item x="65891"/>
        <item x="24346"/>
        <item x="81390"/>
        <item x="29654"/>
        <item x="19901"/>
        <item x="81294"/>
        <item x="80724"/>
        <item x="74246"/>
        <item x="16200"/>
        <item x="80244"/>
        <item x="4492"/>
        <item x="71653"/>
        <item x="50576"/>
        <item x="84377"/>
        <item x="83110"/>
        <item x="83626"/>
        <item x="48059"/>
        <item x="7688"/>
        <item x="7898"/>
        <item x="76775"/>
        <item x="42519"/>
        <item x="80383"/>
        <item x="57575"/>
        <item x="56011"/>
        <item x="18258"/>
        <item x="64792"/>
        <item x="8228"/>
        <item x="73722"/>
        <item x="33160"/>
        <item x="13012"/>
        <item x="46592"/>
        <item x="55838"/>
        <item x="56980"/>
        <item x="53880"/>
        <item x="178"/>
        <item x="23458"/>
        <item x="60972"/>
        <item x="68703"/>
        <item x="35755"/>
        <item x="69240"/>
        <item x="81047"/>
        <item x="51110"/>
        <item x="7626"/>
        <item x="29908"/>
        <item x="68229"/>
        <item x="78045"/>
        <item x="37701"/>
        <item x="37777"/>
        <item x="27046"/>
        <item x="83335"/>
        <item x="47275"/>
        <item x="59796"/>
        <item x="39924"/>
        <item x="354"/>
        <item x="39542"/>
        <item x="59131"/>
        <item x="38088"/>
        <item x="76919"/>
        <item x="4835"/>
        <item x="44147"/>
        <item x="78717"/>
        <item x="71373"/>
        <item x="79506"/>
        <item x="26927"/>
        <item x="84381"/>
        <item x="5340"/>
        <item x="69046"/>
        <item x="50312"/>
        <item x="83898"/>
        <item x="19830"/>
        <item x="76224"/>
        <item x="29556"/>
        <item x="39045"/>
        <item x="59462"/>
        <item x="37835"/>
        <item x="49704"/>
        <item x="40826"/>
        <item x="49910"/>
        <item x="72986"/>
        <item x="84234"/>
        <item x="76956"/>
        <item x="49983"/>
        <item x="84217"/>
        <item x="71578"/>
        <item x="32889"/>
        <item x="61366"/>
        <item x="53125"/>
        <item x="52029"/>
        <item x="59691"/>
        <item x="83326"/>
        <item x="10660"/>
        <item x="31948"/>
        <item x="5774"/>
        <item x="84361"/>
        <item x="84382"/>
        <item x="70423"/>
        <item x="9441"/>
        <item x="48810"/>
        <item x="24999"/>
        <item x="35600"/>
        <item x="77448"/>
        <item x="46947"/>
        <item x="69317"/>
        <item x="33556"/>
        <item x="29377"/>
        <item x="78206"/>
        <item x="227"/>
        <item x="5577"/>
        <item x="84170"/>
        <item x="84346"/>
        <item x="69600"/>
        <item x="84383"/>
        <item x="29636"/>
        <item x="70452"/>
        <item x="7888"/>
        <item x="18911"/>
        <item x="65848"/>
        <item x="84319"/>
        <item x="23972"/>
        <item x="57903"/>
        <item x="74444"/>
        <item x="58502"/>
        <item x="10845"/>
        <item x="34629"/>
        <item x="81477"/>
        <item x="21966"/>
        <item x="50284"/>
        <item x="72409"/>
        <item x="38908"/>
        <item x="84384"/>
        <item x="35925"/>
        <item x="73012"/>
        <item x="61596"/>
        <item x="84120"/>
        <item x="59552"/>
        <item x="65475"/>
        <item x="81962"/>
        <item x="81749"/>
        <item x="76066"/>
        <item x="61167"/>
        <item x="76156"/>
        <item x="72826"/>
        <item x="84279"/>
        <item x="48128"/>
        <item x="62970"/>
        <item x="63008"/>
        <item x="68345"/>
        <item x="83714"/>
        <item x="4348"/>
        <item x="20382"/>
        <item x="79435"/>
        <item x="61943"/>
        <item x="47673"/>
        <item x="74178"/>
        <item x="32915"/>
        <item x="84385"/>
        <item x="28838"/>
        <item x="83969"/>
        <item x="42403"/>
        <item x="74108"/>
        <item x="82614"/>
        <item x="36021"/>
        <item x="76200"/>
        <item x="46639"/>
        <item x="67777"/>
        <item x="84151"/>
        <item x="41036"/>
        <item x="84387"/>
        <item x="53078"/>
        <item x="70013"/>
        <item x="81287"/>
        <item x="73248"/>
        <item x="84388"/>
        <item x="83836"/>
        <item x="81270"/>
        <item x="83039"/>
        <item x="82425"/>
        <item x="76826"/>
        <item x="55401"/>
        <item x="8151"/>
        <item x="82482"/>
        <item x="77554"/>
        <item x="29659"/>
        <item x="80270"/>
        <item x="47129"/>
        <item x="2528"/>
        <item x="61831"/>
        <item x="2394"/>
        <item x="54691"/>
        <item x="58819"/>
        <item x="66837"/>
        <item x="40092"/>
        <item x="32680"/>
        <item x="80226"/>
        <item x="55784"/>
        <item x="12506"/>
        <item x="3376"/>
        <item x="28570"/>
        <item x="42996"/>
        <item x="70904"/>
        <item x="44943"/>
        <item x="42161"/>
        <item x="100"/>
        <item x="52002"/>
        <item x="79915"/>
        <item x="84143"/>
        <item x="19812"/>
        <item x="10299"/>
        <item x="60380"/>
        <item x="50254"/>
        <item x="83829"/>
        <item x="34935"/>
        <item x="84389"/>
        <item x="21065"/>
        <item x="77031"/>
        <item x="50500"/>
        <item x="31442"/>
        <item x="37211"/>
        <item x="39620"/>
        <item x="81398"/>
        <item x="11807"/>
        <item x="63982"/>
        <item x="11780"/>
        <item x="62423"/>
        <item x="84392"/>
        <item x="25558"/>
        <item x="11203"/>
        <item x="56681"/>
        <item x="61667"/>
        <item x="37973"/>
        <item x="41979"/>
        <item x="83698"/>
        <item x="83178"/>
        <item x="56642"/>
        <item x="81516"/>
        <item x="56687"/>
        <item x="39236"/>
        <item x="52694"/>
        <item x="50975"/>
        <item x="84393"/>
        <item x="25223"/>
        <item x="20716"/>
        <item x="67794"/>
        <item x="33895"/>
        <item x="2055"/>
        <item x="5447"/>
        <item x="79895"/>
        <item x="81530"/>
        <item x="51452"/>
        <item x="83727"/>
        <item x="41581"/>
        <item x="84359"/>
        <item x="83588"/>
        <item x="32719"/>
        <item x="18187"/>
        <item x="45672"/>
        <item x="29043"/>
        <item x="5254"/>
        <item x="83674"/>
        <item x="55930"/>
        <item x="82477"/>
        <item x="16086"/>
        <item x="49400"/>
        <item x="84063"/>
        <item x="30330"/>
        <item x="27127"/>
        <item x="83815"/>
        <item x="45342"/>
        <item x="47020"/>
        <item x="84366"/>
        <item x="51178"/>
        <item x="84391"/>
        <item x="6442"/>
        <item x="10485"/>
        <item x="46569"/>
        <item x="83354"/>
        <item x="82724"/>
        <item x="26201"/>
        <item x="82332"/>
        <item x="56568"/>
        <item x="84005"/>
        <item x="27481"/>
        <item x="54186"/>
        <item x="50834"/>
        <item x="8494"/>
        <item x="37096"/>
        <item x="43264"/>
        <item x="83164"/>
        <item x="71978"/>
        <item x="59883"/>
        <item x="39670"/>
        <item x="44493"/>
        <item x="67505"/>
        <item x="27808"/>
        <item x="27316"/>
        <item x="84029"/>
        <item x="84321"/>
        <item x="72846"/>
        <item x="84152"/>
        <item x="81870"/>
        <item x="55097"/>
        <item x="36562"/>
        <item x="65576"/>
        <item x="52483"/>
        <item x="6983"/>
        <item x="58725"/>
        <item x="83696"/>
        <item x="38979"/>
        <item x="45591"/>
        <item x="43177"/>
        <item x="5439"/>
        <item x="66274"/>
        <item x="84222"/>
        <item x="17818"/>
        <item x="78116"/>
        <item x="40220"/>
        <item x="79734"/>
        <item x="16535"/>
        <item x="11447"/>
        <item x="84394"/>
        <item x="12750"/>
        <item x="84209"/>
        <item x="29158"/>
        <item x="83188"/>
        <item x="76312"/>
        <item x="50699"/>
        <item x="400"/>
        <item x="34385"/>
        <item x="82834"/>
        <item x="73947"/>
        <item x="69562"/>
        <item x="6781"/>
        <item x="26474"/>
        <item x="5499"/>
        <item x="47410"/>
        <item x="59760"/>
        <item x="75977"/>
        <item x="79979"/>
        <item x="34899"/>
        <item x="20389"/>
        <item x="66703"/>
        <item x="9531"/>
        <item x="74482"/>
        <item x="11479"/>
        <item x="84032"/>
        <item x="75735"/>
        <item x="13344"/>
        <item x="63523"/>
        <item x="74001"/>
        <item x="82153"/>
        <item x="75376"/>
        <item x="58498"/>
        <item x="15995"/>
        <item x="26597"/>
        <item x="25139"/>
        <item x="82164"/>
        <item x="71387"/>
        <item x="80381"/>
        <item x="58014"/>
        <item x="59334"/>
        <item x="73654"/>
        <item x="53321"/>
        <item x="39891"/>
        <item x="80603"/>
        <item x="84335"/>
        <item x="77083"/>
        <item x="76712"/>
        <item x="82257"/>
        <item x="79852"/>
        <item x="78283"/>
        <item x="76992"/>
        <item x="1803"/>
        <item x="6888"/>
        <item x="22375"/>
        <item x="23489"/>
        <item x="49088"/>
        <item x="22062"/>
        <item x="30155"/>
        <item x="46747"/>
        <item x="38483"/>
        <item x="65083"/>
        <item x="5703"/>
        <item x="8340"/>
        <item x="22384"/>
        <item x="84239"/>
        <item x="4617"/>
        <item x="83692"/>
        <item x="24952"/>
        <item x="13286"/>
        <item x="51007"/>
        <item x="74668"/>
        <item x="52068"/>
        <item x="60743"/>
        <item x="76577"/>
        <item x="25564"/>
        <item x="28195"/>
        <item x="83119"/>
        <item x="47589"/>
        <item x="71701"/>
        <item x="81753"/>
        <item x="48452"/>
        <item x="81758"/>
        <item x="41840"/>
        <item x="49991"/>
        <item x="79649"/>
        <item x="46573"/>
        <item x="48018"/>
        <item x="84395"/>
        <item x="24168"/>
        <item x="32406"/>
        <item x="73748"/>
        <item x="51470"/>
        <item x="79209"/>
        <item x="20157"/>
        <item x="77053"/>
        <item x="53822"/>
        <item x="76527"/>
        <item x="25476"/>
        <item x="83273"/>
        <item x="82222"/>
        <item x="39628"/>
        <item x="44187"/>
        <item x="20300"/>
        <item x="39796"/>
        <item x="30576"/>
        <item x="11020"/>
        <item x="34847"/>
        <item x="31582"/>
        <item x="68952"/>
        <item x="21150"/>
        <item x="70837"/>
        <item x="65596"/>
        <item x="2292"/>
        <item x="75441"/>
        <item x="76806"/>
        <item x="69120"/>
        <item x="65554"/>
        <item x="66093"/>
        <item x="6749"/>
        <item x="43786"/>
        <item x="28463"/>
        <item x="84380"/>
        <item x="68098"/>
        <item x="69211"/>
        <item x="76990"/>
        <item x="52458"/>
        <item x="54901"/>
        <item x="35200"/>
        <item x="84343"/>
        <item x="76965"/>
        <item x="79470"/>
        <item x="11120"/>
        <item x="16490"/>
        <item x="69831"/>
        <item x="82228"/>
        <item x="47396"/>
        <item x="77570"/>
        <item x="24153"/>
        <item x="23678"/>
        <item x="6079"/>
        <item x="34514"/>
        <item x="27652"/>
        <item x="52611"/>
        <item x="37837"/>
        <item x="57442"/>
        <item x="84080"/>
        <item x="54318"/>
        <item x="66050"/>
        <item x="84179"/>
        <item x="4163"/>
        <item x="84309"/>
        <item x="84348"/>
        <item x="12365"/>
        <item x="79508"/>
        <item x="54543"/>
        <item x="66431"/>
        <item x="50888"/>
        <item x="35111"/>
        <item x="84397"/>
        <item x="52923"/>
        <item x="22886"/>
        <item x="50706"/>
        <item x="81830"/>
        <item x="83758"/>
        <item x="79967"/>
        <item x="83647"/>
        <item x="46565"/>
        <item x="80715"/>
        <item x="81174"/>
        <item x="9522"/>
        <item x="11682"/>
        <item x="80079"/>
        <item x="78780"/>
        <item x="10877"/>
        <item x="16064"/>
        <item x="18155"/>
        <item x="70623"/>
        <item x="45799"/>
        <item x="18032"/>
        <item x="32591"/>
        <item x="267"/>
        <item x="70092"/>
        <item x="77321"/>
        <item x="4360"/>
        <item x="22677"/>
        <item x="33292"/>
        <item x="34115"/>
        <item x="12096"/>
        <item x="84298"/>
        <item x="21841"/>
        <item x="26003"/>
        <item x="20773"/>
        <item x="82122"/>
        <item x="22549"/>
        <item x="22426"/>
        <item x="49932"/>
        <item x="75604"/>
        <item x="83569"/>
        <item x="23278"/>
        <item x="73436"/>
        <item x="10688"/>
        <item x="8528"/>
        <item x="27076"/>
        <item x="80745"/>
        <item x="84399"/>
        <item x="40353"/>
        <item x="60766"/>
        <item x="6203"/>
        <item x="83968"/>
        <item x="46814"/>
        <item x="30051"/>
        <item x="43228"/>
        <item x="62155"/>
        <item x="67658"/>
        <item x="31207"/>
        <item x="52123"/>
        <item x="83713"/>
        <item x="54557"/>
        <item x="20489"/>
        <item x="84245"/>
        <item x="54142"/>
        <item x="71672"/>
        <item x="55558"/>
        <item x="60830"/>
        <item x="78298"/>
        <item x="20608"/>
        <item x="18999"/>
        <item x="84400"/>
        <item x="25516"/>
        <item x="84311"/>
        <item x="61555"/>
        <item x="76367"/>
        <item x="32199"/>
        <item x="21184"/>
        <item x="81816"/>
        <item x="71202"/>
        <item x="39906"/>
        <item x="3816"/>
        <item x="45319"/>
        <item x="74523"/>
        <item x="83926"/>
        <item x="35571"/>
        <item x="75006"/>
        <item x="23712"/>
        <item x="15970"/>
        <item x="51229"/>
        <item x="38015"/>
        <item x="82742"/>
        <item x="60709"/>
        <item x="20845"/>
        <item x="869"/>
        <item x="57911"/>
        <item x="84398"/>
        <item x="69663"/>
        <item x="26175"/>
        <item x="82321"/>
        <item x="82858"/>
        <item x="37614"/>
        <item x="71514"/>
        <item x="55461"/>
        <item x="63287"/>
        <item x="76463"/>
        <item x="30847"/>
        <item x="3480"/>
        <item x="84402"/>
        <item x="22740"/>
        <item x="71368"/>
        <item x="18546"/>
        <item x="6294"/>
        <item x="78712"/>
        <item x="6925"/>
        <item x="3479"/>
        <item x="71895"/>
        <item x="53174"/>
        <item x="1286"/>
        <item x="72615"/>
        <item x="84386"/>
        <item x="25713"/>
        <item x="82965"/>
        <item x="34485"/>
        <item x="84251"/>
        <item x="68990"/>
        <item x="42917"/>
        <item x="55965"/>
        <item x="83794"/>
        <item x="49980"/>
        <item x="76596"/>
        <item x="70080"/>
        <item x="67284"/>
        <item x="83576"/>
        <item x="83556"/>
        <item x="9605"/>
        <item x="50672"/>
        <item x="70553"/>
        <item x="45690"/>
        <item x="40662"/>
        <item x="35699"/>
        <item x="68197"/>
        <item x="81792"/>
        <item x="84404"/>
        <item x="53718"/>
        <item x="82391"/>
        <item x="59978"/>
        <item x="14027"/>
        <item x="47111"/>
        <item x="22031"/>
        <item x="15202"/>
        <item x="84135"/>
        <item x="14641"/>
        <item x="80703"/>
        <item x="30768"/>
        <item x="45926"/>
        <item x="37678"/>
        <item x="30684"/>
        <item x="2454"/>
        <item x="46962"/>
        <item x="1213"/>
        <item x="35014"/>
        <item x="82995"/>
        <item x="74154"/>
        <item x="83130"/>
        <item x="76592"/>
        <item x="9002"/>
        <item x="50057"/>
        <item x="30535"/>
        <item x="47939"/>
        <item x="67847"/>
        <item x="25251"/>
        <item x="84208"/>
        <item x="84247"/>
        <item x="25565"/>
        <item x="71507"/>
        <item x="73811"/>
        <item x="82032"/>
        <item x="81728"/>
        <item x="1800"/>
        <item x="24084"/>
        <item x="4087"/>
        <item x="42336"/>
        <item x="46467"/>
        <item x="67916"/>
        <item x="68981"/>
        <item x="68477"/>
        <item x="84028"/>
        <item x="33618"/>
        <item x="75440"/>
        <item x="1429"/>
        <item x="76172"/>
        <item x="5876"/>
        <item x="71697"/>
        <item x="63133"/>
        <item x="43199"/>
        <item x="38199"/>
        <item x="83818"/>
        <item x="35076"/>
        <item x="84306"/>
        <item x="69147"/>
        <item x="38849"/>
        <item x="77399"/>
        <item x="7034"/>
        <item x="20216"/>
        <item x="82320"/>
        <item x="65300"/>
        <item x="38409"/>
        <item x="64101"/>
        <item x="74272"/>
        <item x="40670"/>
        <item x="15837"/>
        <item x="38462"/>
        <item x="82297"/>
        <item x="64403"/>
        <item x="83381"/>
        <item x="48257"/>
        <item x="15960"/>
        <item x="29027"/>
        <item x="56704"/>
        <item x="50957"/>
        <item x="12839"/>
        <item x="17942"/>
        <item x="84292"/>
        <item x="65153"/>
        <item x="48307"/>
        <item x="40341"/>
        <item x="15171"/>
        <item x="83532"/>
        <item x="69722"/>
        <item x="73347"/>
        <item x="32037"/>
        <item x="77529"/>
        <item x="44301"/>
        <item x="68592"/>
        <item x="83382"/>
        <item x="74099"/>
        <item x="22014"/>
        <item x="50276"/>
        <item x="8582"/>
        <item x="53801"/>
        <item x="35097"/>
        <item x="74032"/>
        <item x="36142"/>
        <item x="84058"/>
        <item x="14793"/>
        <item x="66231"/>
        <item x="80607"/>
        <item x="45286"/>
        <item x="35807"/>
        <item x="77176"/>
        <item x="80699"/>
        <item x="84407"/>
        <item x="51261"/>
        <item x="31177"/>
        <item x="19696"/>
        <item x="131"/>
        <item x="84136"/>
        <item x="9852"/>
        <item x="74877"/>
        <item x="7955"/>
        <item x="33948"/>
        <item x="14411"/>
        <item x="80022"/>
        <item x="83922"/>
        <item x="59986"/>
        <item x="52678"/>
        <item x="73363"/>
        <item x="20861"/>
        <item x="34988"/>
        <item x="83764"/>
        <item x="77182"/>
        <item x="78436"/>
        <item x="84219"/>
        <item x="68975"/>
        <item x="38985"/>
        <item x="25849"/>
        <item x="82060"/>
        <item x="7716"/>
        <item x="32027"/>
        <item x="83106"/>
        <item x="80967"/>
        <item x="70281"/>
        <item x="83272"/>
        <item x="77497"/>
        <item x="2341"/>
        <item x="11353"/>
        <item x="45157"/>
        <item x="82982"/>
        <item x="35686"/>
        <item x="80502"/>
        <item x="65326"/>
        <item x="33179"/>
        <item x="56674"/>
        <item x="84294"/>
        <item x="59937"/>
        <item x="37550"/>
        <item x="7966"/>
        <item x="46725"/>
        <item x="54908"/>
        <item x="35104"/>
        <item x="16062"/>
        <item x="57550"/>
        <item x="31067"/>
        <item x="37189"/>
        <item x="29023"/>
        <item x="82183"/>
        <item x="83254"/>
        <item x="81419"/>
        <item x="81179"/>
        <item x="83868"/>
        <item x="29712"/>
        <item x="74703"/>
        <item x="27553"/>
        <item x="64689"/>
        <item x="83161"/>
        <item x="370"/>
        <item x="63754"/>
        <item x="81339"/>
        <item x="24522"/>
        <item x="21277"/>
        <item x="51346"/>
        <item x="30207"/>
        <item x="15050"/>
        <item x="50385"/>
        <item x="7194"/>
        <item x="79729"/>
        <item x="81039"/>
        <item x="9579"/>
        <item x="81544"/>
        <item x="73655"/>
        <item x="45292"/>
        <item x="24286"/>
        <item x="59387"/>
        <item x="77138"/>
        <item x="79763"/>
        <item x="70808"/>
        <item x="37991"/>
        <item x="55990"/>
        <item x="21382"/>
        <item x="12182"/>
        <item x="80447"/>
        <item x="15726"/>
        <item x="19088"/>
        <item x="84379"/>
        <item x="72236"/>
        <item x="42583"/>
        <item x="40769"/>
        <item x="46221"/>
        <item x="81931"/>
        <item x="35065"/>
        <item x="38514"/>
        <item x="46735"/>
        <item x="47799"/>
        <item x="46949"/>
        <item x="4598"/>
        <item x="82378"/>
        <item x="27850"/>
        <item x="31404"/>
        <item x="24480"/>
        <item x="1994"/>
        <item x="83973"/>
        <item x="75732"/>
        <item x="9363"/>
        <item x="78861"/>
        <item x="74382"/>
        <item x="83153"/>
        <item x="71039"/>
        <item x="71545"/>
        <item x="49885"/>
        <item x="46111"/>
        <item x="6588"/>
        <item x="25404"/>
        <item x="60458"/>
        <item x="49466"/>
        <item x="73681"/>
        <item x="73123"/>
        <item x="69406"/>
        <item x="69768"/>
        <item x="74604"/>
        <item x="25854"/>
        <item x="83038"/>
        <item x="84406"/>
        <item x="49289"/>
        <item x="84410"/>
        <item x="79082"/>
        <item x="77660"/>
        <item x="83890"/>
        <item x="24130"/>
        <item x="80792"/>
        <item x="81410"/>
        <item x="53300"/>
        <item x="36083"/>
        <item x="10397"/>
        <item x="32954"/>
        <item x="68920"/>
        <item x="73266"/>
        <item x="50679"/>
        <item x="64020"/>
        <item x="69133"/>
        <item x="83291"/>
        <item x="83819"/>
        <item x="17357"/>
        <item x="83404"/>
        <item x="82670"/>
        <item x="16129"/>
        <item x="979"/>
        <item x="2536"/>
        <item x="24571"/>
        <item x="13741"/>
        <item x="51865"/>
        <item x="40943"/>
        <item x="39491"/>
        <item x="74633"/>
        <item x="6109"/>
        <item x="36864"/>
        <item x="70192"/>
        <item x="63916"/>
        <item x="27926"/>
        <item x="49930"/>
        <item x="55815"/>
        <item x="72989"/>
        <item x="22303"/>
        <item x="63020"/>
        <item x="84254"/>
        <item x="68907"/>
        <item x="84412"/>
        <item x="6838"/>
        <item x="5784"/>
        <item x="51533"/>
        <item x="73455"/>
        <item x="70026"/>
        <item x="25673"/>
        <item x="37330"/>
        <item x="83350"/>
        <item x="72265"/>
        <item x="61473"/>
        <item x="61515"/>
        <item x="83014"/>
        <item x="74662"/>
        <item x="29506"/>
        <item x="40604"/>
        <item x="5188"/>
        <item x="76272"/>
        <item x="8545"/>
        <item x="3169"/>
        <item x="71717"/>
        <item x="39270"/>
        <item x="83612"/>
        <item x="43481"/>
        <item x="65656"/>
        <item x="84364"/>
        <item x="83742"/>
        <item x="47434"/>
        <item x="24158"/>
        <item x="7470"/>
        <item x="69716"/>
        <item x="47639"/>
        <item x="38271"/>
        <item x="34892"/>
        <item x="71119"/>
        <item x="33636"/>
        <item x="17464"/>
        <item x="67761"/>
        <item x="49812"/>
        <item x="66651"/>
        <item x="41313"/>
        <item x="52774"/>
        <item x="22211"/>
        <item x="81875"/>
        <item x="50451"/>
        <item x="83498"/>
        <item x="79664"/>
        <item x="83053"/>
        <item x="47120"/>
        <item x="3025"/>
        <item x="71519"/>
        <item x="76278"/>
        <item x="34748"/>
        <item x="82730"/>
        <item x="29395"/>
        <item x="4062"/>
        <item x="3973"/>
        <item x="60357"/>
        <item x="80774"/>
        <item x="3428"/>
        <item x="46396"/>
        <item x="1263"/>
        <item x="9843"/>
        <item x="25461"/>
        <item x="71544"/>
        <item x="67967"/>
        <item x="36947"/>
        <item x="57733"/>
        <item x="80493"/>
        <item x="62541"/>
        <item x="62202"/>
        <item x="79812"/>
        <item x="31558"/>
        <item x="82677"/>
        <item x="82537"/>
        <item x="79025"/>
        <item x="52592"/>
        <item x="83842"/>
        <item x="55515"/>
        <item x="22452"/>
        <item x="82081"/>
        <item x="27589"/>
        <item x="70471"/>
        <item x="80982"/>
        <item x="2147"/>
        <item x="45355"/>
        <item x="84409"/>
        <item x="83938"/>
        <item x="56037"/>
        <item x="44087"/>
        <item x="19382"/>
        <item x="59536"/>
        <item x="80052"/>
        <item x="9431"/>
        <item x="40192"/>
        <item x="75835"/>
        <item x="72829"/>
        <item x="3678"/>
        <item x="75832"/>
        <item x="19608"/>
        <item x="82937"/>
        <item x="63122"/>
        <item x="83913"/>
        <item x="83861"/>
        <item x="22599"/>
        <item x="43999"/>
        <item x="5660"/>
        <item x="79326"/>
        <item x="6495"/>
        <item x="120"/>
        <item x="14215"/>
        <item x="48036"/>
        <item x="31183"/>
        <item x="20721"/>
        <item x="29079"/>
        <item x="8663"/>
        <item x="36585"/>
        <item x="19287"/>
        <item x="5502"/>
        <item x="50977"/>
        <item x="29163"/>
        <item x="31795"/>
        <item x="29921"/>
        <item x="49140"/>
        <item x="63291"/>
        <item x="37930"/>
        <item x="44164"/>
        <item x="83666"/>
        <item x="84162"/>
        <item x="53004"/>
        <item x="84349"/>
        <item x="40779"/>
        <item x="55900"/>
        <item x="51569"/>
        <item x="31783"/>
        <item x="51031"/>
        <item x="84169"/>
        <item x="67723"/>
        <item x="32690"/>
        <item x="14225"/>
        <item x="41243"/>
        <item x="66515"/>
        <item x="81195"/>
        <item x="27055"/>
        <item x="56434"/>
        <item x="53263"/>
        <item x="74450"/>
        <item x="79879"/>
        <item x="41030"/>
        <item x="22943"/>
        <item x="46094"/>
        <item x="41420"/>
        <item x="45464"/>
        <item x="82389"/>
        <item x="53490"/>
        <item x="12489"/>
        <item x="79647"/>
        <item x="82984"/>
        <item x="57908"/>
        <item x="17134"/>
        <item x="41758"/>
        <item x="17077"/>
        <item x="29760"/>
        <item x="41666"/>
        <item x="64014"/>
        <item x="82448"/>
        <item x="44629"/>
        <item x="27731"/>
        <item x="82952"/>
        <item x="9790"/>
        <item x="24425"/>
        <item x="67440"/>
        <item x="81053"/>
        <item x="81997"/>
        <item x="62447"/>
        <item x="43906"/>
        <item x="63364"/>
        <item x="84408"/>
        <item x="82794"/>
        <item x="16976"/>
        <item x="57924"/>
        <item x="5391"/>
        <item x="56083"/>
        <item x="83519"/>
        <item x="65108"/>
        <item x="77244"/>
        <item x="73469"/>
        <item x="23189"/>
        <item x="28993"/>
        <item x="81054"/>
        <item x="32539"/>
        <item x="45957"/>
        <item x="51099"/>
        <item x="67533"/>
        <item x="77395"/>
        <item x="31547"/>
        <item x="26953"/>
        <item x="18880"/>
        <item x="83060"/>
        <item x="84241"/>
        <item x="83970"/>
        <item x="48571"/>
        <item x="39978"/>
        <item x="69263"/>
        <item x="82970"/>
        <item x="33935"/>
        <item x="67544"/>
        <item x="82531"/>
        <item x="32521"/>
        <item x="74079"/>
        <item x="71746"/>
        <item x="41843"/>
        <item x="63079"/>
        <item x="76829"/>
        <item x="59448"/>
        <item x="15905"/>
        <item x="56170"/>
        <item x="29876"/>
        <item x="19957"/>
        <item x="50732"/>
        <item x="7225"/>
        <item x="73164"/>
        <item x="40809"/>
        <item x="5996"/>
        <item x="78637"/>
        <item x="83769"/>
        <item x="84405"/>
        <item x="56445"/>
        <item x="53271"/>
        <item x="61038"/>
        <item x="54925"/>
        <item x="12585"/>
        <item x="77887"/>
        <item x="46511"/>
        <item x="5889"/>
        <item x="44678"/>
        <item x="58668"/>
        <item x="49901"/>
        <item x="80663"/>
        <item x="21443"/>
        <item x="30468"/>
        <item x="72412"/>
        <item x="67523"/>
        <item x="63475"/>
        <item x="29223"/>
        <item x="81932"/>
        <item x="66432"/>
        <item x="12006"/>
        <item x="78174"/>
        <item x="10300"/>
        <item x="11397"/>
        <item x="63039"/>
        <item x="44648"/>
        <item x="39659"/>
        <item x="80053"/>
        <item x="45186"/>
        <item x="72352"/>
        <item x="33846"/>
        <item x="40161"/>
        <item x="20681"/>
        <item x="84390"/>
        <item x="17220"/>
        <item x="31269"/>
        <item x="79210"/>
        <item x="83021"/>
        <item x="70700"/>
        <item x="1091"/>
        <item x="4784"/>
        <item x="37090"/>
        <item x="69920"/>
        <item x="72960"/>
        <item x="50342"/>
        <item x="76057"/>
        <item x="5607"/>
        <item x="78990"/>
        <item x="628"/>
        <item x="8128"/>
        <item x="45992"/>
        <item x="30138"/>
        <item x="17025"/>
        <item x="33653"/>
        <item x="84265"/>
        <item x="53663"/>
        <item x="23664"/>
        <item x="19958"/>
        <item x="84337"/>
        <item x="28778"/>
        <item x="50619"/>
        <item x="66117"/>
        <item x="2575"/>
        <item x="58312"/>
        <item x="79733"/>
        <item x="34770"/>
        <item x="33508"/>
        <item x="81166"/>
        <item x="9239"/>
        <item x="45597"/>
        <item x="23467"/>
        <item x="84413"/>
        <item x="5227"/>
        <item x="52560"/>
        <item x="9524"/>
        <item x="84267"/>
        <item x="11528"/>
        <item x="77402"/>
        <item x="83670"/>
        <item x="44122"/>
        <item x="11134"/>
        <item x="1782"/>
        <item x="83098"/>
        <item x="81148"/>
        <item x="49300"/>
        <item x="66945"/>
        <item x="72981"/>
        <item x="78197"/>
        <item x="39800"/>
        <item x="84396"/>
        <item x="61864"/>
        <item x="17091"/>
        <item x="29952"/>
        <item x="81905"/>
        <item x="23756"/>
        <item x="41886"/>
        <item x="60078"/>
        <item x="83204"/>
        <item x="56919"/>
        <item x="29455"/>
        <item x="73427"/>
        <item x="56194"/>
        <item x="57075"/>
        <item x="66573"/>
        <item x="36452"/>
        <item x="3067"/>
        <item x="83789"/>
        <item x="82956"/>
        <item x="79136"/>
        <item x="68076"/>
        <item x="71649"/>
        <item x="84322"/>
        <item x="25625"/>
        <item x="70166"/>
        <item x="20098"/>
        <item x="4693"/>
        <item x="84205"/>
        <item x="79205"/>
        <item x="37727"/>
        <item x="15535"/>
        <item x="59833"/>
        <item x="66282"/>
        <item x="48599"/>
        <item x="76946"/>
        <item x="16517"/>
        <item x="13753"/>
        <item x="84117"/>
        <item x="52188"/>
        <item x="82907"/>
        <item x="41906"/>
        <item x="81977"/>
        <item x="191"/>
        <item x="13388"/>
        <item x="74742"/>
        <item x="83729"/>
        <item x="11230"/>
        <item x="58938"/>
        <item x="12865"/>
        <item x="83424"/>
        <item x="69681"/>
        <item x="82082"/>
        <item x="84357"/>
        <item x="25482"/>
        <item x="42715"/>
        <item x="30319"/>
        <item x="83096"/>
        <item x="38996"/>
        <item x="4522"/>
        <item x="36457"/>
        <item x="58644"/>
        <item x="40292"/>
        <item x="63052"/>
        <item x="1730"/>
        <item x="66680"/>
        <item x="47435"/>
        <item x="28794"/>
        <item x="41883"/>
        <item x="61678"/>
        <item x="59813"/>
        <item x="79867"/>
        <item x="84278"/>
        <item x="68196"/>
        <item x="74925"/>
        <item x="51696"/>
        <item x="83438"/>
        <item x="4825"/>
        <item x="81018"/>
        <item x="31164"/>
        <item x="24395"/>
        <item x="61180"/>
        <item x="31628"/>
        <item x="33815"/>
        <item x="33872"/>
        <item x="83132"/>
        <item x="83782"/>
        <item x="22075"/>
        <item x="65948"/>
        <item x="56436"/>
        <item x="42859"/>
        <item x="76298"/>
        <item x="61279"/>
        <item x="75978"/>
        <item x="55132"/>
        <item x="72100"/>
        <item x="84061"/>
        <item x="19455"/>
        <item x="32830"/>
        <item x="78024"/>
        <item x="60558"/>
        <item x="83308"/>
        <item x="72020"/>
        <item x="41045"/>
        <item x="4772"/>
        <item x="83421"/>
        <item x="83778"/>
        <item x="70283"/>
        <item x="21421"/>
        <item x="83501"/>
        <item x="79894"/>
        <item x="21579"/>
        <item x="79123"/>
        <item x="19820"/>
        <item x="64876"/>
        <item x="57102"/>
        <item x="84415"/>
        <item x="32069"/>
        <item x="52064"/>
        <item x="80110"/>
        <item x="82488"/>
        <item x="14920"/>
        <item x="50197"/>
        <item x="14592"/>
        <item x="74130"/>
        <item x="47258"/>
        <item x="34090"/>
        <item x="60370"/>
        <item x="37131"/>
        <item x="84414"/>
        <item x="80915"/>
        <item x="9442"/>
        <item x="83863"/>
        <item x="57323"/>
        <item x="9516"/>
        <item x="83149"/>
        <item x="15949"/>
        <item x="68282"/>
        <item x="13422"/>
        <item x="78496"/>
        <item x="64441"/>
        <item x="71930"/>
        <item x="64950"/>
        <item x="69243"/>
        <item x="84167"/>
        <item x="32347"/>
        <item x="72450"/>
        <item x="83724"/>
        <item x="61452"/>
        <item x="50080"/>
        <item x="30659"/>
        <item x="84416"/>
        <item x="19473"/>
        <item x="49717"/>
        <item x="82141"/>
        <item x="57185"/>
        <item x="82711"/>
        <item x="48230"/>
        <item x="21140"/>
        <item x="84289"/>
        <item x="46656"/>
        <item x="21850"/>
        <item x="26670"/>
        <item x="80641"/>
        <item x="17591"/>
        <item x="49687"/>
        <item x="52733"/>
        <item x="15682"/>
        <item x="83957"/>
        <item x="71126"/>
        <item x="41865"/>
        <item x="58935"/>
        <item x="75395"/>
        <item x="17070"/>
        <item x="71964"/>
        <item x="17702"/>
        <item x="37452"/>
        <item x="33727"/>
        <item x="84287"/>
        <item x="59672"/>
        <item x="33570"/>
        <item x="19802"/>
        <item x="16158"/>
        <item x="76797"/>
        <item x="46479"/>
        <item x="82593"/>
        <item x="42038"/>
        <item x="78393"/>
        <item x="83733"/>
        <item x="42674"/>
        <item x="42176"/>
        <item x="9216"/>
        <item x="47819"/>
        <item x="82196"/>
        <item x="27510"/>
        <item x="56110"/>
        <item x="81305"/>
        <item x="53897"/>
        <item x="59989"/>
        <item x="83105"/>
        <item x="59292"/>
        <item x="53062"/>
        <item x="82254"/>
        <item x="64418"/>
        <item x="3409"/>
        <item x="9503"/>
        <item x="76670"/>
        <item x="36197"/>
        <item x="68435"/>
        <item x="45394"/>
        <item x="9733"/>
        <item x="32712"/>
        <item x="70459"/>
        <item x="39172"/>
        <item x="4513"/>
        <item x="84342"/>
        <item x="60262"/>
        <item x="2153"/>
        <item x="64826"/>
        <item x="5750"/>
        <item x="77426"/>
        <item x="10255"/>
        <item x="84411"/>
        <item x="17019"/>
        <item x="83464"/>
        <item x="61023"/>
        <item x="84235"/>
        <item x="18009"/>
        <item x="73929"/>
        <item x="27284"/>
        <item x="27604"/>
        <item x="67920"/>
        <item x="3238"/>
        <item x="83887"/>
        <item x="67239"/>
        <item x="83824"/>
        <item x="55009"/>
        <item x="54931"/>
        <item x="52994"/>
        <item x="83918"/>
        <item x="58869"/>
        <item x="17237"/>
        <item x="4891"/>
        <item x="83845"/>
        <item x="23488"/>
        <item x="30647"/>
        <item x="32779"/>
        <item x="7575"/>
        <item x="81126"/>
        <item x="66452"/>
        <item x="8068"/>
        <item x="84372"/>
        <item x="81257"/>
        <item x="56723"/>
        <item x="22769"/>
        <item x="83608"/>
        <item x="10549"/>
        <item x="36752"/>
        <item x="65129"/>
        <item x="1814"/>
        <item x="32383"/>
        <item x="71117"/>
        <item x="7468"/>
        <item x="48731"/>
        <item x="67299"/>
        <item x="12456"/>
        <item x="56969"/>
        <item x="15115"/>
        <item x="43407"/>
        <item x="16916"/>
        <item x="84401"/>
        <item x="53770"/>
        <item x="24096"/>
        <item x="83301"/>
        <item x="83423"/>
        <item x="67806"/>
        <item x="78707"/>
        <item x="62051"/>
        <item x="63308"/>
        <item x="80520"/>
        <item x="83862"/>
        <item x="54304"/>
        <item x="78804"/>
        <item x="40173"/>
        <item x="19255"/>
        <item x="55993"/>
        <item x="57232"/>
        <item x="71435"/>
        <item x="23010"/>
        <item x="56322"/>
        <item x="52883"/>
        <item x="67151"/>
        <item x="50839"/>
        <item x="40538"/>
        <item x="55462"/>
        <item x="67564"/>
        <item x="42181"/>
        <item x="79006"/>
        <item x="44273"/>
        <item x="19135"/>
        <item x="35400"/>
        <item x="25263"/>
        <item x="68690"/>
        <item x="81712"/>
        <item x="77843"/>
        <item x="48407"/>
        <item x="63869"/>
        <item x="79277"/>
        <item x="84163"/>
        <item x="59025"/>
        <item x="23899"/>
        <item x="45824"/>
        <item x="45795"/>
        <item x="135"/>
        <item x="84246"/>
        <item x="59948"/>
        <item x="82427"/>
        <item x="51454"/>
        <item x="28780"/>
        <item x="14216"/>
        <item x="26979"/>
        <item x="84353"/>
        <item x="27236"/>
        <item x="60213"/>
        <item x="73641"/>
        <item x="73638"/>
        <item x="33684"/>
        <item x="23216"/>
        <item x="83952"/>
        <item x="83527"/>
        <item x="48843"/>
        <item x="45959"/>
        <item x="81610"/>
        <item x="49751"/>
        <item x="46902"/>
        <item x="8733"/>
        <item x="27084"/>
        <item x="20801"/>
        <item x="70928"/>
        <item x="73946"/>
        <item x="36214"/>
        <item x="60837"/>
        <item x="34157"/>
        <item x="83024"/>
        <item x="64361"/>
        <item x="53465"/>
        <item x="28328"/>
        <item x="80220"/>
        <item x="67810"/>
        <item x="28546"/>
        <item x="82286"/>
        <item x="66204"/>
        <item x="58459"/>
        <item x="3520"/>
        <item x="83835"/>
        <item x="10714"/>
        <item x="18484"/>
        <item x="83214"/>
        <item x="67674"/>
        <item x="81156"/>
        <item x="67375"/>
        <item x="72732"/>
        <item x="3530"/>
        <item x="18231"/>
        <item x="35743"/>
        <item x="4208"/>
        <item x="72912"/>
        <item x="2392"/>
        <item x="63793"/>
        <item x="74012"/>
        <item x="52692"/>
        <item x="17665"/>
        <item x="70400"/>
        <item x="7144"/>
        <item x="29915"/>
        <item x="83298"/>
        <item x="22197"/>
        <item x="63680"/>
        <item x="62527"/>
        <item x="83144"/>
        <item x="21381"/>
        <item x="81841"/>
        <item x="32000"/>
        <item x="80682"/>
        <item x="38926"/>
        <item x="82780"/>
        <item x="15329"/>
        <item x="49133"/>
        <item x="83251"/>
        <item x="64735"/>
        <item x="10548"/>
        <item x="59997"/>
        <item x="53731"/>
        <item x="84345"/>
        <item x="52485"/>
        <item x="84378"/>
        <item x="24029"/>
        <item x="63606"/>
        <item x="83907"/>
        <item x="28859"/>
        <item x="82512"/>
        <item x="76074"/>
        <item x="76895"/>
        <item x="74337"/>
        <item x="13922"/>
        <item x="9304"/>
        <item x="54635"/>
        <item x="19655"/>
        <item x="84403"/>
        <item x="37512"/>
        <item x="84360"/>
        <item x="22985"/>
        <item x="84283"/>
        <item x="42232"/>
        <item x="83434"/>
        <item x="39678"/>
        <item x="67340"/>
        <item x="41653"/>
        <item x="50659"/>
        <item x="53182"/>
        <item x="71991"/>
        <item x="79590"/>
        <item x="84146"/>
        <item x="66131"/>
        <item x="83371"/>
        <item x="81129"/>
        <item x="2317"/>
        <item x="79773"/>
        <item x="83346"/>
        <item x="83987"/>
        <item x="83958"/>
        <item x="65816"/>
        <item x="22148"/>
        <item x="62546"/>
        <item x="24675"/>
        <item x="82268"/>
        <item x="55246"/>
        <item x="6802"/>
        <item x="24699"/>
        <item x="21416"/>
        <item x="23479"/>
        <item x="80214"/>
        <item x="1064"/>
        <item x="511"/>
        <item x="50468"/>
        <item x="12514"/>
        <item x="64224"/>
        <item x="73208"/>
        <item x="47588"/>
        <item x="29314"/>
        <item x="81655"/>
        <item x="28067"/>
        <item x="72631"/>
        <item x="52882"/>
        <item x="68515"/>
        <item x="62755"/>
        <item x="5754"/>
        <item x="82754"/>
        <item x="6115"/>
        <item x="25241"/>
        <item x="83292"/>
        <item x="1236"/>
        <item x="4256"/>
        <item x="77285"/>
        <item x="60819"/>
        <item x="67650"/>
        <item x="81802"/>
        <item x="83112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t="default"/>
      </items>
    </pivotField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6">
        <item x="3"/>
        <item x="4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numFmtId="14" showAll="0"/>
    <pivotField dataField="1" showAll="0"/>
    <pivotField showAll="0"/>
    <pivotField showAll="0">
      <items count="72">
        <item x="54"/>
        <item x="47"/>
        <item x="24"/>
        <item x="16"/>
        <item x="66"/>
        <item x="57"/>
        <item x="52"/>
        <item x="55"/>
        <item x="4"/>
        <item x="14"/>
        <item x="25"/>
        <item x="1"/>
        <item x="10"/>
        <item x="6"/>
        <item x="12"/>
        <item x="68"/>
        <item x="27"/>
        <item x="64"/>
        <item x="61"/>
        <item x="18"/>
        <item x="22"/>
        <item x="39"/>
        <item x="36"/>
        <item x="23"/>
        <item x="58"/>
        <item x="46"/>
        <item x="0"/>
        <item x="45"/>
        <item x="28"/>
        <item x="31"/>
        <item x="30"/>
        <item x="33"/>
        <item x="8"/>
        <item x="26"/>
        <item x="42"/>
        <item x="67"/>
        <item x="21"/>
        <item x="69"/>
        <item x="32"/>
        <item x="44"/>
        <item x="17"/>
        <item x="59"/>
        <item x="60"/>
        <item x="43"/>
        <item x="3"/>
        <item x="38"/>
        <item x="65"/>
        <item x="56"/>
        <item x="35"/>
        <item x="41"/>
        <item x="29"/>
        <item x="51"/>
        <item x="62"/>
        <item x="19"/>
        <item x="7"/>
        <item x="2"/>
        <item x="63"/>
        <item x="49"/>
        <item x="40"/>
        <item x="20"/>
        <item x="53"/>
        <item x="9"/>
        <item x="15"/>
        <item x="34"/>
        <item x="13"/>
        <item x="70"/>
        <item x="37"/>
        <item x="50"/>
        <item x="11"/>
        <item x="4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72">
        <item x="2705"/>
        <item x="3413"/>
        <item x="2217"/>
        <item x="783"/>
        <item x="2738"/>
        <item x="1818"/>
        <item x="2865"/>
        <item x="2071"/>
        <item x="2171"/>
        <item x="567"/>
        <item x="189"/>
        <item x="2704"/>
        <item x="346"/>
        <item x="2015"/>
        <item x="1398"/>
        <item x="3548"/>
        <item x="2318"/>
        <item x="4063"/>
        <item x="2702"/>
        <item x="781"/>
        <item x="624"/>
        <item x="3151"/>
        <item x="3419"/>
        <item x="540"/>
        <item x="3936"/>
        <item x="2645"/>
        <item x="3021"/>
        <item x="2237"/>
        <item x="695"/>
        <item x="1168"/>
        <item x="1988"/>
        <item x="3083"/>
        <item x="3799"/>
        <item x="1513"/>
        <item x="1286"/>
        <item x="1565"/>
        <item x="1487"/>
        <item x="3343"/>
        <item x="4032"/>
        <item x="314"/>
        <item x="337"/>
        <item x="3405"/>
        <item x="3774"/>
        <item x="3918"/>
        <item x="2595"/>
        <item x="960"/>
        <item x="1375"/>
        <item x="3905"/>
        <item x="1462"/>
        <item x="1315"/>
        <item x="2482"/>
        <item x="1500"/>
        <item x="1595"/>
        <item x="3950"/>
        <item x="21"/>
        <item x="2131"/>
        <item x="3219"/>
        <item x="2494"/>
        <item x="279"/>
        <item x="3850"/>
        <item x="1627"/>
        <item x="3888"/>
        <item x="1404"/>
        <item x="3113"/>
        <item x="2718"/>
        <item x="2986"/>
        <item x="3071"/>
        <item x="4022"/>
        <item x="3008"/>
        <item x="876"/>
        <item x="2401"/>
        <item x="2697"/>
        <item x="1018"/>
        <item x="562"/>
        <item x="173"/>
        <item x="330"/>
        <item x="3748"/>
        <item x="2991"/>
        <item x="183"/>
        <item x="3785"/>
        <item x="2018"/>
        <item x="3521"/>
        <item x="2019"/>
        <item x="495"/>
        <item x="468"/>
        <item x="4005"/>
        <item x="1002"/>
        <item x="2643"/>
        <item x="3502"/>
        <item x="3847"/>
        <item x="2369"/>
        <item x="3710"/>
        <item x="402"/>
        <item x="4066"/>
        <item x="374"/>
        <item x="2315"/>
        <item x="2057"/>
        <item x="3443"/>
        <item x="557"/>
        <item x="181"/>
        <item x="2313"/>
        <item x="298"/>
        <item x="3427"/>
        <item x="2156"/>
        <item x="2654"/>
        <item x="3818"/>
        <item x="2376"/>
        <item x="2950"/>
        <item x="2143"/>
        <item x="1713"/>
        <item x="3623"/>
        <item x="1245"/>
        <item x="2394"/>
        <item x="3057"/>
        <item x="2538"/>
        <item x="2844"/>
        <item x="2421"/>
        <item x="2464"/>
        <item x="1623"/>
        <item x="753"/>
        <item x="1833"/>
        <item x="2847"/>
        <item x="2509"/>
        <item x="2340"/>
        <item x="2181"/>
        <item x="1616"/>
        <item x="1403"/>
        <item x="2479"/>
        <item x="1369"/>
        <item x="2626"/>
        <item x="833"/>
        <item x="2907"/>
        <item x="2916"/>
        <item x="618"/>
        <item x="1662"/>
        <item x="975"/>
        <item x="205"/>
        <item x="3299"/>
        <item x="2585"/>
        <item x="3530"/>
        <item x="861"/>
        <item x="728"/>
        <item x="3494"/>
        <item x="3555"/>
        <item x="2742"/>
        <item x="3268"/>
        <item x="2325"/>
        <item x="2072"/>
        <item x="3723"/>
        <item x="236"/>
        <item x="2348"/>
        <item x="1031"/>
        <item x="3777"/>
        <item x="1264"/>
        <item x="2841"/>
        <item x="70"/>
        <item x="3823"/>
        <item x="2391"/>
        <item x="3620"/>
        <item x="1538"/>
        <item x="2017"/>
        <item x="873"/>
        <item x="1284"/>
        <item x="391"/>
        <item x="1598"/>
        <item x="634"/>
        <item x="720"/>
        <item x="1533"/>
        <item x="1910"/>
        <item x="1800"/>
        <item x="258"/>
        <item x="657"/>
        <item x="2083"/>
        <item x="2438"/>
        <item x="3119"/>
        <item x="1192"/>
        <item x="3236"/>
        <item x="2806"/>
        <item x="1744"/>
        <item x="3562"/>
        <item x="2873"/>
        <item x="2000"/>
        <item x="526"/>
        <item x="3674"/>
        <item x="3379"/>
        <item x="2167"/>
        <item x="4023"/>
        <item x="3566"/>
        <item x="4027"/>
        <item x="651"/>
        <item x="3300"/>
        <item x="1615"/>
        <item x="1298"/>
        <item x="1765"/>
        <item x="2584"/>
        <item x="1041"/>
        <item x="3422"/>
        <item x="1036"/>
        <item x="4014"/>
        <item x="3273"/>
        <item x="2703"/>
        <item x="1382"/>
        <item x="75"/>
        <item x="3376"/>
        <item x="1549"/>
        <item x="38"/>
        <item x="3429"/>
        <item x="3355"/>
        <item x="3908"/>
        <item x="974"/>
        <item x="1829"/>
        <item x="435"/>
        <item x="2792"/>
        <item x="1851"/>
        <item x="3447"/>
        <item x="2685"/>
        <item x="3805"/>
        <item x="1546"/>
        <item x="3621"/>
        <item x="169"/>
        <item x="1059"/>
        <item x="1945"/>
        <item x="2624"/>
        <item x="3274"/>
        <item x="428"/>
        <item x="698"/>
        <item x="665"/>
        <item x="3643"/>
        <item x="303"/>
        <item x="1511"/>
        <item x="1781"/>
        <item x="3839"/>
        <item x="1586"/>
        <item x="432"/>
        <item x="167"/>
        <item x="1704"/>
        <item x="1419"/>
        <item x="2406"/>
        <item x="2290"/>
        <item x="1787"/>
        <item x="944"/>
        <item x="206"/>
        <item x="2050"/>
        <item x="416"/>
        <item x="1753"/>
        <item x="3318"/>
        <item x="4031"/>
        <item x="3962"/>
        <item x="3073"/>
        <item x="3887"/>
        <item x="2116"/>
        <item x="804"/>
        <item x="1718"/>
        <item x="3478"/>
        <item x="239"/>
        <item x="271"/>
        <item x="987"/>
        <item x="2858"/>
        <item x="2042"/>
        <item x="362"/>
        <item x="4068"/>
        <item x="2510"/>
        <item x="765"/>
        <item x="328"/>
        <item x="2309"/>
        <item x="3295"/>
        <item x="3504"/>
        <item x="320"/>
        <item x="685"/>
        <item x="516"/>
        <item x="3992"/>
        <item x="4006"/>
        <item x="2329"/>
        <item x="858"/>
        <item x="1999"/>
        <item x="262"/>
        <item x="1150"/>
        <item x="860"/>
        <item x="2673"/>
        <item x="1510"/>
        <item x="1748"/>
        <item x="2642"/>
        <item x="2622"/>
        <item x="84"/>
        <item x="2828"/>
        <item x="379"/>
        <item x="1894"/>
        <item x="3682"/>
        <item x="615"/>
        <item x="2487"/>
        <item x="2568"/>
        <item x="3449"/>
        <item x="1352"/>
        <item x="2191"/>
        <item x="390"/>
        <item x="2408"/>
        <item x="67"/>
        <item x="2521"/>
        <item x="722"/>
        <item x="3975"/>
        <item x="3452"/>
        <item x="1321"/>
        <item x="1466"/>
        <item x="1133"/>
        <item x="1973"/>
        <item x="768"/>
        <item x="3797"/>
        <item x="1946"/>
        <item x="1975"/>
        <item x="2774"/>
        <item x="3024"/>
        <item x="85"/>
        <item x="946"/>
        <item x="666"/>
        <item x="3020"/>
        <item x="1439"/>
        <item x="1653"/>
        <item x="2028"/>
        <item x="3352"/>
        <item x="769"/>
        <item x="1291"/>
        <item x="2520"/>
        <item x="623"/>
        <item x="1876"/>
        <item x="2959"/>
        <item x="3533"/>
        <item x="3320"/>
        <item x="29"/>
        <item x="1204"/>
        <item x="2359"/>
        <item x="2890"/>
        <item x="1733"/>
        <item x="619"/>
        <item x="1010"/>
        <item x="1710"/>
        <item x="959"/>
        <item x="2368"/>
        <item x="2013"/>
        <item x="436"/>
        <item x="2809"/>
        <item x="3293"/>
        <item x="1828"/>
        <item x="1631"/>
        <item x="2279"/>
        <item x="3597"/>
        <item x="194"/>
        <item x="2252"/>
        <item x="47"/>
        <item x="3284"/>
        <item x="3920"/>
        <item x="3206"/>
        <item x="813"/>
        <item x="2722"/>
        <item x="3744"/>
        <item x="1325"/>
        <item x="3115"/>
        <item x="77"/>
        <item x="2677"/>
        <item x="582"/>
        <item x="2341"/>
        <item x="2353"/>
        <item x="1592"/>
        <item x="655"/>
        <item x="805"/>
        <item x="745"/>
        <item x="1114"/>
        <item x="511"/>
        <item x="925"/>
        <item x="2168"/>
        <item x="3126"/>
        <item x="496"/>
        <item x="1972"/>
        <item x="3302"/>
        <item x="3857"/>
        <item x="1216"/>
        <item x="3366"/>
        <item x="335"/>
        <item x="3786"/>
        <item x="3014"/>
        <item x="3098"/>
        <item x="906"/>
        <item x="228"/>
        <item x="1117"/>
        <item x="1948"/>
        <item x="1735"/>
        <item x="1013"/>
        <item x="2303"/>
        <item x="707"/>
        <item x="1198"/>
        <item x="2540"/>
        <item x="2456"/>
        <item x="3176"/>
        <item x="1210"/>
        <item x="2596"/>
        <item x="2553"/>
        <item x="3304"/>
        <item x="1179"/>
        <item x="1554"/>
        <item x="134"/>
        <item x="3497"/>
        <item x="3032"/>
        <item x="857"/>
        <item x="3101"/>
        <item x="3605"/>
        <item x="1522"/>
        <item x="2190"/>
        <item x="1763"/>
        <item x="3747"/>
        <item x="523"/>
        <item x="1530"/>
        <item x="1461"/>
        <item x="1908"/>
        <item x="2900"/>
        <item x="264"/>
        <item x="3140"/>
        <item x="387"/>
        <item x="800"/>
        <item x="1353"/>
        <item x="1183"/>
        <item x="3303"/>
        <item x="3669"/>
        <item x="3921"/>
        <item x="3665"/>
        <item x="2955"/>
        <item x="2004"/>
        <item x="12"/>
        <item x="1657"/>
        <item x="2675"/>
        <item x="2542"/>
        <item x="2970"/>
        <item x="1020"/>
        <item x="2145"/>
        <item x="2248"/>
        <item x="172"/>
        <item x="1083"/>
        <item x="127"/>
        <item x="1231"/>
        <item x="3914"/>
        <item x="2826"/>
        <item x="2796"/>
        <item x="2452"/>
        <item x="3854"/>
        <item x="3610"/>
        <item x="142"/>
        <item x="3023"/>
        <item x="231"/>
        <item x="1563"/>
        <item x="2961"/>
        <item x="2"/>
        <item x="1607"/>
        <item x="1244"/>
        <item x="2866"/>
        <item x="2543"/>
        <item x="3762"/>
        <item x="1617"/>
        <item x="4000"/>
        <item x="3194"/>
        <item x="576"/>
        <item x="3348"/>
        <item x="2232"/>
        <item x="3702"/>
        <item x="3118"/>
        <item x="466"/>
        <item x="2802"/>
        <item x="3384"/>
        <item x="227"/>
        <item x="1640"/>
        <item x="3611"/>
        <item x="535"/>
        <item x="983"/>
        <item x="1691"/>
        <item x="212"/>
        <item x="600"/>
        <item x="2480"/>
        <item x="580"/>
        <item x="159"/>
        <item x="503"/>
        <item x="4060"/>
        <item x="739"/>
        <item x="3410"/>
        <item x="2501"/>
        <item x="385"/>
        <item x="1979"/>
        <item x="1612"/>
        <item x="2447"/>
        <item x="3105"/>
        <item x="2379"/>
        <item x="1634"/>
        <item x="2428"/>
        <item x="842"/>
        <item x="299"/>
        <item x="2904"/>
        <item x="3464"/>
        <item x="1930"/>
        <item x="2442"/>
        <item x="3169"/>
        <item x="442"/>
        <item x="1456"/>
        <item x="247"/>
        <item x="2282"/>
        <item x="3794"/>
        <item x="1383"/>
        <item x="193"/>
        <item x="927"/>
        <item x="1446"/>
        <item x="2240"/>
        <item x="2488"/>
        <item x="2582"/>
        <item x="1958"/>
        <item x="1639"/>
        <item x="1062"/>
        <item x="2349"/>
        <item x="1076"/>
        <item x="2269"/>
        <item x="1151"/>
        <item x="505"/>
        <item x="109"/>
        <item x="469"/>
        <item x="2635"/>
        <item x="2973"/>
        <item x="1317"/>
        <item x="754"/>
        <item x="703"/>
        <item x="731"/>
        <item x="881"/>
        <item x="3493"/>
        <item x="3213"/>
        <item x="726"/>
        <item x="2693"/>
        <item x="1826"/>
        <item x="1854"/>
        <item x="4016"/>
        <item x="3614"/>
        <item x="3532"/>
        <item x="917"/>
        <item x="2755"/>
        <item x="3579"/>
        <item x="3475"/>
        <item x="3557"/>
        <item x="80"/>
        <item x="621"/>
        <item x="2124"/>
        <item x="3053"/>
        <item x="2213"/>
        <item x="1360"/>
        <item x="1536"/>
        <item x="133"/>
        <item x="2436"/>
        <item x="3244"/>
        <item x="2741"/>
        <item x="2821"/>
        <item x="3680"/>
        <item x="65"/>
        <item x="1157"/>
        <item x="3845"/>
        <item x="1898"/>
        <item x="3518"/>
        <item x="2829"/>
        <item x="3227"/>
        <item x="2337"/>
        <item x="3821"/>
        <item x="3205"/>
        <item x="1986"/>
        <item x="3788"/>
        <item x="1882"/>
        <item x="4036"/>
        <item x="1167"/>
        <item x="2618"/>
        <item x="2277"/>
        <item x="2345"/>
        <item x="3309"/>
        <item x="3790"/>
        <item x="1960"/>
        <item x="2115"/>
        <item x="3472"/>
        <item x="10"/>
        <item x="1349"/>
        <item x="332"/>
        <item x="1977"/>
        <item x="1116"/>
        <item x="2410"/>
        <item x="2075"/>
        <item x="2082"/>
        <item x="2001"/>
        <item x="1675"/>
        <item x="1700"/>
        <item x="2296"/>
        <item x="3582"/>
        <item x="2586"/>
        <item x="770"/>
        <item x="2892"/>
        <item x="3649"/>
        <item x="1786"/>
        <item x="3964"/>
        <item x="470"/>
        <item x="1954"/>
        <item x="3536"/>
        <item x="1858"/>
        <item x="2725"/>
        <item x="4034"/>
        <item x="1886"/>
        <item x="3708"/>
        <item x="301"/>
        <item x="55"/>
        <item x="3700"/>
        <item x="2264"/>
        <item x="1578"/>
        <item x="1814"/>
        <item x="734"/>
        <item x="219"/>
        <item x="319"/>
        <item x="2043"/>
        <item x="555"/>
        <item x="577"/>
        <item x="2536"/>
        <item x="2118"/>
        <item x="1442"/>
        <item x="644"/>
        <item x="1951"/>
        <item x="3441"/>
        <item x="2600"/>
        <item x="825"/>
        <item x="2896"/>
        <item x="930"/>
        <item x="1170"/>
        <item x="1618"/>
        <item x="30"/>
        <item x="1679"/>
        <item x="1880"/>
        <item x="1266"/>
        <item x="2062"/>
        <item x="4028"/>
        <item x="2271"/>
        <item x="848"/>
        <item x="3462"/>
        <item x="1967"/>
        <item x="115"/>
        <item x="1276"/>
        <item x="3465"/>
        <item x="1980"/>
        <item x="3040"/>
        <item x="1007"/>
        <item x="1427"/>
        <item x="525"/>
        <item x="424"/>
        <item x="1580"/>
        <item x="3547"/>
        <item x="614"/>
        <item x="1547"/>
        <item x="1682"/>
        <item x="1535"/>
        <item x="785"/>
        <item x="2173"/>
        <item x="4042"/>
        <item x="3286"/>
        <item x="733"/>
        <item x="1430"/>
        <item x="2198"/>
        <item x="2691"/>
        <item x="1283"/>
        <item x="210"/>
        <item x="2048"/>
        <item x="3606"/>
        <item x="2899"/>
        <item x="1395"/>
        <item x="668"/>
        <item x="2063"/>
        <item x="25"/>
        <item x="3871"/>
        <item x="1804"/>
        <item x="1288"/>
        <item x="1862"/>
        <item x="1379"/>
        <item x="738"/>
        <item x="438"/>
        <item x="3192"/>
        <item x="311"/>
        <item x="3313"/>
        <item x="1768"/>
        <item x="128"/>
        <item x="811"/>
        <item x="1060"/>
        <item x="1764"/>
        <item x="2883"/>
        <item x="2056"/>
        <item x="1239"/>
        <item x="2475"/>
        <item x="2323"/>
        <item x="2634"/>
        <item x="1885"/>
        <item x="1935"/>
        <item x="3327"/>
        <item x="3635"/>
        <item x="3495"/>
        <item x="381"/>
        <item x="812"/>
        <item x="229"/>
        <item x="1991"/>
        <item x="2871"/>
        <item x="35"/>
        <item x="2530"/>
        <item x="1153"/>
        <item x="908"/>
        <item x="3834"/>
        <item x="1795"/>
        <item x="2748"/>
        <item x="3184"/>
        <item x="3181"/>
        <item x="1770"/>
        <item x="349"/>
        <item x="3282"/>
        <item x="1604"/>
        <item x="3453"/>
        <item x="1394"/>
        <item x="3155"/>
        <item x="686"/>
        <item x="141"/>
        <item x="3558"/>
        <item x="64"/>
        <item x="724"/>
        <item x="992"/>
        <item x="3100"/>
        <item x="713"/>
        <item x="2354"/>
        <item x="649"/>
        <item x="1968"/>
        <item x="1142"/>
        <item x="921"/>
        <item x="1405"/>
        <item x="356"/>
        <item x="1026"/>
        <item x="0"/>
        <item x="2787"/>
        <item x="845"/>
        <item x="2427"/>
        <item x="2180"/>
        <item x="1063"/>
        <item x="3757"/>
        <item x="287"/>
        <item x="3096"/>
        <item x="573"/>
        <item x="2021"/>
        <item x="1593"/>
        <item x="905"/>
        <item x="3601"/>
        <item x="1767"/>
        <item x="2639"/>
        <item x="1731"/>
        <item x="2640"/>
        <item x="4011"/>
        <item x="2757"/>
        <item x="1263"/>
        <item x="2074"/>
        <item x="1531"/>
        <item x="999"/>
        <item x="3721"/>
        <item x="994"/>
        <item x="2270"/>
        <item x="625"/>
        <item x="1553"/>
        <item x="1816"/>
        <item x="2786"/>
        <item x="3077"/>
        <item x="304"/>
        <item x="347"/>
        <item x="2838"/>
        <item x="449"/>
        <item x="3925"/>
        <item x="2441"/>
        <item x="3851"/>
        <item x="1160"/>
        <item x="574"/>
        <item x="1073"/>
        <item x="1550"/>
        <item x="2558"/>
        <item x="2389"/>
        <item x="2395"/>
        <item x="3182"/>
        <item x="1966"/>
        <item x="2338"/>
        <item x="3657"/>
        <item x="2547"/>
        <item x="654"/>
        <item x="2706"/>
        <item x="2807"/>
        <item x="1212"/>
        <item x="1281"/>
        <item x="788"/>
        <item x="3683"/>
        <item x="3725"/>
        <item x="2658"/>
        <item x="2756"/>
        <item x="3703"/>
        <item x="263"/>
        <item x="794"/>
        <item x="1649"/>
        <item x="1132"/>
        <item x="1140"/>
        <item x="3746"/>
        <item x="3270"/>
        <item x="2695"/>
        <item x="3543"/>
        <item x="635"/>
        <item x="790"/>
        <item x="1495"/>
        <item x="1681"/>
        <item x="2601"/>
        <item x="2196"/>
        <item x="1523"/>
        <item x="426"/>
        <item x="939"/>
        <item x="92"/>
        <item x="461"/>
        <item x="1902"/>
        <item x="963"/>
        <item x="1444"/>
        <item x="3335"/>
        <item x="1207"/>
        <item x="2849"/>
        <item x="3193"/>
        <item x="554"/>
        <item x="1889"/>
        <item x="1509"/>
        <item x="658"/>
        <item x="1289"/>
        <item x="1993"/>
        <item x="2138"/>
        <item x="2676"/>
        <item x="3002"/>
        <item x="1996"/>
        <item x="3659"/>
        <item x="2719"/>
        <item x="601"/>
        <item x="547"/>
        <item x="2101"/>
        <item x="3431"/>
        <item x="1887"/>
        <item x="897"/>
        <item x="648"/>
        <item x="3673"/>
        <item x="3929"/>
        <item x="3436"/>
        <item x="2508"/>
        <item x="1873"/>
        <item x="3946"/>
        <item x="2834"/>
        <item x="1719"/>
        <item x="3364"/>
        <item x="3351"/>
        <item x="1250"/>
        <item x="2195"/>
        <item x="943"/>
        <item x="2526"/>
        <item x="3237"/>
        <item x="1502"/>
        <item x="2316"/>
        <item x="1189"/>
        <item x="3800"/>
        <item x="608"/>
        <item x="3587"/>
        <item x="757"/>
        <item x="1579"/>
        <item x="3816"/>
        <item x="71"/>
        <item x="225"/>
        <item x="1843"/>
        <item x="2692"/>
        <item x="2917"/>
        <item x="1138"/>
        <item x="1351"/>
        <item x="1740"/>
        <item x="678"/>
        <item x="2463"/>
        <item x="1148"/>
        <item x="176"/>
        <item x="736"/>
        <item x="2497"/>
        <item x="1214"/>
        <item x="2477"/>
        <item x="1464"/>
        <item x="2993"/>
        <item x="1195"/>
        <item x="137"/>
        <item x="2235"/>
        <item x="2545"/>
        <item x="2229"/>
        <item x="572"/>
        <item x="3183"/>
        <item x="1796"/>
        <item x="2024"/>
        <item x="670"/>
        <item x="4"/>
        <item x="2044"/>
        <item x="2683"/>
        <item x="1049"/>
        <item x="1067"/>
        <item x="3910"/>
        <item x="3590"/>
        <item x="2311"/>
        <item x="3540"/>
        <item x="3896"/>
        <item x="218"/>
        <item x="1302"/>
        <item x="3544"/>
        <item x="1875"/>
        <item x="3622"/>
        <item x="1906"/>
        <item x="2898"/>
        <item x="1089"/>
        <item x="676"/>
        <item x="639"/>
        <item x="2263"/>
        <item x="2842"/>
        <item x="1213"/>
        <item x="2225"/>
        <item x="3698"/>
        <item x="1541"/>
        <item x="2445"/>
        <item x="4044"/>
        <item x="2853"/>
        <item x="3150"/>
        <item x="504"/>
        <item x="3015"/>
        <item x="74"/>
        <item x="427"/>
        <item x="1663"/>
        <item x="2375"/>
        <item x="2058"/>
        <item x="3239"/>
        <item x="1747"/>
        <item x="2268"/>
        <item x="87"/>
        <item x="475"/>
        <item x="633"/>
        <item x="3645"/>
        <item x="3508"/>
        <item x="758"/>
        <item x="1479"/>
        <item x="2559"/>
        <item x="3079"/>
        <item x="3017"/>
        <item x="1122"/>
        <item x="2174"/>
        <item x="1568"/>
        <item x="1480"/>
        <item x="2355"/>
        <item x="1505"/>
        <item x="3332"/>
        <item x="2207"/>
        <item x="3691"/>
        <item x="1127"/>
        <item x="3391"/>
        <item x="2580"/>
        <item x="1762"/>
        <item x="410"/>
        <item x="1236"/>
        <item x="2968"/>
        <item x="1855"/>
        <item x="2304"/>
        <item x="3609"/>
        <item x="2484"/>
        <item x="2007"/>
        <item x="3408"/>
        <item x="3740"/>
        <item x="3981"/>
        <item x="3514"/>
        <item x="1128"/>
        <item x="645"/>
        <item x="3061"/>
        <item x="3676"/>
        <item x="521"/>
        <item x="1548"/>
        <item x="1903"/>
        <item x="2342"/>
        <item x="3433"/>
        <item x="3374"/>
        <item x="798"/>
        <item x="2221"/>
        <item x="622"/>
        <item x="3489"/>
        <item x="3487"/>
        <item x="1694"/>
        <item x="1868"/>
        <item x="843"/>
        <item x="2761"/>
        <item x="3414"/>
        <item x="2938"/>
        <item x="746"/>
        <item x="2606"/>
        <item x="1309"/>
        <item x="2744"/>
        <item x="1311"/>
        <item x="1831"/>
        <item x="2889"/>
        <item x="3203"/>
        <item x="3678"/>
        <item x="1218"/>
        <item x="1528"/>
        <item x="3097"/>
        <item x="1695"/>
        <item x="4064"/>
        <item x="1931"/>
        <item x="1989"/>
        <item x="4002"/>
        <item x="3796"/>
        <item x="928"/>
        <item x="1750"/>
        <item x="2881"/>
        <item x="2927"/>
        <item x="874"/>
        <item x="1336"/>
        <item x="762"/>
        <item x="359"/>
        <item x="3074"/>
        <item x="1182"/>
        <item x="2249"/>
        <item x="3204"/>
        <item x="2711"/>
        <item x="1728"/>
        <item x="1821"/>
        <item x="3253"/>
        <item x="662"/>
        <item x="846"/>
        <item x="534"/>
        <item x="245"/>
        <item x="2335"/>
        <item x="545"/>
        <item x="3980"/>
        <item x="2125"/>
        <item x="1859"/>
        <item x="2239"/>
        <item x="114"/>
        <item x="3476"/>
        <item x="3062"/>
        <item x="3922"/>
        <item x="2982"/>
        <item x="3813"/>
        <item x="3175"/>
        <item x="499"/>
        <item x="82"/>
        <item x="3999"/>
        <item x="3853"/>
        <item x="2804"/>
        <item x="2921"/>
        <item x="518"/>
        <item x="1959"/>
        <item x="887"/>
        <item x="2569"/>
        <item x="3448"/>
        <item x="1534"/>
        <item x="474"/>
        <item x="3421"/>
        <item x="233"/>
        <item x="3664"/>
        <item x="3869"/>
        <item x="784"/>
        <item x="965"/>
        <item x="2023"/>
        <item x="2418"/>
        <item x="2468"/>
        <item x="3370"/>
        <item x="2076"/>
        <item x="2989"/>
        <item x="3784"/>
        <item x="3713"/>
        <item x="1061"/>
        <item x="1056"/>
        <item x="3959"/>
        <item x="2763"/>
        <item x="329"/>
        <item x="656"/>
        <item x="2094"/>
        <item x="1869"/>
        <item x="3254"/>
        <item x="3133"/>
        <item x="2689"/>
        <item x="3781"/>
        <item x="697"/>
        <item x="587"/>
        <item x="3926"/>
        <item x="1271"/>
        <item x="1293"/>
        <item x="186"/>
        <item x="2336"/>
        <item x="1757"/>
        <item x="1734"/>
        <item x="3026"/>
        <item x="1047"/>
        <item x="918"/>
        <item x="2160"/>
        <item x="1674"/>
        <item x="3617"/>
        <item x="288"/>
        <item x="277"/>
        <item x="1411"/>
        <item x="2784"/>
        <item x="1832"/>
        <item x="1969"/>
        <item x="1792"/>
        <item x="1228"/>
        <item x="1305"/>
        <item x="422"/>
        <item x="3403"/>
        <item x="1745"/>
        <item x="3080"/>
        <item x="4040"/>
        <item x="712"/>
        <item x="2425"/>
        <item x="3807"/>
        <item x="4029"/>
        <item x="1297"/>
        <item x="1338"/>
        <item x="88"/>
        <item x="3526"/>
        <item x="2909"/>
        <item x="556"/>
        <item x="3016"/>
        <item x="2205"/>
        <item x="1253"/>
        <item x="1146"/>
        <item x="1824"/>
        <item x="309"/>
        <item x="2201"/>
        <item x="208"/>
        <item x="1046"/>
        <item x="1722"/>
        <item x="467"/>
        <item x="1327"/>
        <item x="2992"/>
        <item x="909"/>
        <item x="2417"/>
        <item x="3324"/>
        <item x="1381"/>
        <item x="33"/>
        <item x="307"/>
        <item x="1771"/>
        <item x="2803"/>
        <item x="3881"/>
        <item x="3275"/>
        <item x="1893"/>
        <item x="2771"/>
        <item x="3342"/>
        <item x="340"/>
        <item x="2386"/>
        <item x="2011"/>
        <item x="3093"/>
        <item x="3594"/>
        <item x="552"/>
        <item x="1606"/>
        <item x="1981"/>
        <item x="2832"/>
        <item x="2754"/>
        <item x="3375"/>
        <item x="2905"/>
        <item x="1943"/>
        <item x="941"/>
        <item x="3281"/>
        <item x="1001"/>
        <item x="1108"/>
        <item x="4049"/>
        <item x="2956"/>
        <item x="3243"/>
        <item x="198"/>
        <item x="993"/>
        <item x="1909"/>
        <item x="257"/>
        <item x="1992"/>
        <item x="2099"/>
        <item x="2610"/>
        <item x="673"/>
        <item x="2737"/>
        <item x="406"/>
        <item x="1540"/>
        <item x="1920"/>
        <item x="3602"/>
        <item x="447"/>
        <item x="3341"/>
        <item x="2416"/>
        <item x="2453"/>
        <item x="1619"/>
        <item x="102"/>
        <item x="1397"/>
        <item x="3228"/>
        <item x="2397"/>
        <item x="4030"/>
        <item x="2440"/>
        <item x="3439"/>
        <item x="767"/>
        <item x="1552"/>
        <item x="3722"/>
        <item x="2983"/>
        <item x="1584"/>
        <item x="3004"/>
        <item x="3546"/>
        <item x="1785"/>
        <item x="669"/>
        <item x="1861"/>
        <item x="3011"/>
        <item x="3773"/>
        <item x="1932"/>
        <item x="2504"/>
        <item x="2357"/>
        <item x="2936"/>
        <item x="2123"/>
        <item x="1310"/>
        <item x="1863"/>
        <item x="3234"/>
        <item x="3315"/>
        <item x="2735"/>
        <item x="1630"/>
        <item x="1848"/>
        <item x="3109"/>
        <item x="3656"/>
        <item x="1017"/>
        <item x="59"/>
        <item x="1809"/>
        <item x="3911"/>
        <item x="2426"/>
        <item x="904"/>
        <item x="862"/>
        <item x="3742"/>
        <item x="1537"/>
        <item x="1193"/>
        <item x="312"/>
        <item x="2949"/>
        <item x="3859"/>
        <item x="2971"/>
        <item x="501"/>
        <item x="2157"/>
        <item x="1837"/>
        <item x="664"/>
        <item x="2878"/>
        <item x="3688"/>
        <item x="3165"/>
        <item x="1628"/>
        <item x="3889"/>
        <item x="136"/>
        <item x="326"/>
        <item x="480"/>
        <item x="2041"/>
        <item x="612"/>
        <item x="1042"/>
        <item x="1788"/>
        <item x="2813"/>
        <item x="1166"/>
        <item x="3371"/>
        <item x="1799"/>
        <item x="1103"/>
        <item x="3297"/>
        <item x="482"/>
        <item x="1672"/>
        <item x="2322"/>
        <item x="400"/>
        <item x="3460"/>
        <item x="3684"/>
        <item x="253"/>
        <item x="3767"/>
        <item x="4009"/>
        <item x="1609"/>
        <item x="2034"/>
        <item x="786"/>
        <item x="3516"/>
        <item x="1185"/>
        <item x="529"/>
        <item x="2106"/>
        <item x="1756"/>
        <item x="3734"/>
        <item x="2100"/>
        <item x="2820"/>
        <item x="2964"/>
        <item x="455"/>
        <item x="1556"/>
        <item x="3231"/>
        <item x="1957"/>
        <item x="1105"/>
        <item x="1009"/>
        <item x="2365"/>
        <item x="1849"/>
        <item x="821"/>
        <item x="2746"/>
        <item x="3481"/>
        <item x="1496"/>
        <item x="3479"/>
        <item x="2300"/>
        <item x="3984"/>
        <item x="3772"/>
        <item x="2696"/>
        <item x="4012"/>
        <item x="3943"/>
        <item x="3599"/>
        <item x="849"/>
        <item x="1219"/>
        <item x="3632"/>
        <item x="163"/>
        <item x="1203"/>
        <item x="867"/>
        <item x="1295"/>
        <item x="1141"/>
        <item x="2731"/>
        <item x="3111"/>
        <item x="953"/>
        <item x="603"/>
        <item x="1227"/>
        <item x="3180"/>
        <item x="2636"/>
        <item x="640"/>
        <item x="285"/>
        <item x="888"/>
        <item x="740"/>
        <item x="855"/>
        <item x="3294"/>
        <item x="91"/>
        <item x="1440"/>
        <item x="3817"/>
        <item x="3895"/>
        <item x="2966"/>
        <item x="152"/>
        <item x="3741"/>
        <item x="3765"/>
        <item x="2272"/>
        <item x="2575"/>
        <item x="831"/>
        <item x="815"/>
        <item x="512"/>
        <item x="3832"/>
        <item x="3110"/>
        <item x="1246"/>
        <item x="2437"/>
        <item x="3035"/>
        <item x="3619"/>
        <item x="425"/>
        <item x="1626"/>
        <item x="1847"/>
        <item x="3407"/>
        <item x="3471"/>
        <item x="1944"/>
        <item x="3771"/>
        <item x="1159"/>
        <item x="3382"/>
        <item x="532"/>
        <item x="3883"/>
        <item x="2764"/>
        <item x="3564"/>
        <item x="476"/>
        <item x="8"/>
        <item x="3646"/>
        <item x="2565"/>
        <item x="3103"/>
        <item x="3416"/>
        <item x="3346"/>
        <item x="910"/>
        <item x="2649"/>
        <item x="376"/>
        <item x="1099"/>
        <item x="2286"/>
        <item x="1234"/>
        <item x="937"/>
        <item x="1021"/>
        <item x="536"/>
        <item x="586"/>
        <item x="63"/>
        <item x="4035"/>
        <item x="3188"/>
        <item x="1174"/>
        <item x="120"/>
        <item x="4061"/>
        <item x="3484"/>
        <item x="617"/>
        <item x="5"/>
        <item x="2419"/>
        <item x="602"/>
        <item x="2003"/>
        <item x="2652"/>
        <item x="599"/>
        <item x="1841"/>
        <item x="3940"/>
        <item x="216"/>
        <item x="3954"/>
        <item x="835"/>
        <item x="2859"/>
        <item x="1836"/>
        <item x="3732"/>
        <item x="1121"/>
        <item x="1373"/>
        <item x="796"/>
        <item x="2778"/>
        <item x="3568"/>
        <item x="1091"/>
        <item x="2869"/>
        <item x="761"/>
        <item x="3638"/>
        <item x="2928"/>
        <item x="3769"/>
        <item x="2794"/>
        <item x="2942"/>
        <item x="140"/>
        <item x="1712"/>
        <item x="1385"/>
        <item x="777"/>
        <item x="1566"/>
        <item x="1905"/>
        <item x="766"/>
        <item x="3576"/>
        <item x="1685"/>
        <item x="611"/>
        <item x="203"/>
        <item x="1497"/>
        <item x="3812"/>
        <item x="3123"/>
        <item x="2465"/>
        <item x="1872"/>
        <item x="2765"/>
        <item x="1345"/>
        <item x="3201"/>
        <item x="2361"/>
        <item x="2380"/>
        <item x="2609"/>
        <item x="2107"/>
        <item x="1486"/>
        <item x="699"/>
        <item x="2782"/>
        <item x="2594"/>
        <item x="3399"/>
        <item x="2682"/>
        <item x="893"/>
        <item x="119"/>
        <item x="1361"/>
        <item x="3358"/>
        <item x="3733"/>
        <item x="1205"/>
        <item x="2265"/>
        <item x="22"/>
        <item x="3647"/>
        <item x="1196"/>
        <item x="2210"/>
        <item x="1335"/>
        <item x="1654"/>
        <item x="836"/>
        <item x="1673"/>
        <item x="302"/>
        <item x="3084"/>
        <item x="1835"/>
        <item x="3485"/>
        <item x="2166"/>
        <item x="3928"/>
        <item x="2659"/>
        <item x="2186"/>
        <item x="3291"/>
        <item x="2937"/>
        <item x="110"/>
        <item x="3537"/>
        <item x="2767"/>
        <item x="592"/>
        <item x="3706"/>
        <item x="4004"/>
        <item x="3396"/>
        <item x="2233"/>
        <item x="837"/>
        <item x="2114"/>
        <item x="517"/>
        <item x="405"/>
        <item x="108"/>
        <item x="2935"/>
        <item x="2994"/>
        <item x="3833"/>
        <item x="1120"/>
        <item x="593"/>
        <item x="2833"/>
        <item x="1162"/>
        <item x="122"/>
        <item x="1259"/>
        <item x="3864"/>
        <item x="616"/>
        <item x="1211"/>
        <item x="2818"/>
        <item x="3046"/>
        <item x="687"/>
        <item x="403"/>
        <item x="3644"/>
        <item x="892"/>
        <item x="3454"/>
        <item x="566"/>
        <item x="3124"/>
        <item x="1597"/>
        <item x="509"/>
        <item x="149"/>
        <item x="627"/>
        <item x="945"/>
        <item x="1376"/>
        <item x="1504"/>
        <item x="1916"/>
        <item x="661"/>
        <item x="463"/>
        <item x="1357"/>
        <item x="2772"/>
        <item x="2215"/>
        <item x="1575"/>
        <item x="772"/>
        <item x="1897"/>
        <item x="300"/>
        <item x="3760"/>
        <item x="238"/>
        <item x="2612"/>
        <item x="2086"/>
        <item x="104"/>
        <item x="2861"/>
        <item x="246"/>
        <item x="345"/>
        <item x="170"/>
        <item x="2709"/>
        <item x="1125"/>
        <item x="353"/>
        <item x="3809"/>
        <item x="272"/>
        <item x="1029"/>
        <item x="46"/>
        <item x="3831"/>
        <item x="3131"/>
        <item x="1413"/>
        <item x="3264"/>
        <item x="2461"/>
        <item x="4003"/>
        <item x="2773"/>
        <item x="4033"/>
        <item x="3067"/>
        <item x="1199"/>
        <item x="2611"/>
        <item x="3200"/>
        <item x="3196"/>
        <item x="1899"/>
        <item x="2496"/>
        <item x="3050"/>
        <item x="2577"/>
        <item x="1186"/>
        <item x="1603"/>
        <item x="1655"/>
        <item x="1706"/>
        <item x="2390"/>
        <item x="1815"/>
        <item x="45"/>
        <item x="3724"/>
        <item x="1455"/>
        <item x="1238"/>
        <item x="3549"/>
        <item x="1410"/>
        <item x="2289"/>
        <item x="3326"/>
        <item x="2962"/>
        <item x="3717"/>
        <item x="3028"/>
        <item x="2297"/>
        <item x="1820"/>
        <item x="3866"/>
        <item x="317"/>
        <item x="1560"/>
        <item x="184"/>
        <item x="1892"/>
        <item x="2663"/>
        <item x="293"/>
        <item x="2513"/>
        <item x="2646"/>
        <item x="3739"/>
        <item x="883"/>
        <item x="1100"/>
        <item x="3923"/>
        <item x="3814"/>
        <item x="1730"/>
        <item x="3554"/>
        <item x="3960"/>
        <item x="2825"/>
        <item x="2422"/>
        <item x="1998"/>
        <item x="3102"/>
        <item x="1320"/>
        <item x="2721"/>
        <item x="2637"/>
        <item x="3482"/>
        <item x="3719"/>
        <item x="2403"/>
        <item x="2135"/>
        <item x="1647"/>
        <item x="1194"/>
        <item x="1492"/>
        <item x="1048"/>
        <item x="1200"/>
        <item x="478"/>
        <item x="3712"/>
        <item x="818"/>
        <item x="1912"/>
        <item x="3842"/>
        <item x="3385"/>
        <item x="3658"/>
        <item x="579"/>
        <item x="1503"/>
        <item x="2837"/>
        <item x="752"/>
        <item x="3652"/>
        <item x="3361"/>
        <item x="3220"/>
        <item x="458"/>
        <item x="3856"/>
        <item x="828"/>
        <item x="2070"/>
        <item x="2081"/>
        <item x="3121"/>
        <item x="3755"/>
        <item x="1638"/>
        <item x="2668"/>
        <item x="294"/>
        <item x="1864"/>
        <item x="2498"/>
        <item x="3477"/>
        <item x="691"/>
        <item x="1092"/>
        <item x="1043"/>
        <item x="3686"/>
        <item x="3138"/>
        <item x="1165"/>
        <item x="1015"/>
        <item x="1708"/>
        <item x="797"/>
        <item x="1258"/>
        <item x="2515"/>
        <item x="907"/>
        <item x="1136"/>
        <item x="1156"/>
        <item x="2855"/>
        <item x="2664"/>
        <item x="3675"/>
        <item x="393"/>
        <item x="401"/>
        <item x="1268"/>
        <item x="2902"/>
        <item x="440"/>
        <item x="3221"/>
        <item x="2567"/>
        <item x="2061"/>
        <item x="2431"/>
        <item x="1557"/>
        <item x="431"/>
        <item x="598"/>
        <item x="2185"/>
        <item x="3007"/>
        <item x="396"/>
        <item x="2393"/>
        <item x="1895"/>
        <item x="1191"/>
        <item x="2963"/>
        <item x="352"/>
        <item x="430"/>
        <item x="1424"/>
        <item x="2823"/>
        <item x="2045"/>
        <item x="3333"/>
        <item x="802"/>
        <item x="2356"/>
        <item x="947"/>
        <item x="3761"/>
        <item x="2514"/>
        <item x="3305"/>
        <item x="1145"/>
        <item x="4038"/>
        <item x="2366"/>
        <item x="367"/>
        <item x="3148"/>
        <item x="3356"/>
        <item x="2988"/>
        <item x="3085"/>
        <item x="2483"/>
        <item x="1359"/>
        <item x="2449"/>
        <item x="3065"/>
        <item x="157"/>
        <item x="2888"/>
        <item x="751"/>
        <item x="3174"/>
        <item x="3428"/>
        <item x="972"/>
        <item x="452"/>
        <item x="3415"/>
        <item x="1720"/>
        <item x="2334"/>
        <item x="1525"/>
        <item x="524"/>
        <item x="3144"/>
        <item x="1005"/>
        <item x="4047"/>
        <item x="1058"/>
        <item x="2117"/>
        <item x="1705"/>
        <item x="1364"/>
        <item x="185"/>
        <item x="2947"/>
        <item x="1801"/>
        <item x="2997"/>
        <item x="2670"/>
        <item x="2628"/>
        <item x="3862"/>
        <item x="3641"/>
        <item x="895"/>
        <item x="3603"/>
        <item x="3394"/>
        <item x="967"/>
        <item x="2402"/>
        <item x="2694"/>
        <item x="2331"/>
        <item x="1164"/>
        <item x="2775"/>
        <item x="3350"/>
        <item x="222"/>
        <item x="3401"/>
        <item x="2234"/>
        <item x="3572"/>
        <item x="1232"/>
        <item x="3802"/>
        <item x="1433"/>
        <item x="2620"/>
        <item x="2332"/>
        <item x="2002"/>
        <item x="631"/>
        <item x="3423"/>
        <item x="1808"/>
        <item x="1221"/>
        <item x="588"/>
        <item x="334"/>
        <item x="3360"/>
        <item x="164"/>
        <item x="3434"/>
        <item x="646"/>
        <item x="433"/>
        <item x="711"/>
        <item x="3369"/>
        <item x="519"/>
        <item x="2159"/>
        <item x="3573"/>
        <item x="372"/>
        <item x="3751"/>
        <item x="791"/>
        <item x="1645"/>
        <item x="215"/>
        <item x="3426"/>
        <item x="3704"/>
        <item x="2432"/>
        <item x="3840"/>
        <item x="636"/>
        <item x="2631"/>
        <item x="1542"/>
        <item x="696"/>
        <item x="1225"/>
        <item x="3001"/>
        <item x="3362"/>
        <item x="378"/>
        <item x="86"/>
        <item x="647"/>
        <item x="3901"/>
        <item x="3720"/>
        <item x="197"/>
        <item x="2860"/>
        <item x="1277"/>
        <item x="1119"/>
        <item x="1064"/>
        <item x="1644"/>
        <item x="1879"/>
        <item x="3696"/>
        <item x="1573"/>
        <item x="3063"/>
        <item x="2953"/>
        <item x="1274"/>
        <item x="235"/>
        <item x="1280"/>
        <item x="2457"/>
        <item x="595"/>
        <item x="1441"/>
        <item x="856"/>
        <item x="1687"/>
        <item x="1453"/>
        <item x="1022"/>
        <item x="1939"/>
        <item x="3490"/>
        <item x="1472"/>
        <item x="1000"/>
        <item x="3880"/>
        <item x="1037"/>
        <item x="578"/>
        <item x="2537"/>
        <item x="2073"/>
        <item x="1050"/>
        <item x="681"/>
        <item x="3292"/>
        <item x="682"/>
        <item x="2065"/>
        <item x="408"/>
        <item x="782"/>
        <item x="1567"/>
        <item x="321"/>
        <item x="773"/>
        <item x="2182"/>
        <item x="333"/>
        <item x="901"/>
        <item x="1602"/>
        <item x="3437"/>
        <item x="3018"/>
        <item x="2178"/>
        <item x="2885"/>
        <item x="2199"/>
        <item x="688"/>
        <item x="2163"/>
        <item x="1746"/>
        <item x="3078"/>
        <item x="1420"/>
        <item x="1069"/>
        <item x="1093"/>
        <item x="41"/>
        <item x="156"/>
        <item x="2079"/>
        <item x="3312"/>
        <item x="3400"/>
        <item x="3585"/>
        <item x="553"/>
        <item x="3589"/>
        <item x="2758"/>
        <item x="204"/>
        <item x="3625"/>
        <item x="420"/>
        <item x="3498"/>
        <item x="1501"/>
        <item x="1314"/>
        <item x="3235"/>
        <item x="477"/>
        <item x="3197"/>
        <item x="2454"/>
        <item x="267"/>
        <item x="1526"/>
        <item x="3867"/>
        <item x="1622"/>
        <item x="2561"/>
        <item x="3520"/>
        <item x="1990"/>
        <item x="1884"/>
        <item x="323"/>
        <item x="1555"/>
        <item x="1388"/>
        <item x="2243"/>
        <item x="807"/>
        <item x="830"/>
        <item x="370"/>
        <item x="3248"/>
        <item x="1698"/>
        <item x="150"/>
        <item x="1620"/>
        <item x="266"/>
        <item x="1032"/>
        <item x="3289"/>
        <item x="822"/>
        <item x="3088"/>
        <item x="2444"/>
        <item x="632"/>
        <item x="380"/>
        <item x="638"/>
        <item x="3838"/>
        <item x="3240"/>
        <item x="1928"/>
        <item x="244"/>
        <item x="4020"/>
        <item x="1115"/>
        <item x="2281"/>
        <item x="2230"/>
        <item x="223"/>
        <item x="1491"/>
        <item x="1316"/>
        <item x="3383"/>
        <item x="3345"/>
        <item x="1962"/>
        <item x="1343"/>
        <item x="1917"/>
        <item x="1417"/>
        <item x="2275"/>
        <item x="3329"/>
        <item x="2877"/>
        <item x="2588"/>
        <item x="1507"/>
        <item x="3107"/>
        <item x="1911"/>
        <item x="714"/>
        <item x="3692"/>
        <item x="2571"/>
        <item x="2066"/>
        <item x="2280"/>
        <item x="1600"/>
        <item x="650"/>
        <item x="2415"/>
        <item x="829"/>
        <item x="3321"/>
        <item x="462"/>
        <item x="2383"/>
        <item x="2382"/>
        <item x="153"/>
        <item x="3897"/>
        <item x="950"/>
        <item x="3627"/>
        <item x="1158"/>
        <item x="2951"/>
        <item x="308"/>
        <item x="2227"/>
        <item x="2407"/>
        <item x="451"/>
        <item x="3387"/>
        <item x="2244"/>
        <item x="916"/>
        <item x="900"/>
        <item x="2194"/>
        <item x="3679"/>
        <item x="168"/>
        <item x="2798"/>
        <item x="2698"/>
        <item x="3145"/>
        <item x="3412"/>
        <item x="26"/>
        <item x="3613"/>
        <item x="1124"/>
        <item x="3571"/>
        <item x="3553"/>
        <item x="3392"/>
        <item x="2954"/>
        <item x="3202"/>
        <item x="1890"/>
        <item x="3034"/>
        <item x="755"/>
        <item x="2548"/>
        <item x="1"/>
        <item x="3255"/>
        <item x="1248"/>
        <item x="397"/>
        <item x="1588"/>
        <item x="3380"/>
        <item x="1915"/>
        <item x="344"/>
        <item x="2901"/>
        <item x="3766"/>
        <item x="2466"/>
        <item x="851"/>
        <item x="1171"/>
        <item x="2423"/>
        <item x="890"/>
        <item x="1387"/>
        <item x="3199"/>
        <item x="3858"/>
        <item x="3340"/>
        <item x="3505"/>
        <item x="1660"/>
        <item x="3944"/>
        <item x="2347"/>
        <item x="1390"/>
        <item x="3418"/>
        <item x="392"/>
        <item x="3260"/>
        <item x="13"/>
        <item x="2053"/>
        <item x="1418"/>
        <item x="3095"/>
        <item x="2108"/>
        <item x="399"/>
        <item x="2539"/>
        <item x="275"/>
        <item x="437"/>
        <item x="3038"/>
        <item x="2650"/>
        <item x="3378"/>
        <item x="3523"/>
        <item x="453"/>
        <item x="2399"/>
        <item x="2472"/>
        <item x="896"/>
        <item x="2846"/>
        <item x="984"/>
        <item x="2922"/>
        <item x="1217"/>
        <item x="2524"/>
        <item x="1518"/>
        <item x="342"/>
        <item x="292"/>
        <item x="1178"/>
        <item x="2856"/>
        <item x="2091"/>
        <item x="485"/>
        <item x="112"/>
        <item x="2095"/>
        <item x="3822"/>
        <item x="2864"/>
        <item x="3120"/>
        <item x="72"/>
        <item x="1987"/>
        <item x="2512"/>
        <item x="1030"/>
        <item x="2603"/>
        <item x="1860"/>
        <item x="423"/>
        <item x="2129"/>
        <item x="3917"/>
        <item x="3750"/>
        <item x="2981"/>
        <item x="1937"/>
        <item x="2544"/>
        <item x="3112"/>
        <item x="1065"/>
        <item x="1071"/>
        <item x="2562"/>
        <item x="2894"/>
        <item x="1751"/>
        <item x="911"/>
        <item x="2080"/>
        <item x="2532"/>
        <item x="200"/>
        <item x="1779"/>
        <item x="419"/>
        <item x="1330"/>
        <item x="2747"/>
        <item x="3961"/>
        <item x="2680"/>
        <item x="1149"/>
        <item x="260"/>
        <item x="3780"/>
        <item x="1571"/>
        <item x="1429"/>
        <item x="3588"/>
        <item x="3314"/>
        <item x="3214"/>
        <item x="3278"/>
        <item x="920"/>
        <item x="3534"/>
        <item x="2944"/>
        <item x="2302"/>
        <item x="2563"/>
        <item x="1703"/>
        <item x="31"/>
        <item x="3480"/>
        <item x="3612"/>
        <item x="1154"/>
        <item x="700"/>
        <item x="3283"/>
        <item x="2328"/>
        <item x="1737"/>
        <item x="4043"/>
        <item x="732"/>
        <item x="3955"/>
        <item x="1520"/>
        <item x="2188"/>
        <item x="3942"/>
        <item x="325"/>
        <item x="3041"/>
        <item x="998"/>
        <item x="3916"/>
        <item x="1941"/>
        <item x="3843"/>
        <item x="2134"/>
        <item x="375"/>
        <item x="2216"/>
        <item x="590"/>
        <item x="914"/>
        <item x="295"/>
        <item x="297"/>
        <item x="653"/>
        <item x="2177"/>
        <item x="3756"/>
        <item x="2819"/>
        <item x="327"/>
        <item x="3409"/>
        <item x="40"/>
        <item x="3841"/>
        <item x="1431"/>
        <item x="3257"/>
        <item x="3848"/>
        <item x="1817"/>
        <item x="859"/>
        <item x="2110"/>
        <item x="366"/>
        <item x="2923"/>
        <item x="230"/>
        <item x="1019"/>
        <item x="778"/>
        <item x="880"/>
        <item x="4021"/>
        <item x="1267"/>
        <item x="179"/>
        <item x="348"/>
        <item x="2278"/>
        <item x="429"/>
        <item x="2598"/>
        <item x="135"/>
        <item x="3637"/>
        <item x="620"/>
        <item x="3909"/>
        <item x="2364"/>
        <item x="589"/>
        <item x="1008"/>
        <item x="789"/>
        <item x="2666"/>
        <item x="2708"/>
        <item x="1370"/>
        <item x="2446"/>
        <item x="989"/>
        <item x="3354"/>
        <item x="3729"/>
        <item x="3616"/>
        <item x="58"/>
        <item x="3982"/>
        <item x="2193"/>
        <item x="3538"/>
        <item x="1776"/>
        <item x="1621"/>
        <item x="3989"/>
        <item x="3764"/>
        <item x="852"/>
        <item x="3417"/>
        <item x="706"/>
        <item x="54"/>
        <item x="2136"/>
        <item x="3210"/>
        <item x="4059"/>
        <item x="190"/>
        <item x="3569"/>
        <item x="2753"/>
        <item x="1110"/>
        <item x="3466"/>
        <item x="787"/>
        <item x="1470"/>
        <item x="111"/>
        <item x="4017"/>
        <item x="3353"/>
        <item x="1686"/>
        <item x="1075"/>
        <item x="2848"/>
        <item x="4019"/>
        <item x="2998"/>
        <item x="2202"/>
        <item x="3486"/>
        <item x="2996"/>
        <item x="2920"/>
        <item x="2220"/>
        <item x="1629"/>
        <item x="919"/>
        <item x="3855"/>
        <item x="3316"/>
        <item x="211"/>
        <item x="976"/>
        <item x="3224"/>
        <item x="3143"/>
        <item x="2148"/>
        <item x="486"/>
        <item x="1287"/>
        <item x="1721"/>
        <item x="1326"/>
        <item x="3687"/>
        <item x="1671"/>
        <item x="979"/>
        <item x="2726"/>
        <item x="2728"/>
        <item x="3334"/>
        <item x="2906"/>
        <item x="3987"/>
        <item x="175"/>
        <item x="2839"/>
        <item x="1188"/>
        <item x="3474"/>
        <item x="2975"/>
        <item x="3527"/>
        <item x="116"/>
        <item x="209"/>
        <item x="1460"/>
        <item x="296"/>
        <item x="1517"/>
        <item x="2404"/>
        <item x="3873"/>
        <item x="3055"/>
        <item x="1559"/>
        <item x="1024"/>
        <item x="1483"/>
        <item x="4054"/>
        <item x="1736"/>
        <item x="2165"/>
        <item x="3338"/>
        <item x="865"/>
        <item x="2882"/>
        <item x="1508"/>
        <item x="936"/>
        <item x="3618"/>
        <item x="764"/>
        <item x="1260"/>
        <item x="2247"/>
        <item x="3347"/>
        <item x="2576"/>
        <item x="3792"/>
        <item x="820"/>
        <item x="339"/>
        <item x="1386"/>
        <item x="3031"/>
        <item x="4050"/>
        <item x="2097"/>
        <item x="3846"/>
        <item x="488"/>
        <item x="1610"/>
        <item x="2644"/>
        <item x="1656"/>
        <item x="2022"/>
        <item x="113"/>
        <item x="1409"/>
        <item x="2578"/>
        <item x="3296"/>
        <item x="3132"/>
        <item x="234"/>
        <item x="3931"/>
        <item x="3639"/>
        <item x="2573"/>
        <item x="3515"/>
        <item x="3551"/>
        <item x="409"/>
        <item x="2314"/>
        <item x="16"/>
        <item x="2503"/>
        <item x="1051"/>
        <item x="3135"/>
        <item x="3005"/>
        <item x="2029"/>
        <item x="1758"/>
        <item x="1363"/>
        <item x="3801"/>
        <item x="2910"/>
        <item x="3141"/>
        <item x="1754"/>
        <item x="2257"/>
        <item x="968"/>
        <item x="2527"/>
        <item x="542"/>
        <item x="3517"/>
        <item x="4069"/>
        <item x="1812"/>
        <item x="1474"/>
        <item x="1581"/>
        <item x="886"/>
        <item x="1118"/>
        <item x="2420"/>
        <item x="1273"/>
        <item x="2130"/>
        <item x="1498"/>
        <item x="3689"/>
        <item x="2260"/>
        <item x="252"/>
        <item x="1961"/>
        <item x="2550"/>
        <item x="585"/>
        <item x="2528"/>
        <item x="2870"/>
        <item x="481"/>
        <item x="2667"/>
        <item x="3972"/>
        <item x="1406"/>
        <item x="3600"/>
        <item x="315"/>
        <item x="3473"/>
        <item x="2293"/>
        <item x="3927"/>
        <item x="2974"/>
        <item x="1677"/>
        <item x="565"/>
        <item x="814"/>
        <item x="290"/>
        <item x="1180"/>
        <item x="2460"/>
        <item x="1294"/>
        <item x="2749"/>
        <item x="1725"/>
        <item x="2020"/>
        <item x="995"/>
        <item x="3584"/>
        <item x="3577"/>
        <item x="1241"/>
        <item x="3907"/>
        <item x="1421"/>
        <item x="913"/>
        <item x="414"/>
        <item x="1827"/>
        <item x="3127"/>
        <item x="2039"/>
        <item x="2388"/>
        <item x="1085"/>
        <item x="3122"/>
        <item x="3090"/>
        <item x="2506"/>
        <item x="705"/>
        <item x="1006"/>
        <item x="3586"/>
        <item x="3966"/>
        <item x="1202"/>
        <item x="1086"/>
        <item x="2298"/>
        <item x="3467"/>
        <item x="1907"/>
        <item x="1726"/>
        <item x="2751"/>
        <item x="1572"/>
        <item x="2766"/>
        <item x="605"/>
        <item x="1947"/>
        <item x="1926"/>
        <item x="2152"/>
        <item x="493"/>
        <item x="1346"/>
        <item x="3461"/>
        <item x="1459"/>
        <item x="1982"/>
        <item x="3968"/>
        <item x="3217"/>
        <item x="3290"/>
        <item x="454"/>
        <item x="3238"/>
        <item x="2799"/>
        <item x="7"/>
        <item x="954"/>
        <item x="343"/>
        <item x="3531"/>
        <item x="2054"/>
        <item x="2473"/>
        <item x="3754"/>
        <item x="2930"/>
        <item x="3363"/>
        <item x="2560"/>
        <item x="3159"/>
        <item x="956"/>
        <item x="978"/>
        <item x="3631"/>
        <item x="1985"/>
        <item x="2374"/>
        <item x="1190"/>
        <item x="1437"/>
        <item x="3899"/>
        <item x="3179"/>
        <item x="3455"/>
        <item x="1587"/>
        <item x="3736"/>
        <item x="1775"/>
        <item x="363"/>
        <item x="3671"/>
        <item x="1545"/>
        <item x="2132"/>
        <item x="448"/>
        <item x="1038"/>
        <item x="1275"/>
        <item x="3824"/>
        <item x="1881"/>
        <item x="1362"/>
        <item x="1080"/>
        <item x="2967"/>
        <item x="3036"/>
        <item x="628"/>
        <item x="3501"/>
        <item x="850"/>
        <item x="844"/>
        <item x="3242"/>
        <item x="2684"/>
        <item x="355"/>
        <item x="18"/>
        <item x="2583"/>
        <item x="1716"/>
        <item x="1488"/>
        <item x="1333"/>
        <item x="2384"/>
        <item x="3000"/>
        <item x="660"/>
        <item x="2960"/>
        <item x="2619"/>
        <item x="1594"/>
        <item x="1426"/>
        <item x="3690"/>
        <item x="2648"/>
        <item x="3958"/>
        <item x="1340"/>
        <item x="1900"/>
        <item x="3152"/>
        <item x="3795"/>
        <item x="3701"/>
        <item x="2350"/>
        <item x="1784"/>
        <item x="3146"/>
        <item x="884"/>
        <item x="1739"/>
        <item x="1039"/>
        <item x="1562"/>
        <item x="3185"/>
        <item x="2192"/>
        <item x="2814"/>
        <item x="3580"/>
        <item x="1450"/>
        <item x="3705"/>
        <item x="2607"/>
        <item x="143"/>
        <item x="1296"/>
        <item x="3075"/>
        <item x="3330"/>
        <item x="2985"/>
        <item x="364"/>
        <item x="1670"/>
        <item x="964"/>
        <item x="3488"/>
        <item x="3519"/>
        <item x="3307"/>
        <item x="2572"/>
        <item x="2031"/>
        <item x="2886"/>
        <item x="2317"/>
        <item x="1964"/>
        <item x="2912"/>
        <item x="3012"/>
        <item x="83"/>
        <item x="1825"/>
        <item x="2534"/>
        <item x="368"/>
        <item x="3049"/>
        <item x="1683"/>
        <item x="3104"/>
        <item x="281"/>
        <item x="174"/>
        <item x="3608"/>
        <item x="2492"/>
        <item x="1254"/>
        <item x="1729"/>
        <item x="1348"/>
        <item x="2006"/>
        <item x="1635"/>
        <item x="3249"/>
        <item x="3246"/>
        <item x="806"/>
        <item x="395"/>
        <item x="2228"/>
        <item x="1416"/>
        <item x="43"/>
        <item x="3507"/>
        <item x="3076"/>
        <item x="2164"/>
        <item x="3186"/>
        <item x="2429"/>
        <item x="2911"/>
        <item x="3811"/>
        <item x="4065"/>
        <item x="3737"/>
        <item x="923"/>
        <item x="1144"/>
        <item x="3137"/>
        <item x="1752"/>
        <item x="1923"/>
        <item x="1582"/>
        <item x="980"/>
        <item x="1589"/>
        <item x="3037"/>
        <item x="2242"/>
        <item x="130"/>
        <item x="3900"/>
        <item x="1551"/>
        <item x="3308"/>
        <item x="3208"/>
        <item x="2291"/>
        <item x="2880"/>
        <item x="3218"/>
        <item x="3969"/>
        <item x="1057"/>
        <item x="1802"/>
        <item x="3653"/>
        <item x="1942"/>
        <item x="3241"/>
        <item x="3697"/>
        <item x="3280"/>
        <item x="1838"/>
        <item x="2505"/>
        <item x="1377"/>
        <item x="360"/>
        <item x="1823"/>
        <item x="3325"/>
        <item x="4067"/>
        <item x="2592"/>
        <item x="214"/>
        <item x="1303"/>
        <item x="3245"/>
        <item x="3247"/>
        <item x="2564"/>
        <item x="629"/>
        <item x="256"/>
        <item x="1396"/>
        <item x="2717"/>
        <item x="2690"/>
        <item x="955"/>
        <item x="1292"/>
        <item x="9"/>
        <item x="145"/>
        <item x="2360"/>
        <item x="2493"/>
        <item x="4053"/>
        <item x="3884"/>
        <item x="2241"/>
        <item x="2409"/>
        <item x="1637"/>
        <item x="716"/>
        <item x="3872"/>
        <item x="2222"/>
        <item x="2519"/>
        <item x="2005"/>
        <item x="2412"/>
        <item x="3598"/>
        <item x="2518"/>
        <item x="1519"/>
        <item x="539"/>
        <item x="3156"/>
        <item x="3951"/>
        <item x="2455"/>
        <item x="3583"/>
        <item x="289"/>
        <item x="1493"/>
        <item x="2724"/>
        <item x="1053"/>
        <item x="4058"/>
        <item x="2831"/>
        <item x="3707"/>
        <item x="2169"/>
        <item x="2591"/>
        <item x="1094"/>
        <item x="11"/>
        <item x="675"/>
        <item x="1667"/>
        <item x="2662"/>
        <item x="3496"/>
        <item x="3211"/>
        <item x="3047"/>
        <item x="1412"/>
        <item x="3365"/>
        <item x="2226"/>
        <item x="2187"/>
        <item x="3154"/>
        <item x="1891"/>
        <item x="472"/>
        <item x="1883"/>
        <item x="2723"/>
        <item x="1356"/>
        <item x="3232"/>
        <item x="100"/>
        <item x="3560"/>
        <item x="1813"/>
        <item x="3262"/>
        <item x="1432"/>
        <item x="1471"/>
        <item x="3970"/>
        <item x="743"/>
        <item x="561"/>
        <item x="2734"/>
        <item x="1290"/>
        <item x="3171"/>
        <item x="3990"/>
        <item x="708"/>
        <item x="1871"/>
        <item x="3738"/>
        <item x="1632"/>
        <item x="1257"/>
        <item x="2854"/>
        <item x="2931"/>
        <item x="3006"/>
        <item x="3875"/>
        <item x="2552"/>
        <item x="27"/>
        <item x="3718"/>
        <item x="671"/>
        <item x="591"/>
        <item x="3177"/>
        <item x="1714"/>
        <item x="3770"/>
        <item x="1312"/>
        <item x="2385"/>
        <item x="237"/>
        <item x="2413"/>
        <item x="3789"/>
        <item x="996"/>
        <item x="1789"/>
        <item x="793"/>
        <item x="2283"/>
        <item x="2319"/>
        <item x="3782"/>
        <item x="2377"/>
        <item x="3539"/>
        <item x="1299"/>
        <item x="3902"/>
        <item x="1448"/>
        <item x="34"/>
        <item x="2699"/>
        <item x="2745"/>
        <item x="2078"/>
        <item x="2781"/>
        <item x="4062"/>
        <item x="3727"/>
        <item x="2495"/>
        <item x="2133"/>
        <item x="3567"/>
        <item x="3357"/>
        <item x="3285"/>
        <item x="549"/>
        <item x="3499"/>
        <item x="4052"/>
        <item x="3947"/>
        <item x="1689"/>
        <item x="3615"/>
        <item x="584"/>
        <item x="1084"/>
        <item x="2112"/>
        <item x="97"/>
        <item x="1467"/>
        <item x="3763"/>
        <item x="596"/>
        <item x="1452"/>
        <item x="3398"/>
        <item x="1839"/>
        <item x="2945"/>
        <item x="748"/>
        <item x="1366"/>
        <item x="546"/>
        <item x="3930"/>
        <item x="1840"/>
        <item x="1463"/>
        <item x="2014"/>
        <item x="2320"/>
        <item x="1783"/>
        <item x="407"/>
        <item x="1984"/>
        <item x="1974"/>
        <item x="1308"/>
        <item x="2789"/>
        <item x="1090"/>
        <item x="2294"/>
        <item x="1251"/>
        <item x="1742"/>
        <item x="24"/>
        <item x="226"/>
        <item x="373"/>
        <item x="1337"/>
        <item x="737"/>
        <item x="1760"/>
        <item x="1482"/>
        <item x="3317"/>
        <item x="147"/>
        <item x="3776"/>
        <item x="2008"/>
        <item x="1469"/>
        <item x="2120"/>
        <item x="1925"/>
        <item x="2223"/>
        <item x="3470"/>
        <item x="2405"/>
        <item x="1109"/>
        <item x="3271"/>
        <item x="1793"/>
        <item x="1334"/>
        <item x="1261"/>
        <item x="2740"/>
        <item x="568"/>
        <item x="551"/>
        <item x="2046"/>
        <item x="1222"/>
        <item x="1574"/>
        <item x="3957"/>
        <item x="2801"/>
        <item x="3168"/>
        <item x="775"/>
        <item x="4041"/>
        <item x="274"/>
        <item x="3593"/>
        <item x="57"/>
        <item x="2189"/>
        <item x="125"/>
        <item x="2489"/>
        <item x="4056"/>
        <item x="1688"/>
        <item x="2142"/>
        <item x="3640"/>
        <item x="1608"/>
        <item x="680"/>
        <item x="2307"/>
        <item x="951"/>
        <item x="763"/>
        <item x="2093"/>
        <item x="2288"/>
        <item x="1242"/>
        <item x="4055"/>
        <item x="3919"/>
        <item x="2948"/>
        <item x="3130"/>
        <item x="3648"/>
        <item x="3945"/>
        <item x="479"/>
        <item x="291"/>
        <item x="182"/>
        <item x="3256"/>
        <item x="3695"/>
        <item x="3459"/>
        <item x="701"/>
        <item x="594"/>
        <item x="1135"/>
        <item x="413"/>
        <item x="704"/>
        <item x="2367"/>
        <item x="2507"/>
        <item x="899"/>
        <item x="889"/>
        <item x="3829"/>
        <item x="3368"/>
        <item x="1350"/>
        <item x="3252"/>
        <item x="1636"/>
        <item x="3468"/>
        <item x="506"/>
        <item x="165"/>
        <item x="106"/>
        <item x="2476"/>
        <item x="3276"/>
        <item x="213"/>
        <item x="2109"/>
        <item x="1355"/>
        <item x="1856"/>
        <item x="1384"/>
        <item x="3938"/>
        <item x="533"/>
        <item x="2830"/>
        <item x="341"/>
        <item x="3092"/>
        <item x="2605"/>
        <item x="1033"/>
        <item x="1646"/>
        <item x="4013"/>
        <item x="3081"/>
        <item x="3986"/>
        <item x="2030"/>
        <item x="2739"/>
        <item x="3229"/>
        <item x="3451"/>
        <item x="3949"/>
        <item x="2926"/>
        <item x="2850"/>
        <item x="679"/>
        <item x="3694"/>
        <item x="1485"/>
        <item x="2797"/>
        <item x="2759"/>
        <item x="2815"/>
        <item x="1777"/>
        <item x="2750"/>
        <item x="3749"/>
        <item x="606"/>
        <item x="3069"/>
        <item x="641"/>
        <item x="3820"/>
        <item x="2433"/>
        <item x="1913"/>
        <item x="66"/>
        <item x="2574"/>
        <item x="866"/>
        <item x="3058"/>
        <item x="1081"/>
        <item x="384"/>
        <item x="3852"/>
        <item x="3965"/>
        <item x="3178"/>
        <item x="2387"/>
        <item x="1034"/>
        <item x="3129"/>
        <item x="1643"/>
        <item x="3806"/>
        <item x="3882"/>
        <item x="2710"/>
        <item x="2151"/>
        <item x="3440"/>
        <item x="2674"/>
        <item x="2824"/>
        <item x="3128"/>
        <item x="2533"/>
        <item x="460"/>
        <item x="2897"/>
        <item x="1652"/>
        <item x="515"/>
        <item x="445"/>
        <item x="166"/>
        <item x="1811"/>
        <item x="2952"/>
        <item x="3457"/>
        <item x="3170"/>
        <item x="2597"/>
        <item x="3322"/>
        <item x="3207"/>
        <item x="2599"/>
        <item x="3948"/>
        <item x="528"/>
        <item x="3435"/>
        <item x="1830"/>
        <item x="1965"/>
        <item x="2208"/>
        <item x="2439"/>
        <item x="2587"/>
        <item x="2038"/>
        <item x="1707"/>
        <item x="1035"/>
        <item x="3469"/>
        <item x="2161"/>
        <item x="2424"/>
        <item x="3339"/>
        <item x="221"/>
        <item x="3444"/>
        <item x="2995"/>
        <item x="1532"/>
        <item x="2085"/>
        <item x="2876"/>
        <item x="2879"/>
        <item x="776"/>
        <item x="3404"/>
        <item x="2957"/>
        <item x="444"/>
        <item x="2827"/>
        <item x="915"/>
        <item x="2614"/>
        <item x="2139"/>
        <item x="2714"/>
        <item x="692"/>
        <item x="3388"/>
        <item x="3815"/>
        <item x="3890"/>
        <item x="3510"/>
        <item x="2411"/>
        <item x="146"/>
        <item x="1322"/>
        <item x="3726"/>
        <item x="268"/>
        <item x="824"/>
        <item x="278"/>
        <item x="3976"/>
        <item x="2149"/>
        <item x="1425"/>
        <item x="3967"/>
        <item x="507"/>
        <item x="3574"/>
        <item x="1642"/>
        <item x="2059"/>
        <item x="1392"/>
        <item x="2090"/>
        <item x="195"/>
        <item x="3442"/>
        <item x="1040"/>
        <item x="1521"/>
        <item x="1544"/>
        <item x="404"/>
        <item x="283"/>
        <item x="3430"/>
        <item x="520"/>
        <item x="2707"/>
        <item x="1773"/>
        <item x="2965"/>
        <item x="1177"/>
        <item x="2276"/>
        <item x="1457"/>
        <item x="1666"/>
        <item x="1044"/>
        <item x="3072"/>
        <item x="970"/>
        <item x="3892"/>
        <item x="412"/>
        <item x="684"/>
        <item x="3983"/>
        <item x="3506"/>
        <item x="483"/>
        <item x="2077"/>
        <item x="966"/>
        <item x="3595"/>
        <item x="417"/>
        <item x="3903"/>
        <item x="1956"/>
        <item x="3563"/>
        <item x="1414"/>
        <item x="3251"/>
        <item x="490"/>
        <item x="3344"/>
        <item x="3125"/>
        <item x="2179"/>
        <item x="3328"/>
        <item x="912"/>
        <item x="3778"/>
        <item x="1126"/>
        <item x="3512"/>
        <item x="2137"/>
        <item x="17"/>
        <item x="863"/>
        <item x="1596"/>
        <item x="2651"/>
        <item x="971"/>
        <item x="2098"/>
        <item x="3663"/>
        <item x="922"/>
        <item x="1693"/>
        <item x="2770"/>
        <item x="1711"/>
        <item x="248"/>
        <item x="249"/>
        <item x="1106"/>
        <item x="575"/>
        <item x="3596"/>
        <item x="2929"/>
        <item x="3066"/>
        <item x="2891"/>
        <item x="361"/>
        <item x="2158"/>
        <item x="2010"/>
        <item x="3266"/>
        <item x="1458"/>
        <item x="1206"/>
        <item x="3099"/>
        <item x="3886"/>
        <item x="2214"/>
        <item x="3570"/>
        <item x="924"/>
        <item x="56"/>
        <item x="1697"/>
        <item x="2972"/>
        <item x="982"/>
        <item x="1665"/>
        <item x="2730"/>
        <item x="1477"/>
        <item x="2785"/>
        <item x="2835"/>
        <item x="68"/>
        <item x="3979"/>
        <item x="3731"/>
        <item x="2511"/>
        <item x="3991"/>
        <item x="3542"/>
        <item x="730"/>
        <item x="2790"/>
        <item x="610"/>
        <item x="1184"/>
        <item x="2777"/>
        <item x="3226"/>
        <item x="3993"/>
        <item x="3633"/>
        <item x="3791"/>
        <item x="1111"/>
        <item x="492"/>
        <item x="3446"/>
        <item x="570"/>
        <item x="2913"/>
        <item x="841"/>
        <item x="377"/>
        <item x="3056"/>
        <item x="1539"/>
        <item x="926"/>
        <item x="3655"/>
        <item x="1512"/>
        <item x="2946"/>
        <item x="2671"/>
        <item x="2027"/>
        <item x="154"/>
        <item x="2791"/>
        <item x="2851"/>
        <item x="2273"/>
        <item x="872"/>
        <item x="188"/>
        <item x="242"/>
        <item x="1372"/>
        <item x="261"/>
        <item x="3432"/>
        <item x="1732"/>
        <item x="500"/>
        <item x="4001"/>
        <item x="3068"/>
        <item x="938"/>
        <item x="1797"/>
        <item x="1354"/>
        <item x="560"/>
        <item x="1365"/>
        <item x="2522"/>
        <item x="4045"/>
        <item x="2016"/>
        <item x="1590"/>
        <item x="3933"/>
        <item x="2344"/>
        <item x="3863"/>
        <item x="1810"/>
        <item x="977"/>
        <item x="3212"/>
        <item x="418"/>
        <item x="1845"/>
        <item x="957"/>
        <item x="487"/>
        <item x="3054"/>
        <item x="3438"/>
        <item x="780"/>
        <item x="1922"/>
        <item x="2570"/>
        <item x="3932"/>
        <item x="1611"/>
        <item x="2299"/>
        <item x="3693"/>
        <item x="2312"/>
        <item x="2092"/>
        <item x="3306"/>
        <item x="3624"/>
        <item x="3711"/>
        <item x="3010"/>
        <item x="457"/>
        <item x="725"/>
        <item x="2033"/>
        <item x="3500"/>
        <item x="1408"/>
        <item x="2867"/>
        <item x="3906"/>
        <item x="2450"/>
        <item x="1066"/>
        <item x="544"/>
        <item x="3793"/>
        <item x="3996"/>
        <item x="3009"/>
        <item x="677"/>
        <item x="2141"/>
        <item x="2049"/>
        <item x="2795"/>
        <item x="2743"/>
        <item x="1699"/>
        <item x="2305"/>
        <item x="2258"/>
        <item x="3798"/>
        <item x="756"/>
        <item x="672"/>
        <item x="1692"/>
        <item x="3331"/>
        <item x="531"/>
        <item x="2224"/>
        <item x="2089"/>
        <item x="2105"/>
        <item x="1101"/>
        <item x="1102"/>
        <item x="799"/>
        <item x="3808"/>
        <item x="2713"/>
        <item x="2246"/>
        <item x="2459"/>
        <item x="929"/>
        <item x="2204"/>
        <item x="3263"/>
        <item x="3189"/>
        <item x="1262"/>
        <item x="3662"/>
        <item x="305"/>
        <item x="2857"/>
        <item x="1918"/>
        <item x="3463"/>
        <item x="3629"/>
        <item x="1045"/>
        <item x="637"/>
        <item x="1921"/>
        <item x="2760"/>
        <item x="1004"/>
        <item x="42"/>
        <item x="2811"/>
        <item x="3195"/>
        <item x="2346"/>
        <item x="23"/>
        <item x="3094"/>
        <item x="2681"/>
        <item x="1743"/>
        <item x="3160"/>
        <item x="2301"/>
        <item x="2843"/>
        <item x="1983"/>
        <item x="2700"/>
        <item x="2256"/>
        <item x="1524"/>
        <item x="3528"/>
        <item x="1888"/>
        <item x="3190"/>
        <item x="563"/>
        <item x="2581"/>
        <item x="2924"/>
        <item x="3198"/>
        <item x="3173"/>
        <item x="3642"/>
        <item x="224"/>
        <item x="3636"/>
        <item x="3209"/>
        <item x="864"/>
        <item x="2308"/>
        <item x="3233"/>
        <item x="2621"/>
        <item x="2984"/>
        <item x="741"/>
        <item x="2121"/>
        <item x="2969"/>
        <item x="273"/>
        <item x="51"/>
        <item x="3745"/>
        <item x="3279"/>
        <item x="2715"/>
        <item x="3997"/>
        <item x="3503"/>
        <item x="2895"/>
        <item x="3411"/>
        <item x="1997"/>
        <item x="1249"/>
        <item x="652"/>
        <item x="276"/>
        <item x="2516"/>
        <item x="510"/>
        <item x="1696"/>
        <item x="162"/>
        <item x="2206"/>
        <item x="14"/>
        <item x="2840"/>
        <item x="232"/>
        <item x="132"/>
        <item x="1870"/>
        <item x="2351"/>
        <item x="19"/>
        <item x="771"/>
        <item x="1564"/>
        <item x="3157"/>
        <item x="1374"/>
        <item x="1107"/>
        <item x="1229"/>
        <item x="3087"/>
        <item x="3425"/>
        <item x="3752"/>
        <item x="465"/>
        <item x="2451"/>
        <item x="441"/>
        <item x="558"/>
        <item x="3191"/>
        <item x="1454"/>
        <item x="3052"/>
        <item x="1577"/>
        <item x="1624"/>
        <item x="394"/>
        <item x="1927"/>
        <item x="1407"/>
        <item x="1237"/>
        <item x="1953"/>
        <item x="932"/>
        <item x="832"/>
        <item x="877"/>
        <item x="1367"/>
        <item x="2523"/>
        <item x="3666"/>
        <item x="3634"/>
        <item x="723"/>
        <item x="2430"/>
        <item x="3064"/>
        <item x="969"/>
        <item x="1255"/>
        <item x="2701"/>
        <item x="847"/>
        <item x="2625"/>
        <item x="2632"/>
        <item x="2068"/>
        <item x="1300"/>
        <item x="318"/>
        <item x="1016"/>
        <item x="1139"/>
        <item x="3509"/>
        <item x="3492"/>
        <item x="931"/>
        <item x="642"/>
        <item x="3513"/>
        <item x="151"/>
        <item x="1209"/>
        <item x="3402"/>
        <item x="1805"/>
        <item x="4057"/>
        <item x="3672"/>
        <item x="270"/>
        <item x="2064"/>
        <item x="4048"/>
        <item x="2295"/>
        <item x="1028"/>
        <item x="3714"/>
        <item x="2893"/>
        <item x="1323"/>
        <item x="1658"/>
        <item x="464"/>
        <item x="3045"/>
        <item x="2339"/>
        <item x="1096"/>
        <item x="3039"/>
        <item x="1329"/>
        <item x="2478"/>
        <item x="2779"/>
        <item x="2084"/>
        <item x="1749"/>
        <item x="2517"/>
        <item x="383"/>
        <item x="310"/>
        <item x="3117"/>
        <item x="2103"/>
        <item x="2285"/>
        <item x="3654"/>
        <item x="2096"/>
        <item x="69"/>
        <item x="1978"/>
        <item x="191"/>
        <item x="2251"/>
        <item x="3626"/>
        <item x="1176"/>
        <item x="1514"/>
        <item x="3830"/>
        <item x="3377"/>
        <item x="129"/>
        <item x="3998"/>
        <item x="3670"/>
        <item x="1223"/>
        <item x="1585"/>
        <item x="934"/>
        <item x="3406"/>
        <item x="537"/>
        <item x="2155"/>
        <item x="710"/>
        <item x="882"/>
        <item x="3775"/>
        <item x="50"/>
        <item x="3372"/>
        <item x="3556"/>
        <item x="3650"/>
        <item x="15"/>
        <item x="1853"/>
        <item x="3677"/>
        <item x="1680"/>
        <item x="3828"/>
        <item x="1130"/>
        <item x="1949"/>
        <item x="1790"/>
        <item x="1478"/>
        <item x="760"/>
        <item x="819"/>
        <item x="2661"/>
        <item x="2209"/>
        <item x="2362"/>
        <item x="2554"/>
        <item x="1256"/>
        <item x="935"/>
        <item x="2392"/>
        <item x="196"/>
        <item x="559"/>
        <item x="3915"/>
        <item x="1867"/>
        <item x="2127"/>
        <item x="3089"/>
        <item x="3164"/>
        <item x="37"/>
        <item x="2324"/>
        <item x="1358"/>
        <item x="1197"/>
        <item x="1865"/>
        <item x="2470"/>
        <item x="199"/>
        <item x="961"/>
        <item x="1822"/>
        <item x="948"/>
        <item x="2941"/>
        <item x="3565"/>
        <item x="2481"/>
        <item x="1772"/>
        <item x="3044"/>
        <item x="597"/>
        <item x="2862"/>
        <item x="2613"/>
        <item x="2908"/>
        <item x="371"/>
        <item x="3187"/>
        <item x="3578"/>
        <item x="604"/>
        <item x="2250"/>
        <item x="1265"/>
        <item x="3877"/>
        <item x="2665"/>
        <item x="3319"/>
        <item x="2253"/>
        <item x="1599"/>
        <item x="2212"/>
        <item x="3561"/>
        <item x="3163"/>
        <item x="1798"/>
        <item x="2238"/>
        <item x="434"/>
        <item x="3149"/>
        <item x="1072"/>
        <item x="816"/>
        <item x="1794"/>
        <item x="870"/>
        <item x="2641"/>
        <item x="2720"/>
        <item x="729"/>
        <item x="1152"/>
        <item x="2557"/>
        <item x="1131"/>
        <item x="2333"/>
        <item x="336"/>
        <item x="3879"/>
        <item x="868"/>
        <item x="2593"/>
        <item x="3420"/>
        <item x="1499"/>
        <item x="962"/>
        <item x="2060"/>
        <item x="538"/>
        <item x="1936"/>
        <item x="1451"/>
        <item x="1438"/>
        <item x="581"/>
        <item x="2358"/>
        <item x="105"/>
        <item x="3891"/>
        <item x="3216"/>
        <item x="1715"/>
        <item x="2686"/>
        <item x="1134"/>
        <item x="3912"/>
        <item x="2254"/>
        <item x="3529"/>
        <item x="2287"/>
        <item x="1023"/>
        <item x="1724"/>
        <item x="1741"/>
        <item x="241"/>
        <item x="2069"/>
        <item x="3974"/>
        <item x="2266"/>
        <item x="1678"/>
        <item x="1129"/>
        <item x="178"/>
        <item x="1389"/>
        <item x="667"/>
        <item x="3158"/>
        <item x="1761"/>
        <item x="1443"/>
        <item x="36"/>
        <item x="60"/>
        <item x="3819"/>
        <item x="2934"/>
        <item x="254"/>
        <item x="817"/>
        <item x="2012"/>
        <item x="2372"/>
        <item x="1341"/>
        <item x="609"/>
        <item x="1240"/>
        <item x="2669"/>
        <item x="1428"/>
        <item x="1641"/>
        <item x="809"/>
        <item x="3681"/>
        <item x="255"/>
        <item x="2467"/>
        <item x="2255"/>
        <item x="2672"/>
        <item x="1844"/>
        <item x="3541"/>
        <item x="3978"/>
        <item x="683"/>
        <item x="2976"/>
        <item x="2987"/>
        <item x="1661"/>
        <item x="4007"/>
        <item x="1659"/>
        <item x="3027"/>
        <item x="2933"/>
        <item x="1112"/>
        <item x="1319"/>
        <item x="2630"/>
        <item x="2381"/>
        <item x="4039"/>
        <item x="1515"/>
        <item x="3804"/>
        <item x="3868"/>
        <item x="144"/>
        <item x="508"/>
        <item x="3167"/>
        <item x="2925"/>
        <item x="2525"/>
        <item x="3116"/>
        <item x="2373"/>
        <item x="3935"/>
        <item x="583"/>
        <item x="439"/>
        <item x="1690"/>
        <item x="3995"/>
        <item x="1175"/>
        <item x="20"/>
        <item x="4010"/>
        <item x="2035"/>
        <item x="3651"/>
        <item x="1769"/>
        <item x="313"/>
        <item x="94"/>
        <item x="2727"/>
        <item x="3827"/>
        <item x="2768"/>
        <item x="1766"/>
        <item x="3397"/>
        <item x="1113"/>
        <item x="2102"/>
        <item x="2396"/>
        <item x="3323"/>
        <item x="79"/>
        <item x="1172"/>
        <item x="3934"/>
        <item x="3043"/>
        <item x="3953"/>
        <item x="3581"/>
        <item x="2752"/>
        <item x="2026"/>
        <item x="124"/>
        <item x="2458"/>
        <item x="902"/>
        <item x="1475"/>
        <item x="1759"/>
        <item x="3716"/>
        <item x="3779"/>
        <item x="2211"/>
        <item x="1137"/>
        <item x="1088"/>
        <item x="663"/>
        <item x="1087"/>
        <item x="2040"/>
        <item x="1339"/>
        <item x="2541"/>
        <item x="3550"/>
        <item x="81"/>
        <item x="3153"/>
        <item x="759"/>
        <item x="2462"/>
        <item x="316"/>
        <item x="1806"/>
        <item x="1342"/>
        <item x="2274"/>
        <item x="1874"/>
        <item x="331"/>
        <item x="1079"/>
        <item x="2660"/>
        <item x="2128"/>
        <item x="878"/>
        <item x="497"/>
        <item x="3525"/>
        <item x="3389"/>
        <item x="2176"/>
        <item x="1070"/>
        <item x="839"/>
        <item x="3337"/>
        <item x="3373"/>
        <item x="177"/>
        <item x="1402"/>
        <item x="2627"/>
        <item x="161"/>
        <item x="2788"/>
        <item x="3545"/>
        <item x="1068"/>
        <item x="1279"/>
        <item x="894"/>
        <item x="2769"/>
        <item x="1803"/>
        <item x="3086"/>
        <item x="2817"/>
        <item x="2776"/>
        <item x="386"/>
        <item x="1332"/>
        <item x="322"/>
        <item x="1684"/>
        <item x="118"/>
        <item x="2150"/>
        <item x="2262"/>
        <item x="2330"/>
        <item x="626"/>
        <item x="2448"/>
        <item x="3108"/>
        <item x="3860"/>
        <item x="49"/>
        <item x="171"/>
        <item x="2629"/>
        <item x="3142"/>
        <item x="398"/>
        <item x="2343"/>
        <item x="286"/>
        <item x="838"/>
        <item x="2805"/>
        <item x="2443"/>
        <item x="1717"/>
        <item x="541"/>
        <item x="2486"/>
        <item x="3874"/>
        <item x="1995"/>
        <item x="3267"/>
        <item x="1304"/>
        <item x="827"/>
        <item x="3261"/>
        <item x="1701"/>
        <item x="2736"/>
        <item x="2623"/>
        <item x="3937"/>
        <item x="801"/>
        <item x="1970"/>
        <item x="3393"/>
        <item x="3956"/>
        <item x="2872"/>
        <item x="107"/>
        <item x="155"/>
        <item x="2113"/>
        <item x="2231"/>
        <item x="446"/>
        <item x="2032"/>
        <item x="39"/>
        <item x="4026"/>
        <item x="53"/>
        <item x="3759"/>
        <item x="3"/>
        <item x="1173"/>
        <item x="1727"/>
        <item x="2052"/>
        <item x="940"/>
        <item x="3134"/>
        <item x="981"/>
        <item x="2414"/>
        <item x="48"/>
        <item x="643"/>
        <item x="571"/>
        <item x="1614"/>
        <item x="1971"/>
        <item x="3837"/>
        <item x="1422"/>
        <item x="2589"/>
        <item x="1676"/>
        <item x="2529"/>
        <item x="1380"/>
        <item x="823"/>
        <item x="2918"/>
        <item x="1994"/>
        <item x="1950"/>
        <item x="1650"/>
        <item x="1651"/>
        <item x="3310"/>
        <item x="747"/>
        <item x="1074"/>
        <item x="2261"/>
        <item x="1709"/>
        <item x="3552"/>
        <item x="3060"/>
        <item x="2793"/>
        <item x="95"/>
        <item x="3826"/>
        <item x="3743"/>
        <item x="522"/>
        <item x="6"/>
        <item x="3904"/>
        <item x="2655"/>
        <item x="1846"/>
        <item x="1490"/>
        <item x="250"/>
        <item x="3390"/>
        <item x="2762"/>
        <item x="2485"/>
        <item x="1247"/>
        <item x="1919"/>
        <item x="3758"/>
        <item x="2875"/>
        <item x="3051"/>
        <item x="3660"/>
        <item x="1543"/>
        <item x="1664"/>
        <item x="62"/>
        <item x="3091"/>
        <item x="1516"/>
        <item x="491"/>
        <item x="3607"/>
        <item x="2087"/>
        <item x="1780"/>
        <item x="3298"/>
        <item x="3994"/>
        <item x="3162"/>
        <item x="1052"/>
        <item x="3630"/>
        <item x="3836"/>
        <item x="265"/>
        <item x="988"/>
        <item x="4008"/>
        <item x="180"/>
        <item x="853"/>
        <item x="1613"/>
        <item x="1371"/>
        <item x="1952"/>
        <item x="1215"/>
        <item x="2546"/>
        <item x="659"/>
        <item x="76"/>
        <item x="3311"/>
        <item x="3258"/>
        <item x="3172"/>
        <item x="3381"/>
        <item x="2036"/>
        <item x="613"/>
        <item x="1633"/>
        <item x="2218"/>
        <item x="1097"/>
        <item x="2154"/>
        <item x="357"/>
        <item x="284"/>
        <item x="3059"/>
        <item x="2055"/>
        <item x="3033"/>
        <item x="382"/>
        <item x="3082"/>
        <item x="2321"/>
        <item x="1569"/>
        <item x="1529"/>
        <item x="749"/>
        <item x="187"/>
        <item x="1201"/>
        <item x="1278"/>
        <item x="1269"/>
        <item x="1738"/>
        <item x="3136"/>
        <item x="2491"/>
        <item x="3861"/>
        <item x="2499"/>
        <item x="949"/>
        <item x="3456"/>
        <item x="689"/>
        <item x="1834"/>
        <item x="1054"/>
        <item x="2656"/>
        <item x="1601"/>
        <item x="3768"/>
        <item x="3147"/>
        <item x="389"/>
        <item x="3728"/>
        <item x="991"/>
        <item x="674"/>
        <item x="3524"/>
        <item x="1011"/>
        <item x="1313"/>
        <item x="2172"/>
        <item x="2551"/>
        <item x="2490"/>
        <item x="2733"/>
        <item x="958"/>
        <item x="131"/>
        <item x="3225"/>
        <item x="2915"/>
        <item x="3898"/>
        <item x="3458"/>
        <item x="2153"/>
        <item x="1243"/>
        <item x="1435"/>
        <item x="2200"/>
        <item x="2800"/>
        <item x="3424"/>
        <item x="1169"/>
        <item x="1378"/>
        <item x="717"/>
        <item x="3483"/>
        <item x="450"/>
        <item x="3971"/>
        <item x="2903"/>
        <item x="201"/>
        <item x="3386"/>
        <item x="2977"/>
        <item x="2602"/>
        <item x="1003"/>
        <item x="2780"/>
        <item x="3030"/>
        <item x="3029"/>
        <item x="350"/>
        <item x="2884"/>
        <item x="3973"/>
        <item x="121"/>
        <item x="2400"/>
        <item x="735"/>
        <item x="1877"/>
        <item x="2147"/>
        <item x="1896"/>
        <item x="243"/>
        <item x="2535"/>
        <item x="3939"/>
        <item x="3709"/>
        <item x="2051"/>
        <item x="3559"/>
        <item x="2604"/>
        <item x="139"/>
        <item x="1506"/>
        <item x="2471"/>
        <item x="96"/>
        <item x="2845"/>
        <item x="1702"/>
        <item x="3977"/>
        <item x="1850"/>
        <item x="148"/>
        <item x="1445"/>
        <item x="3013"/>
        <item x="1924"/>
        <item x="2531"/>
        <item x="3787"/>
        <item x="2162"/>
        <item x="1301"/>
        <item x="101"/>
        <item x="1344"/>
        <item x="1077"/>
        <item x="2615"/>
        <item x="808"/>
        <item x="1481"/>
        <item x="2874"/>
        <item x="2184"/>
        <item x="2363"/>
        <item x="1252"/>
        <item x="73"/>
        <item x="543"/>
        <item x="2067"/>
        <item x="2657"/>
        <item x="2203"/>
        <item x="471"/>
        <item x="3924"/>
        <item x="44"/>
        <item x="2616"/>
        <item x="2327"/>
        <item x="1940"/>
        <item x="2678"/>
        <item x="123"/>
        <item x="1155"/>
        <item x="1963"/>
        <item x="1082"/>
        <item x="942"/>
        <item x="192"/>
        <item x="3222"/>
        <item x="3575"/>
        <item x="1393"/>
        <item x="4051"/>
        <item x="3810"/>
        <item x="3022"/>
        <item x="3870"/>
        <item x="530"/>
        <item x="548"/>
        <item x="4015"/>
        <item x="2999"/>
        <item x="693"/>
        <item x="1625"/>
        <item x="1436"/>
        <item x="2812"/>
        <item x="2326"/>
        <item x="421"/>
        <item x="3667"/>
        <item x="630"/>
        <item x="3963"/>
        <item x="220"/>
        <item x="1669"/>
        <item x="1285"/>
        <item x="2556"/>
        <item x="3511"/>
        <item x="3070"/>
        <item x="1576"/>
        <item x="1224"/>
        <item x="494"/>
        <item x="871"/>
        <item x="3628"/>
        <item x="2979"/>
        <item x="1484"/>
        <item x="1324"/>
        <item x="3450"/>
        <item x="1318"/>
        <item x="3876"/>
        <item x="891"/>
        <item x="28"/>
        <item x="1561"/>
        <item x="2170"/>
        <item x="324"/>
        <item x="1447"/>
        <item x="3685"/>
        <item x="973"/>
        <item x="933"/>
        <item x="2980"/>
        <item x="388"/>
        <item x="1415"/>
        <item x="217"/>
        <item x="3885"/>
        <item x="3535"/>
        <item x="2566"/>
        <item x="306"/>
        <item x="3259"/>
        <item x="2183"/>
        <item x="2378"/>
        <item x="259"/>
        <item x="3952"/>
        <item x="4070"/>
        <item x="2590"/>
        <item x="1955"/>
        <item x="2808"/>
        <item x="99"/>
        <item x="2175"/>
        <item x="1591"/>
        <item x="3288"/>
        <item x="103"/>
        <item x="3715"/>
        <item x="443"/>
        <item x="1270"/>
        <item x="2712"/>
        <item x="1098"/>
        <item x="1904"/>
        <item x="750"/>
        <item x="1857"/>
        <item x="2119"/>
        <item x="415"/>
        <item x="2732"/>
        <item x="550"/>
        <item x="2653"/>
        <item x="3277"/>
        <item x="709"/>
        <item x="715"/>
        <item x="2146"/>
        <item x="2836"/>
        <item x="126"/>
        <item x="2352"/>
        <item x="826"/>
        <item x="810"/>
        <item x="2502"/>
        <item x="3985"/>
        <item x="3223"/>
        <item x="1434"/>
        <item x="1282"/>
        <item x="1095"/>
        <item x="1025"/>
        <item x="1230"/>
        <item x="98"/>
        <item x="2555"/>
        <item x="2398"/>
        <item x="1161"/>
        <item x="4018"/>
        <item x="1401"/>
        <item x="1347"/>
        <item x="2469"/>
        <item x="2140"/>
        <item x="3166"/>
        <item x="2729"/>
        <item x="3730"/>
        <item x="527"/>
        <item x="3048"/>
        <item x="779"/>
        <item x="694"/>
        <item x="484"/>
        <item x="1807"/>
        <item x="4046"/>
        <item x="1306"/>
        <item x="1307"/>
        <item x="1449"/>
        <item x="2104"/>
        <item x="269"/>
        <item x="1901"/>
        <item x="727"/>
        <item x="1104"/>
        <item x="2914"/>
        <item x="513"/>
        <item x="351"/>
        <item x="607"/>
        <item x="1233"/>
        <item x="744"/>
        <item x="369"/>
        <item x="3825"/>
        <item x="718"/>
        <item x="61"/>
        <item x="721"/>
        <item x="690"/>
        <item x="2500"/>
        <item x="795"/>
        <item x="702"/>
        <item x="2822"/>
        <item x="1819"/>
        <item x="1368"/>
        <item x="774"/>
        <item x="1791"/>
        <item x="3865"/>
        <item x="3893"/>
        <item x="2932"/>
        <item x="158"/>
        <item x="1226"/>
        <item x="2608"/>
        <item x="2306"/>
        <item x="1235"/>
        <item x="3668"/>
        <item x="1494"/>
        <item x="1527"/>
        <item x="1933"/>
        <item x="1570"/>
        <item x="3988"/>
        <item x="3215"/>
        <item x="1027"/>
        <item x="2816"/>
        <item x="1723"/>
        <item x="2371"/>
        <item x="459"/>
        <item x="3522"/>
        <item x="1143"/>
        <item x="879"/>
        <item x="3301"/>
        <item x="3265"/>
        <item x="2267"/>
        <item x="1014"/>
        <item x="93"/>
        <item x="78"/>
        <item x="3803"/>
        <item x="2435"/>
        <item x="2990"/>
        <item x="3019"/>
        <item x="3003"/>
        <item x="2197"/>
        <item x="1852"/>
        <item x="3835"/>
        <item x="2111"/>
        <item x="875"/>
        <item x="2284"/>
        <item x="32"/>
        <item x="3269"/>
        <item x="3349"/>
        <item x="1055"/>
        <item x="2852"/>
        <item x="2943"/>
        <item x="2647"/>
        <item x="1331"/>
        <item x="2122"/>
        <item x="1391"/>
        <item x="3161"/>
        <item x="2144"/>
        <item x="1123"/>
        <item x="898"/>
        <item x="1399"/>
        <item x="1668"/>
        <item x="2245"/>
        <item x="719"/>
        <item x="1583"/>
        <item x="2716"/>
        <item x="742"/>
        <item x="2939"/>
        <item x="1774"/>
        <item x="564"/>
        <item x="990"/>
        <item x="2126"/>
        <item x="1755"/>
        <item x="1465"/>
        <item x="138"/>
        <item x="854"/>
        <item x="1782"/>
        <item x="498"/>
        <item x="4024"/>
        <item x="3699"/>
        <item x="1778"/>
        <item x="354"/>
        <item x="1163"/>
        <item x="803"/>
        <item x="1934"/>
        <item x="358"/>
        <item x="1976"/>
        <item x="280"/>
        <item x="2638"/>
        <item x="1866"/>
        <item x="3042"/>
        <item x="3849"/>
        <item x="1328"/>
        <item x="2919"/>
        <item x="160"/>
        <item x="2259"/>
        <item x="3844"/>
        <item x="473"/>
        <item x="569"/>
        <item x="792"/>
        <item x="2037"/>
        <item x="1181"/>
        <item x="840"/>
        <item x="3230"/>
        <item x="3250"/>
        <item x="952"/>
        <item x="3894"/>
        <item x="885"/>
        <item x="2863"/>
        <item x="89"/>
        <item x="2088"/>
        <item x="2687"/>
        <item x="90"/>
        <item x="1929"/>
        <item x="1400"/>
        <item x="4037"/>
        <item x="985"/>
        <item x="2940"/>
        <item x="2783"/>
        <item x="2887"/>
        <item x="1272"/>
        <item x="2978"/>
        <item x="997"/>
        <item x="2025"/>
        <item x="3604"/>
        <item x="3367"/>
        <item x="1878"/>
        <item x="3941"/>
        <item x="3114"/>
        <item x="514"/>
        <item x="3491"/>
        <item x="411"/>
        <item x="1208"/>
        <item x="365"/>
        <item x="3395"/>
        <item x="3878"/>
        <item x="3735"/>
        <item x="502"/>
        <item x="3591"/>
        <item x="869"/>
        <item x="52"/>
        <item x="3287"/>
        <item x="2310"/>
        <item x="3359"/>
        <item x="1489"/>
        <item x="3661"/>
        <item x="1078"/>
        <item x="2009"/>
        <item x="2047"/>
        <item x="489"/>
        <item x="1473"/>
        <item x="2370"/>
        <item x="4025"/>
        <item x="3783"/>
        <item x="1468"/>
        <item x="2236"/>
        <item x="207"/>
        <item x="1914"/>
        <item x="240"/>
        <item x="1220"/>
        <item x="2549"/>
        <item x="3753"/>
        <item x="1187"/>
        <item x="2434"/>
        <item x="3592"/>
        <item x="338"/>
        <item x="3913"/>
        <item x="1605"/>
        <item x="2219"/>
        <item x="251"/>
        <item x="456"/>
        <item x="3336"/>
        <item x="1147"/>
        <item x="3445"/>
        <item x="282"/>
        <item x="3139"/>
        <item x="2810"/>
        <item x="1476"/>
        <item x="2633"/>
        <item x="117"/>
        <item x="202"/>
        <item x="986"/>
        <item x="2868"/>
        <item x="2958"/>
        <item x="3272"/>
        <item x="3106"/>
        <item x="2688"/>
        <item x="1938"/>
        <item x="1648"/>
        <item x="1012"/>
        <item x="2474"/>
        <item x="1558"/>
        <item x="1423"/>
        <item x="2617"/>
        <item x="834"/>
        <item x="2292"/>
        <item x="2679"/>
        <item x="3025"/>
        <item x="2579"/>
        <item x="903"/>
        <item x="1842"/>
        <item t="default"/>
      </items>
    </pivotField>
    <pivotField showAll="0">
      <items count="28">
        <item x="25"/>
        <item x="17"/>
        <item x="19"/>
        <item x="20"/>
        <item x="7"/>
        <item x="13"/>
        <item x="14"/>
        <item x="8"/>
        <item x="1"/>
        <item x="11"/>
        <item x="2"/>
        <item x="12"/>
        <item x="18"/>
        <item x="10"/>
        <item x="21"/>
        <item x="15"/>
        <item x="16"/>
        <item x="6"/>
        <item x="0"/>
        <item x="9"/>
        <item x="22"/>
        <item x="23"/>
        <item x="3"/>
        <item x="5"/>
        <item x="24"/>
        <item x="4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40">
        <item x="97"/>
        <item x="7"/>
        <item x="14"/>
        <item x="22"/>
        <item x="13"/>
        <item x="18"/>
        <item x="8"/>
        <item x="0"/>
        <item x="15"/>
        <item x="5"/>
        <item x="9"/>
        <item x="12"/>
        <item x="4"/>
        <item x="16"/>
        <item x="3"/>
        <item x="1"/>
        <item x="23"/>
        <item x="2"/>
        <item x="25"/>
        <item x="24"/>
        <item x="10"/>
        <item x="26"/>
        <item x="30"/>
        <item x="17"/>
        <item x="29"/>
        <item x="20"/>
        <item x="6"/>
        <item x="56"/>
        <item x="36"/>
        <item x="19"/>
        <item x="11"/>
        <item x="21"/>
        <item x="32"/>
        <item x="40"/>
        <item x="33"/>
        <item x="37"/>
        <item x="41"/>
        <item x="49"/>
        <item x="54"/>
        <item x="53"/>
        <item x="27"/>
        <item x="44"/>
        <item x="28"/>
        <item x="45"/>
        <item x="35"/>
        <item x="46"/>
        <item x="57"/>
        <item x="59"/>
        <item x="34"/>
        <item x="47"/>
        <item x="38"/>
        <item x="60"/>
        <item x="43"/>
        <item x="39"/>
        <item x="55"/>
        <item x="42"/>
        <item x="67"/>
        <item x="51"/>
        <item x="69"/>
        <item x="63"/>
        <item x="68"/>
        <item x="74"/>
        <item x="82"/>
        <item x="79"/>
        <item x="65"/>
        <item x="70"/>
        <item x="85"/>
        <item x="92"/>
        <item x="31"/>
        <item x="58"/>
        <item x="64"/>
        <item x="95"/>
        <item x="98"/>
        <item x="48"/>
        <item x="89"/>
        <item x="80"/>
        <item x="84"/>
        <item x="62"/>
        <item x="94"/>
        <item x="71"/>
        <item x="108"/>
        <item x="110"/>
        <item x="135"/>
        <item x="113"/>
        <item x="52"/>
        <item x="88"/>
        <item x="111"/>
        <item x="119"/>
        <item x="126"/>
        <item x="81"/>
        <item x="118"/>
        <item x="127"/>
        <item x="106"/>
        <item x="77"/>
        <item x="104"/>
        <item x="61"/>
        <item x="100"/>
        <item x="124"/>
        <item x="50"/>
        <item x="129"/>
        <item x="66"/>
        <item x="86"/>
        <item x="125"/>
        <item x="103"/>
        <item x="109"/>
        <item x="112"/>
        <item x="137"/>
        <item x="96"/>
        <item x="101"/>
        <item x="134"/>
        <item x="132"/>
        <item x="128"/>
        <item x="114"/>
        <item x="116"/>
        <item x="90"/>
        <item x="76"/>
        <item x="99"/>
        <item x="115"/>
        <item x="73"/>
        <item x="130"/>
        <item x="102"/>
        <item x="133"/>
        <item x="91"/>
        <item x="78"/>
        <item x="121"/>
        <item x="138"/>
        <item x="107"/>
        <item x="87"/>
        <item x="117"/>
        <item x="123"/>
        <item x="136"/>
        <item x="105"/>
        <item x="120"/>
        <item x="122"/>
        <item x="131"/>
        <item x="75"/>
        <item x="83"/>
        <item x="72"/>
        <item x="93"/>
        <item t="default"/>
      </items>
    </pivotField>
  </pivotFields>
  <rowItems count="1">
    <i/>
  </rowItems>
  <colItems count="1">
    <i/>
  </colItems>
  <dataFields count="1">
    <dataField name="Average of price" fld="20" subtotal="average" baseField="0" baseItem="194641920" numFmtId="165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561FC-C86A-4A42-B49A-05A2EE9A1F9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A15" firstHeaderRow="1" firstDataRow="1" firstDataCol="0"/>
  <pivotFields count="40">
    <pivotField dataField="1" showAll="0" countASubtotal="1">
      <items count="94473">
        <item x="0"/>
        <item x="50"/>
        <item x="30"/>
        <item x="38"/>
        <item x="148"/>
        <item x="153"/>
        <item x="179"/>
        <item x="515"/>
        <item x="516"/>
        <item x="637"/>
        <item x="645"/>
        <item x="801"/>
        <item x="992"/>
        <item x="1687"/>
        <item x="2596"/>
        <item x="2608"/>
        <item x="2697"/>
        <item x="2712"/>
        <item x="2723"/>
        <item x="2781"/>
        <item x="2843"/>
        <item x="2920"/>
        <item x="2968"/>
        <item x="2812"/>
        <item x="3134"/>
        <item x="503"/>
        <item x="3144"/>
        <item x="3150"/>
        <item x="2691"/>
        <item x="3087"/>
        <item x="3106"/>
        <item x="3447"/>
        <item x="2336"/>
        <item x="1654"/>
        <item x="3497"/>
        <item x="3507"/>
        <item x="3510"/>
        <item x="3108"/>
        <item x="3661"/>
        <item x="1418"/>
        <item x="3236"/>
        <item x="847"/>
        <item x="3751"/>
        <item x="2669"/>
        <item x="1372"/>
        <item x="3977"/>
        <item x="3779"/>
        <item x="4015"/>
        <item x="4041"/>
        <item x="4079"/>
        <item x="2933"/>
        <item x="2318"/>
        <item x="2942"/>
        <item x="1667"/>
        <item x="2473"/>
        <item x="2757"/>
        <item x="4181"/>
        <item x="3775"/>
        <item x="2839"/>
        <item x="4188"/>
        <item x="2857"/>
        <item x="1072"/>
        <item x="613"/>
        <item x="4295"/>
        <item x="3272"/>
        <item x="3356"/>
        <item x="3565"/>
        <item x="4345"/>
        <item x="4350"/>
        <item x="2704"/>
        <item x="990"/>
        <item x="591"/>
        <item x="4009"/>
        <item x="4304"/>
        <item x="3994"/>
        <item x="4491"/>
        <item x="3830"/>
        <item x="3947"/>
        <item x="2587"/>
        <item x="4507"/>
        <item x="1665"/>
        <item x="1416"/>
        <item x="494"/>
        <item x="2451"/>
        <item x="2923"/>
        <item x="2948"/>
        <item x="2718"/>
        <item x="3377"/>
        <item x="2935"/>
        <item x="4300"/>
        <item x="4721"/>
        <item x="4755"/>
        <item x="13"/>
        <item x="971"/>
        <item x="4595"/>
        <item x="579"/>
        <item x="3415"/>
        <item x="546"/>
        <item x="1507"/>
        <item x="2653"/>
        <item x="4381"/>
        <item x="3002"/>
        <item x="25"/>
        <item x="4073"/>
        <item x="4855"/>
        <item x="1492"/>
        <item x="3869"/>
        <item x="2929"/>
        <item x="2161"/>
        <item x="4921"/>
        <item x="4929"/>
        <item x="4541"/>
        <item x="4881"/>
        <item x="4974"/>
        <item x="3583"/>
        <item x="3594"/>
        <item x="1325"/>
        <item x="4979"/>
        <item x="243"/>
        <item x="2709"/>
        <item x="4972"/>
        <item x="4451"/>
        <item x="2481"/>
        <item x="3013"/>
        <item x="2570"/>
        <item x="4121"/>
        <item x="2876"/>
        <item x="141"/>
        <item x="1493"/>
        <item x="4919"/>
        <item x="4814"/>
        <item x="1642"/>
        <item x="4715"/>
        <item x="164"/>
        <item x="57"/>
        <item x="3882"/>
        <item x="3139"/>
        <item x="4836"/>
        <item x="4808"/>
        <item x="2405"/>
        <item x="4970"/>
        <item x="4547"/>
        <item x="4539"/>
        <item x="4514"/>
        <item x="2429"/>
        <item x="5014"/>
        <item x="5038"/>
        <item x="5067"/>
        <item x="5125"/>
        <item x="5130"/>
        <item x="5136"/>
        <item x="5175"/>
        <item x="5187"/>
        <item x="5210"/>
        <item x="4195"/>
        <item x="5222"/>
        <item x="5235"/>
        <item x="5253"/>
        <item x="5264"/>
        <item x="5338"/>
        <item x="144"/>
        <item x="5470"/>
        <item x="5508"/>
        <item x="5542"/>
        <item x="5547"/>
        <item x="5578"/>
        <item x="5590"/>
        <item x="5595"/>
        <item x="5623"/>
        <item x="5632"/>
        <item x="5670"/>
        <item x="5691"/>
        <item x="5700"/>
        <item x="5722"/>
        <item x="5729"/>
        <item x="5743"/>
        <item x="4061"/>
        <item x="5812"/>
        <item x="5824"/>
        <item x="5829"/>
        <item x="5841"/>
        <item x="5870"/>
        <item x="5871"/>
        <item x="5879"/>
        <item x="5897"/>
        <item x="5899"/>
        <item x="5903"/>
        <item x="741"/>
        <item x="5915"/>
        <item x="5960"/>
        <item x="5977"/>
        <item x="5987"/>
        <item x="6009"/>
        <item x="6027"/>
        <item x="6034"/>
        <item x="6050"/>
        <item x="6063"/>
        <item x="6110"/>
        <item x="6122"/>
        <item x="6127"/>
        <item x="6151"/>
        <item x="6163"/>
        <item x="6181"/>
        <item x="6263"/>
        <item x="550"/>
        <item x="6274"/>
        <item x="6302"/>
        <item x="6312"/>
        <item x="6315"/>
        <item x="247"/>
        <item x="6384"/>
        <item x="6424"/>
        <item x="6427"/>
        <item x="6447"/>
        <item x="6463"/>
        <item x="6509"/>
        <item x="6512"/>
        <item x="6585"/>
        <item x="6636"/>
        <item x="6682"/>
        <item x="3357"/>
        <item x="6739"/>
        <item x="6745"/>
        <item x="6980"/>
        <item x="7000"/>
        <item x="4392"/>
        <item x="7004"/>
        <item x="7030"/>
        <item x="7032"/>
        <item x="7096"/>
        <item x="7116"/>
        <item x="5022"/>
        <item x="7164"/>
        <item x="4394"/>
        <item x="4221"/>
        <item x="4236"/>
        <item x="7192"/>
        <item x="7333"/>
        <item x="7349"/>
        <item x="7357"/>
        <item x="2403"/>
        <item x="7371"/>
        <item x="7385"/>
        <item x="7391"/>
        <item x="7404"/>
        <item x="7408"/>
        <item x="7423"/>
        <item x="7457"/>
        <item x="7505"/>
        <item x="7513"/>
        <item x="7595"/>
        <item x="7610"/>
        <item x="7632"/>
        <item x="5397"/>
        <item x="7912"/>
        <item x="7922"/>
        <item x="7949"/>
        <item x="7989"/>
        <item x="8059"/>
        <item x="8071"/>
        <item x="8100"/>
        <item x="8105"/>
        <item x="8238"/>
        <item x="8242"/>
        <item x="8255"/>
        <item x="8269"/>
        <item x="8286"/>
        <item x="8296"/>
        <item x="344"/>
        <item x="3485"/>
        <item x="8303"/>
        <item x="998"/>
        <item x="3889"/>
        <item x="8339"/>
        <item x="1689"/>
        <item x="3886"/>
        <item x="8415"/>
        <item x="8443"/>
        <item x="8445"/>
        <item x="8461"/>
        <item x="8469"/>
        <item x="8473"/>
        <item x="8520"/>
        <item x="8522"/>
        <item x="249"/>
        <item x="2453"/>
        <item x="8554"/>
        <item x="8558"/>
        <item x="8600"/>
        <item x="8615"/>
        <item x="4355"/>
        <item x="8619"/>
        <item x="8651"/>
        <item x="8664"/>
        <item x="8791"/>
        <item x="8935"/>
        <item x="8961"/>
        <item x="8976"/>
        <item x="8993"/>
        <item x="9013"/>
        <item x="9022"/>
        <item x="9031"/>
        <item x="9042"/>
        <item x="5001"/>
        <item x="9077"/>
        <item x="9120"/>
        <item x="7997"/>
        <item x="9206"/>
        <item x="9217"/>
        <item x="9223"/>
        <item x="9229"/>
        <item x="9246"/>
        <item x="9257"/>
        <item x="9260"/>
        <item x="9266"/>
        <item x="9276"/>
        <item x="1433"/>
        <item x="9315"/>
        <item x="9338"/>
        <item x="9342"/>
        <item x="5"/>
        <item x="9356"/>
        <item x="5759"/>
        <item x="9407"/>
        <item x="2615"/>
        <item x="9428"/>
        <item x="8668"/>
        <item x="9448"/>
        <item x="4597"/>
        <item x="9501"/>
        <item x="9521"/>
        <item x="6317"/>
        <item x="9555"/>
        <item x="1246"/>
        <item x="9591"/>
        <item x="8665"/>
        <item x="9600"/>
        <item x="9637"/>
        <item x="9691"/>
        <item x="9715"/>
        <item x="9724"/>
        <item x="9751"/>
        <item x="4233"/>
        <item x="9768"/>
        <item x="9777"/>
        <item x="5758"/>
        <item x="9809"/>
        <item x="9819"/>
        <item x="9834"/>
        <item x="4549"/>
        <item x="9844"/>
        <item x="9847"/>
        <item x="9861"/>
        <item x="9865"/>
        <item x="9870"/>
        <item x="9893"/>
        <item x="9938"/>
        <item x="9940"/>
        <item x="9942"/>
        <item x="7749"/>
        <item x="9979"/>
        <item x="9995"/>
        <item x="2386"/>
        <item x="1248"/>
        <item x="6251"/>
        <item x="10037"/>
        <item x="10043"/>
        <item x="10049"/>
        <item x="10055"/>
        <item x="5635"/>
        <item x="10089"/>
        <item x="10094"/>
        <item x="10110"/>
        <item x="10146"/>
        <item x="10174"/>
        <item x="10178"/>
        <item x="10186"/>
        <item x="10194"/>
        <item x="7115"/>
        <item x="10238"/>
        <item x="10266"/>
        <item x="10271"/>
        <item x="10290"/>
        <item x="10296"/>
        <item x="10306"/>
        <item x="1958"/>
        <item x="10379"/>
        <item x="10390"/>
        <item x="10395"/>
        <item x="10404"/>
        <item x="10486"/>
        <item x="10501"/>
        <item x="10526"/>
        <item x="10556"/>
        <item x="10563"/>
        <item x="10604"/>
        <item x="10613"/>
        <item x="10615"/>
        <item x="10618"/>
        <item x="10622"/>
        <item x="3694"/>
        <item x="10627"/>
        <item x="6994"/>
        <item x="10631"/>
        <item x="10649"/>
        <item x="10651"/>
        <item x="10668"/>
        <item x="5761"/>
        <item x="1510"/>
        <item x="10691"/>
        <item x="10701"/>
        <item x="10708"/>
        <item x="10727"/>
        <item x="10734"/>
        <item x="10742"/>
        <item x="10748"/>
        <item x="10784"/>
        <item x="10815"/>
        <item x="10827"/>
        <item x="10838"/>
        <item x="10335"/>
        <item x="2103"/>
        <item x="10912"/>
        <item x="10968"/>
        <item x="10977"/>
        <item x="4681"/>
        <item x="10982"/>
        <item x="10986"/>
        <item x="11004"/>
        <item x="1889"/>
        <item x="2083"/>
        <item x="8637"/>
        <item x="11079"/>
        <item x="11088"/>
        <item x="11108"/>
        <item x="11111"/>
        <item x="11114"/>
        <item x="11140"/>
        <item x="11145"/>
        <item x="11238"/>
        <item x="11248"/>
        <item x="7153"/>
        <item x="11365"/>
        <item x="11417"/>
        <item x="11421"/>
        <item x="11442"/>
        <item x="7957"/>
        <item x="11508"/>
        <item x="11552"/>
        <item x="11564"/>
        <item x="1039"/>
        <item x="11602"/>
        <item x="6280"/>
        <item x="10683"/>
        <item x="11628"/>
        <item x="2956"/>
        <item x="11637"/>
        <item x="11651"/>
        <item x="4675"/>
        <item x="11700"/>
        <item x="11703"/>
        <item x="10503"/>
        <item x="11714"/>
        <item x="11732"/>
        <item x="11777"/>
        <item x="11784"/>
        <item x="3371"/>
        <item x="661"/>
        <item x="11831"/>
        <item x="11835"/>
        <item x="11849"/>
        <item x="552"/>
        <item x="11861"/>
        <item x="11871"/>
        <item x="9469"/>
        <item x="11895"/>
        <item x="9981"/>
        <item x="11925"/>
        <item x="11943"/>
        <item x="11948"/>
        <item x="3122"/>
        <item x="11986"/>
        <item x="3055"/>
        <item x="12011"/>
        <item x="12064"/>
        <item x="12074"/>
        <item x="12081"/>
        <item x="12099"/>
        <item x="12112"/>
        <item x="12157"/>
        <item x="12162"/>
        <item x="7984"/>
        <item x="6386"/>
        <item x="12194"/>
        <item x="4453"/>
        <item x="12258"/>
        <item x="12262"/>
        <item x="12263"/>
        <item x="12265"/>
        <item x="12294"/>
        <item x="12322"/>
        <item x="12341"/>
        <item x="12362"/>
        <item x="12372"/>
        <item x="12394"/>
        <item x="3512"/>
        <item x="12421"/>
        <item x="3596"/>
        <item x="10308"/>
        <item x="12497"/>
        <item x="3058"/>
        <item x="12515"/>
        <item x="4534"/>
        <item x="12534"/>
        <item x="12538"/>
        <item x="3645"/>
        <item x="6747"/>
        <item x="6956"/>
        <item x="12558"/>
        <item x="3278"/>
        <item x="12577"/>
        <item x="12595"/>
        <item x="901"/>
        <item x="12606"/>
        <item x="12665"/>
        <item x="10151"/>
        <item x="12693"/>
        <item x="1234"/>
        <item x="12709"/>
        <item x="12756"/>
        <item x="12769"/>
        <item x="12794"/>
        <item x="12832"/>
        <item x="12846"/>
        <item x="12908"/>
        <item x="6748"/>
        <item x="12941"/>
        <item x="12982"/>
        <item x="1692"/>
        <item x="783"/>
        <item x="13008"/>
        <item x="13020"/>
        <item x="2741"/>
        <item x="13027"/>
        <item x="744"/>
        <item x="13034"/>
        <item x="10851"/>
        <item x="13056"/>
        <item x="4240"/>
        <item x="13070"/>
        <item x="13079"/>
        <item x="13085"/>
        <item x="13089"/>
        <item x="13097"/>
        <item x="13110"/>
        <item x="13128"/>
        <item x="13146"/>
        <item x="3"/>
        <item x="13150"/>
        <item x="2555"/>
        <item x="6123"/>
        <item x="13176"/>
        <item x="13183"/>
        <item x="4683"/>
        <item x="13200"/>
        <item x="13222"/>
        <item x="13230"/>
        <item x="13248"/>
        <item x="7835"/>
        <item x="2947"/>
        <item x="13332"/>
        <item x="37"/>
        <item x="679"/>
        <item x="7515"/>
        <item x="13367"/>
        <item x="13389"/>
        <item x="13402"/>
        <item x="13406"/>
        <item x="13451"/>
        <item x="13453"/>
        <item x="13493"/>
        <item x="7259"/>
        <item x="13527"/>
        <item x="13578"/>
        <item x="13585"/>
        <item x="13590"/>
        <item x="13595"/>
        <item x="13614"/>
        <item x="13629"/>
        <item x="13646"/>
        <item x="13652"/>
        <item x="9960"/>
        <item x="13674"/>
        <item x="13688"/>
        <item x="13708"/>
        <item x="9532"/>
        <item x="10190"/>
        <item x="13733"/>
        <item x="13768"/>
        <item x="13296"/>
        <item x="13778"/>
        <item x="13805"/>
        <item x="13632"/>
        <item x="13817"/>
        <item x="13850"/>
        <item x="6618"/>
        <item x="13905"/>
        <item x="2724"/>
        <item x="13912"/>
        <item x="1694"/>
        <item x="13946"/>
        <item x="13950"/>
        <item x="13957"/>
        <item x="13969"/>
        <item x="13988"/>
        <item x="13996"/>
        <item x="14004"/>
        <item x="6387"/>
        <item x="14023"/>
        <item x="14031"/>
        <item x="14039"/>
        <item x="7631"/>
        <item x="10081"/>
        <item x="14059"/>
        <item x="14061"/>
        <item x="14079"/>
        <item x="14096"/>
        <item x="14136"/>
        <item x="14141"/>
        <item x="14142"/>
        <item x="14156"/>
        <item x="7426"/>
        <item x="14171"/>
        <item x="1002"/>
        <item x="2170"/>
        <item x="14195"/>
        <item x="14212"/>
        <item x="14228"/>
        <item x="14245"/>
        <item x="14279"/>
        <item x="14288"/>
        <item x="13439"/>
        <item x="12450"/>
        <item x="14403"/>
        <item x="14414"/>
        <item x="9143"/>
        <item x="14435"/>
        <item x="1892"/>
        <item x="14448"/>
        <item x="14451"/>
        <item x="10295"/>
        <item x="14493"/>
        <item x="14507"/>
        <item x="14513"/>
        <item x="3833"/>
        <item x="6019"/>
        <item x="14559"/>
        <item x="4455"/>
        <item x="2598"/>
        <item x="10488"/>
        <item x="14638"/>
        <item x="8308"/>
        <item x="14647"/>
        <item x="4884"/>
        <item x="8463"/>
        <item x="14715"/>
        <item x="13710"/>
        <item x="14734"/>
        <item x="3835"/>
        <item x="14752"/>
        <item x="14795"/>
        <item x="14803"/>
        <item x="14812"/>
        <item x="14819"/>
        <item x="14826"/>
        <item x="14829"/>
        <item x="14831"/>
        <item x="11587"/>
        <item x="14848"/>
        <item x="14850"/>
        <item x="13045"/>
        <item x="5480"/>
        <item x="12835"/>
        <item x="3083"/>
        <item x="14884"/>
        <item x="14893"/>
        <item x="14896"/>
        <item x="14922"/>
        <item x="3980"/>
        <item x="4235"/>
        <item x="10140"/>
        <item x="14945"/>
        <item x="10786"/>
        <item x="14964"/>
        <item x="14971"/>
        <item x="14979"/>
        <item x="3888"/>
        <item x="14989"/>
        <item x="4395"/>
        <item x="14439"/>
        <item x="15021"/>
        <item x="15033"/>
        <item x="15038"/>
        <item x="15046"/>
        <item x="15074"/>
        <item x="7119"/>
        <item x="15088"/>
        <item x="10051"/>
        <item x="11250"/>
        <item x="15140"/>
        <item x="15188"/>
        <item x="2682"/>
        <item x="15191"/>
        <item x="15192"/>
        <item x="34"/>
        <item x="5354"/>
        <item x="1374"/>
        <item x="15212"/>
        <item x="15216"/>
        <item x="7597"/>
        <item x="15226"/>
        <item x="15237"/>
        <item x="15241"/>
        <item x="15255"/>
        <item x="15282"/>
        <item x="15285"/>
        <item x="15297"/>
        <item x="15340"/>
        <item x="15343"/>
        <item x="15351"/>
        <item x="4396"/>
        <item x="1894"/>
        <item x="15375"/>
        <item x="15381"/>
        <item x="15383"/>
        <item x="15386"/>
        <item x="4504"/>
        <item x="15411"/>
        <item x="15417"/>
        <item x="15427"/>
        <item x="15429"/>
        <item x="15431"/>
        <item x="15435"/>
        <item x="15438"/>
        <item x="15442"/>
        <item x="15454"/>
        <item x="15187"/>
        <item x="9252"/>
        <item x="647"/>
        <item x="15496"/>
        <item x="15500"/>
        <item x="15507"/>
        <item x="14186"/>
        <item x="12337"/>
        <item x="15551"/>
        <item x="15571"/>
        <item x="15575"/>
        <item x="15616"/>
        <item x="14742"/>
        <item x="9285"/>
        <item x="15630"/>
        <item x="15637"/>
        <item x="15663"/>
        <item x="15683"/>
        <item x="15710"/>
        <item x="15713"/>
        <item x="15715"/>
        <item x="4237"/>
        <item x="15743"/>
        <item x="12675"/>
        <item x="15755"/>
        <item x="15767"/>
        <item x="649"/>
        <item x="15775"/>
        <item x="7291"/>
        <item x="15780"/>
        <item x="15783"/>
        <item x="15810"/>
        <item x="15818"/>
        <item x="15824"/>
        <item x="11444"/>
        <item x="1328"/>
        <item x="8113"/>
        <item x="15857"/>
        <item x="15873"/>
        <item x="7783"/>
        <item x="15896"/>
        <item x="15902"/>
        <item x="15904"/>
        <item x="4685"/>
        <item x="15919"/>
        <item x="15932"/>
        <item x="15938"/>
        <item x="15944"/>
        <item x="15947"/>
        <item x="15953"/>
        <item x="15958"/>
        <item x="16023"/>
        <item x="16038"/>
        <item x="6182"/>
        <item x="16083"/>
        <item x="16094"/>
        <item x="16098"/>
        <item x="16107"/>
        <item x="16177"/>
        <item x="16205"/>
        <item x="16218"/>
        <item x="16258"/>
        <item x="10062"/>
        <item x="16267"/>
        <item x="16277"/>
        <item x="14404"/>
        <item x="3431"/>
        <item x="6342"/>
        <item x="16313"/>
        <item x="16323"/>
        <item x="15254"/>
        <item x="8910"/>
        <item x="16353"/>
        <item x="16359"/>
        <item x="14588"/>
        <item x="9638"/>
        <item x="11252"/>
        <item x="8123"/>
        <item x="16405"/>
        <item x="16407"/>
        <item x="2167"/>
        <item x="16421"/>
        <item x="16422"/>
        <item x="13232"/>
        <item x="16434"/>
        <item x="16477"/>
        <item x="12499"/>
        <item x="16485"/>
        <item x="6514"/>
        <item x="11786"/>
        <item x="16589"/>
        <item x="3110"/>
        <item x="4460"/>
        <item x="7992"/>
        <item x="1897"/>
        <item x="16630"/>
        <item x="16633"/>
        <item x="5356"/>
        <item x="16655"/>
        <item x="9896"/>
        <item x="16667"/>
        <item x="16672"/>
        <item x="16688"/>
        <item x="16784"/>
        <item x="16791"/>
        <item x="4634"/>
        <item x="11710"/>
        <item x="16821"/>
        <item x="16841"/>
        <item x="16855"/>
        <item x="1249"/>
        <item x="16859"/>
        <item x="16862"/>
        <item x="16881"/>
        <item x="16896"/>
        <item x="16899"/>
        <item x="16931"/>
        <item x="16991"/>
        <item x="16108"/>
        <item x="17002"/>
        <item x="17014"/>
        <item x="17017"/>
        <item x="17020"/>
        <item x="6184"/>
        <item x="17045"/>
        <item x="17047"/>
        <item x="800"/>
        <item x="17079"/>
        <item x="17085"/>
        <item x="17089"/>
        <item x="8483"/>
        <item x="4125"/>
        <item x="17097"/>
        <item x="6059"/>
        <item x="3754"/>
        <item x="10341"/>
        <item x="4686"/>
        <item x="17118"/>
        <item x="14337"/>
        <item x="17137"/>
        <item x="17138"/>
        <item x="17149"/>
        <item x="17157"/>
        <item x="10567"/>
        <item x="4552"/>
        <item x="17188"/>
        <item x="252"/>
        <item x="15634"/>
        <item x="7998"/>
        <item x="17226"/>
        <item x="17235"/>
        <item x="17244"/>
        <item x="17268"/>
        <item x="6661"/>
        <item x="17287"/>
        <item x="17300"/>
        <item x="1900"/>
        <item x="10130"/>
        <item x="17366"/>
        <item x="12013"/>
        <item x="17407"/>
        <item x="17414"/>
        <item x="17418"/>
        <item x="15686"/>
        <item x="17438"/>
        <item x="17443"/>
        <item x="17465"/>
        <item x="9045"/>
        <item x="415"/>
        <item x="11662"/>
        <item x="17490"/>
        <item x="17494"/>
        <item x="4043"/>
        <item x="17525"/>
        <item x="17534"/>
        <item x="17542"/>
        <item x="17549"/>
        <item x="14416"/>
        <item x="17606"/>
        <item x="17608"/>
        <item x="17625"/>
        <item x="17636"/>
        <item x="8000"/>
        <item x="17641"/>
        <item x="17644"/>
        <item x="17646"/>
        <item x="17656"/>
        <item x="17677"/>
        <item x="13782"/>
        <item x="17684"/>
        <item x="17686"/>
        <item x="6140"/>
        <item x="17698"/>
        <item x="10601"/>
        <item x="11978"/>
        <item x="14712"/>
        <item x="3516"/>
        <item x="17738"/>
        <item x="2255"/>
        <item x="17756"/>
        <item x="17763"/>
        <item x="17807"/>
        <item x="10142"/>
        <item x="17821"/>
        <item x="11888"/>
        <item x="17834"/>
        <item x="3386"/>
        <item x="13971"/>
        <item x="17878"/>
        <item x="17885"/>
        <item x="17894"/>
        <item x="17912"/>
        <item x="2902"/>
        <item x="17926"/>
        <item x="17957"/>
        <item x="17971"/>
        <item x="17972"/>
        <item x="18051"/>
        <item x="18063"/>
        <item x="7519"/>
        <item x="18074"/>
        <item x="14332"/>
        <item x="10710"/>
        <item x="18094"/>
        <item x="18099"/>
        <item x="13973"/>
        <item x="18119"/>
        <item x="1330"/>
        <item x="18153"/>
        <item x="18175"/>
        <item x="17205"/>
        <item x="18189"/>
        <item x="18190"/>
        <item x="8359"/>
        <item x="18208"/>
        <item x="13755"/>
        <item x="1902"/>
        <item x="18290"/>
        <item x="18314"/>
        <item x="15053"/>
        <item x="18323"/>
        <item x="7787"/>
        <item x="16294"/>
        <item x="9898"/>
        <item x="18363"/>
        <item x="6114"/>
        <item x="18379"/>
        <item x="6763"/>
        <item x="18395"/>
        <item x="18419"/>
        <item x="18424"/>
        <item x="18428"/>
        <item x="9796"/>
        <item x="18439"/>
        <item x="18454"/>
        <item x="18468"/>
        <item x="18477"/>
        <item x="18493"/>
        <item x="16801"/>
        <item x="17015"/>
        <item x="12168"/>
        <item x="18520"/>
        <item x="18522"/>
        <item x="18526"/>
        <item x="18529"/>
        <item x="5890"/>
        <item x="18555"/>
        <item x="18557"/>
        <item x="18569"/>
        <item x="18571"/>
        <item x="18580"/>
        <item x="18589"/>
        <item x="18596"/>
        <item x="18600"/>
        <item x="15039"/>
        <item x="16339"/>
        <item x="18636"/>
        <item x="18641"/>
        <item x="18655"/>
        <item x="11996"/>
        <item x="18659"/>
        <item x="9344"/>
        <item x="14703"/>
        <item x="5026"/>
        <item x="428"/>
        <item x="18722"/>
        <item x="18728"/>
        <item x="18736"/>
        <item x="18745"/>
        <item x="18763"/>
        <item x="18765"/>
        <item x="18766"/>
        <item x="18797"/>
        <item x="18807"/>
        <item x="18815"/>
        <item x="653"/>
        <item x="8800"/>
        <item x="18822"/>
        <item x="13169"/>
        <item x="16377"/>
        <item x="18849"/>
        <item x="4313"/>
        <item x="683"/>
        <item x="9925"/>
        <item x="2106"/>
        <item x="18968"/>
        <item x="18985"/>
        <item x="19006"/>
        <item x="12909"/>
        <item x="9505"/>
        <item x="19012"/>
        <item x="19037"/>
        <item x="19049"/>
        <item x="19055"/>
        <item x="19092"/>
        <item x="19119"/>
        <item x="3598"/>
        <item x="19143"/>
        <item x="8125"/>
        <item x="19154"/>
        <item x="19165"/>
        <item x="19189"/>
        <item x="19194"/>
        <item x="8360"/>
        <item x="18238"/>
        <item x="4596"/>
        <item x="19225"/>
        <item x="7097"/>
        <item x="5921"/>
        <item x="19242"/>
        <item x="19249"/>
        <item x="19259"/>
        <item x="11316"/>
        <item x="19286"/>
        <item x="9396"/>
        <item x="19312"/>
        <item x="19325"/>
        <item x="19327"/>
        <item x="19331"/>
        <item x="19334"/>
        <item x="19337"/>
        <item x="12856"/>
        <item x="19345"/>
        <item x="19356"/>
        <item x="13749"/>
        <item x="14098"/>
        <item x="9124"/>
        <item x="19378"/>
        <item x="19383"/>
        <item x="3422"/>
        <item x="19392"/>
        <item x="19393"/>
        <item x="19405"/>
        <item x="8063"/>
        <item x="19445"/>
        <item x="19447"/>
        <item x="19453"/>
        <item x="256"/>
        <item x="1699"/>
        <item x="19467"/>
        <item x="19470"/>
        <item x="16355"/>
        <item x="19485"/>
        <item x="5851"/>
        <item x="8802"/>
        <item x="19517"/>
        <item x="19521"/>
        <item x="15986"/>
        <item x="19531"/>
        <item x="19543"/>
        <item x="19551"/>
        <item x="19564"/>
        <item x="14754"/>
        <item x="19574"/>
        <item x="7789"/>
        <item x="19586"/>
        <item x="19597"/>
        <item x="19600"/>
        <item x="18503"/>
        <item x="13324"/>
        <item x="5517"/>
        <item x="13281"/>
        <item x="14888"/>
        <item x="19641"/>
        <item x="19653"/>
        <item x="19657"/>
        <item x="19662"/>
        <item x="19666"/>
        <item x="11399"/>
        <item x="1905"/>
        <item x="8672"/>
        <item x="19672"/>
        <item x="16290"/>
        <item x="19680"/>
        <item x="19688"/>
        <item x="19692"/>
        <item x="19697"/>
        <item x="19703"/>
        <item x="19734"/>
        <item x="19749"/>
        <item x="19755"/>
        <item x="18553"/>
        <item x="15701"/>
        <item x="19770"/>
        <item x="19793"/>
        <item x="19797"/>
        <item x="19807"/>
        <item x="11347"/>
        <item x="19817"/>
        <item x="19819"/>
        <item x="19832"/>
        <item x="17517"/>
        <item x="19840"/>
        <item x="19843"/>
        <item x="142"/>
        <item x="28"/>
        <item x="19851"/>
        <item x="19863"/>
        <item x="14300"/>
        <item x="19884"/>
        <item x="19891"/>
        <item x="19893"/>
        <item x="19897"/>
        <item x="19916"/>
        <item x="19924"/>
        <item x="19926"/>
        <item x="19936"/>
        <item x="19978"/>
        <item x="19995"/>
        <item x="20000"/>
        <item x="20001"/>
        <item x="20002"/>
        <item x="11186"/>
        <item x="20016"/>
        <item x="20019"/>
        <item x="14290"/>
        <item x="20050"/>
        <item x="4931"/>
        <item x="20072"/>
        <item x="20083"/>
        <item x="20085"/>
        <item x="17721"/>
        <item x="20095"/>
        <item x="11194"/>
        <item x="20112"/>
        <item x="7460"/>
        <item x="15785"/>
        <item x="20162"/>
        <item x="20168"/>
        <item x="20180"/>
        <item x="17474"/>
        <item x="17732"/>
        <item x="15926"/>
        <item x="20231"/>
        <item x="20250"/>
        <item x="20253"/>
        <item x="12430"/>
        <item x="11002"/>
        <item x="20281"/>
        <item x="20321"/>
        <item x="8803"/>
        <item x="5269"/>
        <item x="11226"/>
        <item x="20326"/>
        <item x="1907"/>
        <item x="556"/>
        <item x="16468"/>
        <item x="20375"/>
        <item x="20380"/>
        <item x="20384"/>
        <item x="17251"/>
        <item x="20423"/>
        <item x="7791"/>
        <item x="20443"/>
        <item x="6177"/>
        <item x="13112"/>
        <item x="20452"/>
        <item x="20455"/>
        <item x="20457"/>
        <item x="747"/>
        <item x="20475"/>
        <item x="20501"/>
        <item x="10388"/>
        <item x="20519"/>
        <item x="20522"/>
        <item x="20524"/>
        <item x="1495"/>
        <item x="20534"/>
        <item x="20541"/>
        <item x="20545"/>
        <item x="20550"/>
        <item x="14321"/>
        <item x="4797"/>
        <item x="20574"/>
        <item x="20577"/>
        <item x="10064"/>
        <item x="20582"/>
        <item x="20602"/>
        <item x="13396"/>
        <item x="20612"/>
        <item x="20614"/>
        <item x="20621"/>
        <item x="20627"/>
        <item x="20629"/>
        <item x="9872"/>
        <item x="13130"/>
        <item x="3729"/>
        <item x="20653"/>
        <item x="20658"/>
        <item x="20670"/>
        <item x="20697"/>
        <item x="1010"/>
        <item x="20718"/>
        <item x="20729"/>
        <item x="20739"/>
        <item x="20746"/>
        <item x="5301"/>
        <item x="20754"/>
        <item x="10779"/>
        <item x="10788"/>
        <item x="13528"/>
        <item x="20763"/>
        <item x="20766"/>
        <item x="17621"/>
        <item x="13985"/>
        <item x="13821"/>
        <item x="1598"/>
        <item x="6167"/>
        <item x="8805"/>
        <item x="20817"/>
        <item x="5910"/>
        <item x="16436"/>
        <item x="77"/>
        <item x="8671"/>
        <item x="20831"/>
        <item x="3716"/>
        <item x="19928"/>
        <item x="20849"/>
        <item x="20854"/>
        <item x="20855"/>
        <item x="20867"/>
        <item x="20878"/>
        <item x="20884"/>
        <item x="20895"/>
        <item x="20902"/>
        <item x="9475"/>
        <item x="15871"/>
        <item x="20925"/>
        <item x="6683"/>
        <item x="20938"/>
        <item x="1326"/>
        <item x="20968"/>
        <item x="11096"/>
        <item x="20970"/>
        <item x="20973"/>
        <item x="12100"/>
        <item x="20980"/>
        <item x="20986"/>
        <item x="19491"/>
        <item x="20998"/>
        <item x="21002"/>
        <item x="21008"/>
        <item x="21011"/>
        <item x="21014"/>
        <item x="21017"/>
        <item x="21022"/>
        <item x="19201"/>
        <item x="21031"/>
        <item x="15618"/>
        <item x="20214"/>
        <item x="21054"/>
        <item x="21063"/>
        <item x="21070"/>
        <item x="21085"/>
        <item x="7200"/>
        <item x="21088"/>
        <item x="21092"/>
        <item x="11785"/>
        <item x="21107"/>
        <item x="10865"/>
        <item x="21117"/>
        <item x="21125"/>
        <item x="15728"/>
        <item x="21149"/>
        <item x="11739"/>
        <item x="21168"/>
        <item x="21170"/>
        <item x="8364"/>
        <item x="21185"/>
        <item x="21260"/>
        <item x="3374"/>
        <item x="21269"/>
        <item x="21326"/>
        <item x="21330"/>
        <item x="3603"/>
        <item x="18987"/>
        <item x="21344"/>
        <item x="21361"/>
        <item x="21369"/>
        <item x="18459"/>
        <item x="1375"/>
        <item x="21383"/>
        <item x="21387"/>
        <item x="21403"/>
        <item x="21407"/>
        <item x="3207"/>
        <item x="3572"/>
        <item x="21430"/>
        <item x="7462"/>
        <item x="10789"/>
        <item x="21466"/>
        <item x="21478"/>
        <item x="7521"/>
        <item x="5478"/>
        <item x="19014"/>
        <item x="21491"/>
        <item x="15287"/>
        <item x="21496"/>
        <item x="6323"/>
        <item x="1013"/>
        <item x="3159"/>
        <item x="21508"/>
        <item x="18412"/>
        <item x="21513"/>
        <item x="21546"/>
        <item x="21549"/>
        <item x="21550"/>
        <item x="5561"/>
        <item x="2969"/>
        <item x="21602"/>
        <item x="19979"/>
        <item x="6186"/>
        <item x="21611"/>
        <item x="21621"/>
        <item x="21643"/>
        <item x="5896"/>
        <item x="7202"/>
        <item x="10400"/>
        <item x="21679"/>
        <item x="21682"/>
        <item x="21691"/>
        <item x="13918"/>
        <item x="21711"/>
        <item x="12858"/>
        <item x="21719"/>
        <item x="21745"/>
        <item x="21755"/>
        <item x="21758"/>
        <item x="17174"/>
        <item x="20158"/>
        <item x="21771"/>
        <item x="21785"/>
        <item x="9952"/>
        <item x="21829"/>
        <item x="12285"/>
        <item x="21848"/>
        <item x="8986"/>
        <item x="13823"/>
        <item x="21878"/>
        <item x="17740"/>
        <item x="15437"/>
        <item x="21895"/>
        <item x="4857"/>
        <item x="5241"/>
        <item x="21907"/>
        <item x="21928"/>
        <item x="21930"/>
        <item x="14011"/>
        <item x="21037"/>
        <item x="21949"/>
        <item x="21957"/>
        <item x="18014"/>
        <item x="3802"/>
        <item x="21993"/>
        <item x="21995"/>
        <item x="10689"/>
        <item x="22037"/>
        <item x="22041"/>
        <item x="16639"/>
        <item x="12466"/>
        <item x="16048"/>
        <item x="22059"/>
        <item x="19981"/>
        <item x="17325"/>
        <item x="7438"/>
        <item x="22088"/>
        <item x="2174"/>
        <item x="8334"/>
        <item x="4400"/>
        <item x="9965"/>
        <item x="22113"/>
        <item x="22128"/>
        <item x="22132"/>
        <item x="3798"/>
        <item x="5582"/>
        <item x="11603"/>
        <item x="22169"/>
        <item x="22171"/>
        <item x="18242"/>
        <item x="22199"/>
        <item x="9414"/>
        <item x="22212"/>
        <item x="22214"/>
        <item x="22222"/>
        <item x="22224"/>
        <item x="12344"/>
        <item x="7959"/>
        <item x="5381"/>
        <item x="8624"/>
        <item x="22250"/>
        <item x="22254"/>
        <item x="22267"/>
        <item x="22283"/>
        <item x="11116"/>
        <item x="22298"/>
        <item x="8677"/>
        <item x="3723"/>
        <item x="22329"/>
        <item x="3449"/>
        <item x="22355"/>
        <item x="22370"/>
        <item x="7499"/>
        <item x="18906"/>
        <item x="5813"/>
        <item x="22417"/>
        <item x="22422"/>
        <item x="11640"/>
        <item x="22437"/>
        <item x="22443"/>
        <item x="15301"/>
        <item x="17710"/>
        <item x="22455"/>
        <item x="22462"/>
        <item x="8471"/>
        <item x="8807"/>
        <item x="4448"/>
        <item x="20390"/>
        <item x="13825"/>
        <item x="1016"/>
        <item x="18652"/>
        <item x="22479"/>
        <item x="22467"/>
        <item x="22494"/>
        <item x="22511"/>
        <item x="22524"/>
        <item x="4239"/>
        <item x="1609"/>
        <item x="7950"/>
        <item x="15289"/>
        <item x="16697"/>
        <item x="6324"/>
        <item x="22567"/>
        <item x="11448"/>
        <item x="15146"/>
        <item x="22593"/>
        <item x="22596"/>
        <item x="22604"/>
        <item x="8933"/>
        <item x="6519"/>
        <item x="6199"/>
        <item x="22626"/>
        <item x="6768"/>
        <item x="22629"/>
        <item x="18838"/>
        <item x="22643"/>
        <item x="22649"/>
        <item x="3282"/>
        <item x="18479"/>
        <item x="10917"/>
        <item x="18768"/>
        <item x="22683"/>
        <item x="22695"/>
        <item x="9476"/>
        <item x="11624"/>
        <item x="14977"/>
        <item x="22710"/>
        <item x="22732"/>
        <item x="20790"/>
        <item x="22496"/>
        <item x="22736"/>
        <item x="22739"/>
        <item x="22752"/>
        <item x="22756"/>
        <item x="22761"/>
        <item x="22765"/>
        <item x="22771"/>
        <item x="20121"/>
        <item x="22780"/>
        <item x="13202"/>
        <item x="7655"/>
        <item x="259"/>
        <item x="22809"/>
        <item x="4554"/>
        <item x="22823"/>
        <item x="13494"/>
        <item x="2613"/>
        <item x="10343"/>
        <item x="22860"/>
        <item x="3806"/>
        <item x="18683"/>
        <item x="240"/>
        <item x="20394"/>
        <item x="12915"/>
        <item x="9602"/>
        <item x="17519"/>
        <item x="14560"/>
        <item x="22942"/>
        <item x="22949"/>
        <item x="20090"/>
        <item x="15787"/>
        <item x="21272"/>
        <item x="22977"/>
        <item x="22984"/>
        <item x="23004"/>
        <item x="1703"/>
        <item x="23030"/>
        <item x="13051"/>
        <item x="12445"/>
        <item x="10713"/>
        <item x="19122"/>
        <item x="23059"/>
        <item x="20651"/>
        <item x="16072"/>
        <item x="9716"/>
        <item x="16698"/>
        <item x="23075"/>
        <item x="23099"/>
        <item x="23109"/>
        <item x="23113"/>
        <item x="11874"/>
        <item x="12848"/>
        <item x="23136"/>
        <item x="23143"/>
        <item x="23150"/>
        <item x="21413"/>
        <item x="23156"/>
        <item x="21504"/>
        <item x="23161"/>
        <item x="23171"/>
        <item x="14489"/>
        <item x="23175"/>
        <item x="23180"/>
        <item x="2901"/>
        <item x="12787"/>
        <item x="749"/>
        <item x="23194"/>
        <item x="19257"/>
        <item x="23199"/>
        <item x="2176"/>
        <item x="23210"/>
        <item x="12080"/>
        <item x="8309"/>
        <item x="8792"/>
        <item x="11137"/>
        <item x="5597"/>
        <item x="6772"/>
        <item x="6631"/>
        <item x="9316"/>
        <item x="13651"/>
        <item x="23266"/>
        <item x="18156"/>
        <item x="8002"/>
        <item x="23279"/>
        <item x="8004"/>
        <item x="14091"/>
        <item x="20755"/>
        <item x="15173"/>
        <item x="23302"/>
        <item x="7203"/>
        <item x="12192"/>
        <item x="12944"/>
        <item x="905"/>
        <item x="15448"/>
        <item x="5190"/>
        <item x="6657"/>
        <item x="23362"/>
        <item x="23366"/>
        <item x="23368"/>
        <item x="23370"/>
        <item x="5489"/>
        <item x="7774"/>
        <item x="23382"/>
        <item x="23386"/>
        <item x="23404"/>
        <item x="23415"/>
        <item x="22863"/>
        <item x="14955"/>
        <item x="23432"/>
        <item x="23434"/>
        <item x="1157"/>
        <item x="6372"/>
        <item x="6467"/>
        <item x="23455"/>
        <item x="8809"/>
        <item x="23466"/>
        <item x="16378"/>
        <item x="2460"/>
        <item x="15620"/>
        <item x="23477"/>
        <item x="23490"/>
        <item x="14684"/>
        <item x="13496"/>
        <item x="23507"/>
        <item x="20940"/>
        <item x="23530"/>
        <item x="23539"/>
        <item x="5563"/>
        <item x="23548"/>
        <item x="23553"/>
        <item x="23555"/>
        <item x="23567"/>
        <item x="23572"/>
        <item x="23578"/>
        <item x="23581"/>
        <item x="2646"/>
        <item x="13893"/>
        <item x="23587"/>
        <item x="11913"/>
        <item x="23601"/>
        <item x="18602"/>
        <item x="2178"/>
        <item x="23620"/>
        <item x="19167"/>
        <item x="6774"/>
        <item x="812"/>
        <item x="9068"/>
        <item x="22256"/>
        <item x="9084"/>
        <item x="10408"/>
        <item x="23642"/>
        <item x="23648"/>
        <item x="23659"/>
        <item x="23672"/>
        <item x="16438"/>
        <item x="23689"/>
        <item x="977"/>
        <item x="23692"/>
        <item x="23696"/>
        <item x="23700"/>
        <item x="23704"/>
        <item x="11806"/>
        <item x="10657"/>
        <item x="22257"/>
        <item x="23719"/>
        <item x="4853"/>
        <item x="605"/>
        <item x="23732"/>
        <item x="23742"/>
        <item x="23765"/>
        <item x="6011"/>
        <item x="180"/>
        <item x="23782"/>
        <item x="23787"/>
        <item x="8810"/>
        <item x="17176"/>
        <item x="23802"/>
        <item x="7427"/>
        <item x="23806"/>
        <item x="23695"/>
        <item x="23817"/>
        <item x="23825"/>
        <item x="1437"/>
        <item x="23849"/>
        <item x="2914"/>
        <item x="23860"/>
        <item x="23862"/>
        <item x="23865"/>
        <item x="23868"/>
        <item x="23869"/>
        <item x="5701"/>
        <item x="17864"/>
        <item x="23893"/>
        <item x="16307"/>
        <item x="18956"/>
        <item x="19208"/>
        <item x="23938"/>
        <item x="23946"/>
        <item x="23951"/>
        <item x="19251"/>
        <item x="23871"/>
        <item x="23964"/>
        <item x="23077"/>
        <item x="10345"/>
        <item x="16794"/>
        <item x="4605"/>
        <item x="23996"/>
        <item x="24005"/>
        <item x="9689"/>
        <item x="24010"/>
        <item x="3731"/>
        <item x="23658"/>
        <item x="11008"/>
        <item x="11956"/>
        <item x="11228"/>
        <item x="24044"/>
        <item x="74"/>
        <item x="16929"/>
        <item x="24055"/>
        <item x="24069"/>
        <item x="15190"/>
        <item x="1708"/>
        <item x="21045"/>
        <item x="8670"/>
        <item x="24080"/>
        <item x="10047"/>
        <item x="24087"/>
        <item x="1514"/>
        <item x="615"/>
        <item x="24107"/>
        <item x="5527"/>
        <item x="24116"/>
        <item x="24154"/>
        <item x="15771"/>
        <item x="3419"/>
        <item x="12605"/>
        <item x="9726"/>
        <item x="17262"/>
        <item x="24203"/>
        <item x="24207"/>
        <item x="21929"/>
        <item x="22742"/>
        <item x="10992"/>
        <item x="11566"/>
        <item x="24219"/>
        <item x="24238"/>
        <item x="24244"/>
        <item x="24248"/>
        <item x="24256"/>
        <item x="24265"/>
        <item x="8341"/>
        <item x="24268"/>
        <item x="24271"/>
        <item x="18560"/>
        <item x="2633"/>
        <item x="24281"/>
        <item x="19911"/>
        <item x="20734"/>
        <item x="22374"/>
        <item x="12706"/>
        <item x="24302"/>
        <item x="11511"/>
        <item x="24309"/>
        <item x="24317"/>
        <item x="2483"/>
        <item x="24339"/>
        <item x="13382"/>
        <item x="12199"/>
        <item x="24343"/>
        <item x="16903"/>
        <item x="24360"/>
        <item x="24371"/>
        <item x="9945"/>
        <item x="513"/>
        <item x="24383"/>
        <item x="2987"/>
        <item x="24389"/>
        <item x="23424"/>
        <item x="2995"/>
        <item x="13682"/>
        <item x="24397"/>
        <item x="2579"/>
        <item x="24418"/>
        <item x="24424"/>
        <item x="8450"/>
        <item x="14658"/>
        <item x="11147"/>
        <item x="24486"/>
        <item x="24497"/>
        <item x="24499"/>
        <item x="21515"/>
        <item x="20274"/>
        <item x="7659"/>
        <item x="23306"/>
        <item x="13844"/>
        <item x="24536"/>
        <item x="24547"/>
        <item x="24549"/>
        <item x="2700"/>
        <item x="24579"/>
        <item x="19750"/>
        <item x="24592"/>
        <item x="12201"/>
        <item x="10410"/>
        <item x="1030"/>
        <item x="12448"/>
        <item x="8811"/>
        <item x="24603"/>
        <item x="24611"/>
        <item x="18795"/>
        <item x="24622"/>
        <item x="24626"/>
        <item x="19615"/>
        <item x="24654"/>
        <item x="24655"/>
        <item x="20880"/>
        <item x="24678"/>
        <item x="9025"/>
        <item x="773"/>
        <item x="24689"/>
        <item x="24694"/>
        <item x="15740"/>
        <item x="5138"/>
        <item x="24739"/>
        <item x="24775"/>
        <item x="21505"/>
        <item x="7796"/>
        <item x="22989"/>
        <item x="24809"/>
        <item x="24814"/>
        <item x="4662"/>
        <item x="24842"/>
        <item x="24843"/>
        <item x="11489"/>
        <item x="1819"/>
        <item x="24855"/>
        <item x="24858"/>
        <item x="1427"/>
        <item x="17109"/>
        <item x="24104"/>
        <item x="9474"/>
        <item x="24877"/>
        <item x="24885"/>
        <item x="1277"/>
        <item x="24893"/>
        <item x="24902"/>
        <item x="24913"/>
        <item x="13466"/>
        <item x="1253"/>
        <item x="24930"/>
        <item x="24937"/>
        <item x="24941"/>
        <item x="24944"/>
        <item x="24948"/>
        <item x="648"/>
        <item x="24965"/>
        <item x="24975"/>
        <item x="3883"/>
        <item x="24987"/>
        <item x="10143"/>
        <item x="24137"/>
        <item x="1516"/>
        <item x="265"/>
        <item x="21826"/>
        <item x="7797"/>
        <item x="25020"/>
        <item x="10505"/>
        <item x="10791"/>
        <item x="25036"/>
        <item x="25040"/>
        <item x="25044"/>
        <item x="25052"/>
        <item x="17846"/>
        <item x="18210"/>
        <item x="15927"/>
        <item x="15966"/>
        <item x="25070"/>
        <item x="5233"/>
        <item x="7060"/>
        <item x="25085"/>
        <item x="13759"/>
        <item x="15292"/>
        <item x="10702"/>
        <item x="25094"/>
        <item x="1036"/>
        <item x="5430"/>
        <item x="9507"/>
        <item x="14443"/>
        <item x="25116"/>
        <item x="5765"/>
        <item x="22111"/>
        <item x="25129"/>
        <item x="2871"/>
        <item x="13468"/>
        <item x="13058"/>
        <item x="19516"/>
        <item x="25145"/>
        <item x="9472"/>
        <item x="16615"/>
        <item x="25168"/>
        <item x="12776"/>
        <item x="17839"/>
        <item x="11863"/>
        <item x="2861"/>
        <item x="15814"/>
        <item x="347"/>
        <item x="11513"/>
        <item x="3777"/>
        <item x="1431"/>
        <item x="25228"/>
        <item x="25237"/>
        <item x="25248"/>
        <item x="3968"/>
        <item x="23540"/>
        <item x="25271"/>
        <item x="21135"/>
        <item x="15577"/>
        <item x="15738"/>
        <item x="5604"/>
        <item x="1428"/>
        <item x="11713"/>
        <item x="24565"/>
        <item x="5733"/>
        <item x="8405"/>
        <item x="10887"/>
        <item x="25339"/>
        <item x="6638"/>
        <item x="22463"/>
        <item x="25376"/>
        <item x="9130"/>
        <item x="2324"/>
        <item x="4402"/>
        <item x="25385"/>
        <item x="14214"/>
        <item x="19904"/>
        <item x="13726"/>
        <item x="25407"/>
        <item x="11379"/>
        <item x="25418"/>
        <item x="24662"/>
        <item x="2863"/>
        <item x="25426"/>
        <item x="25432"/>
        <item x="16406"/>
        <item x="21180"/>
        <item x="25444"/>
        <item x="25080"/>
        <item x="25467"/>
        <item x="21698"/>
        <item x="1038"/>
        <item x="22010"/>
        <item x="25520"/>
        <item x="25521"/>
        <item x="25525"/>
        <item x="25532"/>
        <item x="8310"/>
        <item x="19451"/>
        <item x="25566"/>
        <item x="3831"/>
        <item x="25575"/>
        <item x="25586"/>
        <item x="10412"/>
        <item x="25599"/>
        <item x="25601"/>
        <item x="9264"/>
        <item x="1517"/>
        <item x="5028"/>
        <item x="25611"/>
        <item x="25613"/>
        <item x="25620"/>
        <item x="25624"/>
        <item x="456"/>
        <item x="4086"/>
        <item x="25652"/>
        <item x="24382"/>
        <item x="25668"/>
        <item x="22152"/>
        <item x="25672"/>
        <item x="25719"/>
        <item x="13774"/>
        <item x="8815"/>
        <item x="25733"/>
        <item x="25740"/>
        <item x="25743"/>
        <item x="6777"/>
        <item x="25747"/>
        <item x="25753"/>
        <item x="25756"/>
        <item x="2589"/>
        <item x="25771"/>
        <item x="2417"/>
        <item x="25780"/>
        <item x="17243"/>
        <item x="25796"/>
        <item x="25803"/>
        <item x="2010"/>
        <item x="2950"/>
        <item x="24658"/>
        <item x="25811"/>
        <item x="25836"/>
        <item x="25838"/>
        <item x="5637"/>
        <item x="13223"/>
        <item x="25856"/>
        <item x="25857"/>
        <item x="21760"/>
        <item x="24904"/>
        <item x="25863"/>
        <item x="25867"/>
        <item x="25870"/>
        <item x="25877"/>
        <item x="25891"/>
        <item x="25895"/>
        <item x="25896"/>
        <item x="22559"/>
        <item x="24870"/>
        <item x="12084"/>
        <item x="16488"/>
        <item x="25927"/>
        <item x="4741"/>
        <item x="25938"/>
        <item x="22575"/>
        <item x="3369"/>
        <item x="16110"/>
        <item x="10757"/>
        <item x="25969"/>
        <item x="22326"/>
        <item x="814"/>
        <item x="2182"/>
        <item x="25998"/>
        <item x="26008"/>
        <item x="9696"/>
        <item x="26030"/>
        <item x="26043"/>
        <item x="26049"/>
        <item x="21187"/>
        <item x="22015"/>
        <item x="12379"/>
        <item x="26063"/>
        <item x="26070"/>
        <item x="25784"/>
        <item x="12203"/>
        <item x="26084"/>
        <item x="26091"/>
        <item x="26099"/>
        <item x="26103"/>
        <item x="858"/>
        <item x="26127"/>
        <item x="1442"/>
        <item x="7207"/>
        <item x="26140"/>
        <item x="26143"/>
        <item x="26151"/>
        <item x="26158"/>
        <item x="23107"/>
        <item x="26168"/>
        <item x="26170"/>
        <item x="17208"/>
        <item x="14126"/>
        <item x="21435"/>
        <item x="26191"/>
        <item x="26197"/>
        <item x="26209"/>
        <item x="26217"/>
        <item x="26220"/>
        <item x="26223"/>
        <item x="1255"/>
        <item x="26229"/>
        <item x="10347"/>
        <item x="26265"/>
        <item x="26273"/>
        <item x="2411"/>
        <item x="4164"/>
        <item x="11741"/>
        <item x="26285"/>
        <item x="13530"/>
        <item x="18988"/>
        <item x="7182"/>
        <item x="20570"/>
        <item x="26320"/>
        <item x="17561"/>
        <item x="17315"/>
        <item x="26329"/>
        <item x="25813"/>
        <item x="16311"/>
        <item x="11824"/>
        <item x="26337"/>
        <item x="26339"/>
        <item x="25512"/>
        <item x="26344"/>
        <item x="15023"/>
        <item x="23746"/>
        <item x="23771"/>
        <item x="26356"/>
        <item x="26367"/>
        <item x="1935"/>
        <item x="26373"/>
        <item x="15193"/>
        <item x="4363"/>
        <item x="26379"/>
        <item x="26383"/>
        <item x="12413"/>
        <item x="26386"/>
        <item x="15360"/>
        <item x="26391"/>
        <item x="23709"/>
        <item x="13407"/>
        <item x="20532"/>
        <item x="26408"/>
        <item x="26411"/>
        <item x="2944"/>
        <item x="26421"/>
        <item x="26435"/>
        <item x="26442"/>
        <item x="7340"/>
        <item x="16895"/>
        <item x="26459"/>
        <item x="10820"/>
        <item x="7663"/>
        <item x="26467"/>
        <item x="10280"/>
        <item x="16923"/>
        <item x="22102"/>
        <item x="26512"/>
        <item x="26514"/>
        <item x="23417"/>
        <item x="12205"/>
        <item x="6174"/>
        <item x="14685"/>
        <item x="26547"/>
        <item x="12554"/>
        <item x="23309"/>
        <item x="19199"/>
        <item x="18547"/>
        <item x="14374"/>
        <item x="5216"/>
        <item x="26573"/>
        <item x="26576"/>
        <item x="7209"/>
        <item x="26588"/>
        <item x="17563"/>
        <item x="26595"/>
        <item x="26600"/>
        <item x="11883"/>
        <item x="26622"/>
        <item x="26626"/>
        <item x="16827"/>
        <item x="19940"/>
        <item x="26644"/>
        <item x="2332"/>
        <item x="26650"/>
        <item x="268"/>
        <item x="21335"/>
        <item x="26658"/>
        <item x="6780"/>
        <item x="26669"/>
        <item x="25592"/>
        <item x="2617"/>
        <item x="11149"/>
        <item x="26697"/>
        <item x="26709"/>
        <item x="26713"/>
        <item x="26717"/>
        <item x="25573"/>
        <item x="26726"/>
        <item x="21828"/>
        <item x="23592"/>
        <item x="188"/>
        <item x="7987"/>
        <item x="12207"/>
        <item x="24173"/>
        <item x="1711"/>
        <item x="26756"/>
        <item x="10259"/>
        <item x="3284"/>
        <item x="26760"/>
        <item x="26763"/>
        <item x="26769"/>
        <item x="26779"/>
        <item x="578"/>
        <item x="11654"/>
        <item x="26802"/>
        <item x="26804"/>
        <item x="18233"/>
        <item x="270"/>
        <item x="26828"/>
        <item x="24356"/>
        <item x="15543"/>
        <item x="26843"/>
        <item x="26844"/>
        <item x="2185"/>
        <item x="8127"/>
        <item x="26856"/>
        <item x="26860"/>
        <item x="26870"/>
        <item x="26905"/>
        <item x="15559"/>
        <item x="24259"/>
        <item x="26936"/>
        <item x="26948"/>
        <item x="26952"/>
        <item x="3433"/>
        <item x="26167"/>
        <item x="26957"/>
        <item x="26523"/>
        <item x="20652"/>
        <item x="12699"/>
        <item x="26970"/>
        <item x="10919"/>
        <item x="2934"/>
        <item x="26984"/>
        <item x="20020"/>
        <item x="26992"/>
        <item x="26994"/>
        <item x="24783"/>
        <item x="6142"/>
        <item x="11450"/>
        <item x="26999"/>
        <item x="22991"/>
        <item x="6469"/>
        <item x="20613"/>
        <item x="4462"/>
        <item x="12196"/>
        <item x="2870"/>
        <item x="27023"/>
        <item x="27029"/>
        <item x="27030"/>
        <item x="27042"/>
        <item x="27047"/>
        <item x="27063"/>
        <item x="12602"/>
        <item x="27070"/>
        <item x="27075"/>
        <item x="8983"/>
        <item x="27126"/>
        <item x="20304"/>
        <item x="12615"/>
        <item x="12505"/>
        <item x="27144"/>
        <item x="15555"/>
        <item x="27146"/>
        <item x="27150"/>
        <item x="21566"/>
        <item x="27167"/>
        <item x="26928"/>
        <item x="25626"/>
        <item x="27176"/>
        <item x="27182"/>
        <item x="20964"/>
        <item x="27192"/>
        <item x="13991"/>
        <item x="2728"/>
        <item x="20496"/>
        <item x="1521"/>
        <item x="27251"/>
        <item x="27258"/>
        <item x="13644"/>
        <item x="27265"/>
        <item x="10793"/>
        <item x="27274"/>
        <item x="4981"/>
        <item x="26574"/>
        <item x="27290"/>
        <item x="15552"/>
        <item x="27310"/>
        <item x="17565"/>
        <item x="27326"/>
        <item x="9131"/>
        <item x="27346"/>
        <item x="27359"/>
        <item x="27366"/>
        <item x="24977"/>
        <item x="6641"/>
        <item x="3858"/>
        <item x="27387"/>
        <item x="14172"/>
        <item x="27393"/>
        <item x="10414"/>
        <item x="860"/>
        <item x="27404"/>
        <item x="18990"/>
        <item x="16507"/>
        <item x="27415"/>
        <item x="5925"/>
        <item x="27420"/>
        <item x="27421"/>
        <item x="13681"/>
        <item x="19595"/>
        <item x="23311"/>
        <item x="27446"/>
        <item x="21278"/>
        <item x="27458"/>
        <item x="5191"/>
        <item x="436"/>
        <item x="6471"/>
        <item x="27488"/>
        <item x="815"/>
        <item x="24209"/>
        <item x="19821"/>
        <item x="14988"/>
        <item x="27491"/>
        <item x="27495"/>
        <item x="27499"/>
        <item x="27501"/>
        <item x="17979"/>
        <item x="21830"/>
        <item x="27517"/>
        <item x="27525"/>
        <item x="23119"/>
        <item x="505"/>
        <item x="22597"/>
        <item x="27539"/>
        <item x="27541"/>
        <item x="27543"/>
        <item x="27548"/>
        <item x="5661"/>
        <item x="27562"/>
        <item x="3053"/>
        <item x="21062"/>
        <item x="27564"/>
        <item x="12255"/>
        <item x="27585"/>
        <item x="9133"/>
        <item x="11491"/>
        <item x="27593"/>
        <item x="19647"/>
        <item x="27615"/>
        <item x="27616"/>
        <item x="27624"/>
        <item x="27626"/>
        <item x="20381"/>
        <item x="17980"/>
        <item x="20636"/>
        <item x="27639"/>
        <item x="27641"/>
        <item x="27646"/>
        <item x="27669"/>
        <item x="27675"/>
        <item x="9287"/>
        <item x="9074"/>
        <item x="27681"/>
        <item x="4934"/>
        <item x="27694"/>
        <item x="27702"/>
        <item x="9792"/>
        <item x="27708"/>
        <item x="11155"/>
        <item x="27436"/>
        <item x="4536"/>
        <item x="27574"/>
        <item x="27716"/>
        <item x="15148"/>
        <item x="27739"/>
        <item x="27742"/>
        <item x="26584"/>
        <item x="3815"/>
        <item x="9880"/>
        <item x="23948"/>
        <item x="6527"/>
        <item x="25742"/>
        <item x="26889"/>
        <item x="1045"/>
        <item x="7599"/>
        <item x="27778"/>
        <item x="23534"/>
        <item x="3154"/>
        <item x="27801"/>
        <item x="4936"/>
        <item x="27806"/>
        <item x="7105"/>
        <item x="4839"/>
        <item x="3765"/>
        <item x="27454"/>
        <item x="27826"/>
        <item x="14702"/>
        <item x="21517"/>
        <item x="27834"/>
        <item x="27839"/>
        <item x="18050"/>
        <item x="14591"/>
        <item x="21189"/>
        <item x="20567"/>
        <item x="27858"/>
        <item x="27864"/>
        <item x="27874"/>
        <item x="21519"/>
        <item x="10415"/>
        <item x="27887"/>
        <item x="11567"/>
        <item x="27889"/>
        <item x="27891"/>
        <item x="438"/>
        <item x="26991"/>
        <item x="17626"/>
        <item x="16257"/>
        <item x="17981"/>
        <item x="27903"/>
        <item x="11984"/>
        <item x="27927"/>
        <item x="21279"/>
        <item x="20967"/>
        <item x="4687"/>
        <item x="27943"/>
        <item x="27949"/>
        <item x="1913"/>
        <item x="14869"/>
        <item x="14757"/>
        <item x="27961"/>
        <item x="440"/>
        <item x="27976"/>
        <item x="27982"/>
        <item x="27991"/>
        <item x="11256"/>
        <item x="11514"/>
        <item x="28004"/>
        <item x="28018"/>
        <item x="22470"/>
        <item x="28033"/>
        <item x="24613"/>
        <item x="28047"/>
        <item x="13531"/>
        <item x="28056"/>
        <item x="26410"/>
        <item x="26475"/>
        <item x="18158"/>
        <item x="9105"/>
        <item x="4509"/>
        <item x="791"/>
        <item x="28089"/>
        <item x="28091"/>
        <item x="28096"/>
        <item x="8606"/>
        <item x="28105"/>
        <item x="28106"/>
        <item x="28111"/>
        <item x="18393"/>
        <item x="19617"/>
        <item x="28136"/>
        <item x="4609"/>
        <item x="6499"/>
        <item x="13114"/>
        <item x="26213"/>
        <item x="28145"/>
        <item x="27259"/>
        <item x="12581"/>
        <item x="28163"/>
        <item x="2977"/>
        <item x="28175"/>
        <item x="28183"/>
        <item x="28186"/>
        <item x="28192"/>
        <item x="28215"/>
        <item x="16775"/>
        <item x="10947"/>
        <item x="28229"/>
        <item x="28232"/>
        <item x="11745"/>
        <item x="1377"/>
        <item x="27130"/>
        <item x="10732"/>
        <item x="28245"/>
        <item x="28253"/>
        <item x="28256"/>
        <item x="28258"/>
        <item x="8504"/>
        <item x="21177"/>
        <item x="12373"/>
        <item x="4688"/>
        <item x="25537"/>
        <item x="13808"/>
        <item x="28267"/>
        <item x="190"/>
        <item x="14549"/>
        <item x="18563"/>
        <item x="23160"/>
        <item x="28283"/>
        <item x="24844"/>
        <item x="5513"/>
        <item x="28296"/>
        <item x="15694"/>
        <item x="6389"/>
        <item x="28304"/>
        <item x="27191"/>
        <item x="27367"/>
        <item x="25014"/>
        <item x="28318"/>
        <item x="28326"/>
        <item x="80"/>
        <item x="12188"/>
        <item x="28339"/>
        <item x="28354"/>
        <item x="28363"/>
        <item x="17640"/>
        <item x="28369"/>
        <item x="28374"/>
        <item x="28380"/>
        <item x="14672"/>
        <item x="28395"/>
        <item x="28400"/>
        <item x="28402"/>
        <item x="28411"/>
        <item x="24336"/>
        <item x="18614"/>
        <item x="28420"/>
        <item x="5074"/>
        <item x="27438"/>
        <item x="23921"/>
        <item x="28430"/>
        <item x="28432"/>
        <item x="20888"/>
        <item x="28444"/>
        <item x="28465"/>
        <item x="20334"/>
        <item x="28470"/>
        <item x="28474"/>
        <item x="9040"/>
        <item x="26154"/>
        <item x="3003"/>
        <item x="28499"/>
        <item x="28503"/>
        <item x="28505"/>
        <item x="15056"/>
        <item x="24509"/>
        <item x="8628"/>
        <item x="19395"/>
        <item x="5838"/>
        <item x="14759"/>
        <item x="22307"/>
        <item x="28534"/>
        <item x="17326"/>
        <item x="7471"/>
        <item x="28557"/>
        <item x="19284"/>
        <item x="28593"/>
        <item x="14366"/>
        <item x="4110"/>
        <item x="23949"/>
        <item x="28607"/>
        <item x="19336"/>
        <item x="28613"/>
        <item x="26000"/>
        <item x="5720"/>
        <item x="28640"/>
        <item x="28645"/>
        <item x="24456"/>
        <item x="7302"/>
        <item x="6920"/>
        <item x="26873"/>
        <item x="5853"/>
        <item x="28659"/>
        <item x="17758"/>
        <item x="28559"/>
        <item x="4885"/>
        <item x="13952"/>
        <item x="6179"/>
        <item x="12102"/>
        <item x="13770"/>
        <item x="28687"/>
        <item x="22950"/>
        <item x="18535"/>
        <item x="10334"/>
        <item x="19941"/>
        <item x="28699"/>
        <item x="28705"/>
        <item x="16834"/>
        <item x="9554"/>
        <item x="28715"/>
        <item x="28718"/>
        <item x="23080"/>
        <item x="10158"/>
        <item x="28734"/>
        <item x="14074"/>
        <item x="28742"/>
        <item x="14840"/>
        <item x="10017"/>
        <item x="23983"/>
        <item x="28770"/>
        <item x="10496"/>
        <item x="5927"/>
        <item x="28785"/>
        <item x="28788"/>
        <item x="1047"/>
        <item x="28793"/>
        <item x="28795"/>
        <item x="24782"/>
        <item x="19854"/>
        <item x="27972"/>
        <item x="16796"/>
        <item x="442"/>
        <item x="6303"/>
        <item x="8534"/>
        <item x="22548"/>
        <item x="14367"/>
        <item x="28824"/>
        <item x="26748"/>
        <item x="2108"/>
        <item x="17316"/>
        <item x="21583"/>
        <item x="1446"/>
        <item x="22398"/>
        <item x="1448"/>
        <item x="28858"/>
        <item x="17830"/>
        <item x="20080"/>
        <item x="19694"/>
        <item x="27710"/>
        <item x="28872"/>
        <item x="28876"/>
        <item x="28878"/>
        <item x="28889"/>
        <item x="28898"/>
        <item x="28913"/>
        <item x="20123"/>
        <item x="28916"/>
        <item x="23212"/>
        <item x="27683"/>
        <item x="3721"/>
        <item x="26692"/>
        <item x="5016"/>
        <item x="28946"/>
        <item x="28961"/>
        <item x="20436"/>
        <item x="4745"/>
        <item x="1089"/>
        <item x="1259"/>
        <item x="9128"/>
        <item x="18293"/>
        <item x="21283"/>
        <item x="8370"/>
        <item x="6244"/>
        <item x="23809"/>
        <item x="5646"/>
        <item x="29010"/>
        <item x="29019"/>
        <item x="29025"/>
        <item x="3444"/>
        <item x="18124"/>
        <item x="9823"/>
        <item x="29041"/>
        <item x="29046"/>
        <item x="21717"/>
        <item x="29047"/>
        <item x="1840"/>
        <item x="28567"/>
        <item x="29072"/>
        <item x="29081"/>
        <item x="21284"/>
        <item x="21748"/>
        <item x="22268"/>
        <item x="29107"/>
        <item x="11191"/>
        <item x="29114"/>
        <item x="10507"/>
        <item x="24105"/>
        <item x="27617"/>
        <item x="314"/>
        <item x="19733"/>
        <item x="29151"/>
        <item x="29153"/>
        <item x="29155"/>
        <item x="29162"/>
        <item x="29169"/>
        <item x="29174"/>
        <item x="28880"/>
        <item x="15791"/>
        <item x="29183"/>
        <item x="21262"/>
        <item x="29195"/>
        <item x="21720"/>
        <item x="29203"/>
        <item x="5599"/>
        <item x="29212"/>
        <item x="28947"/>
        <item x="12458"/>
        <item x="23145"/>
        <item x="29238"/>
        <item x="29243"/>
        <item x="29249"/>
        <item x="28151"/>
        <item x="2758"/>
        <item x="9644"/>
        <item x="1346"/>
        <item x="29273"/>
        <item x="62"/>
        <item x="29281"/>
        <item x="14719"/>
        <item x="9049"/>
        <item x="26929"/>
        <item x="29287"/>
        <item x="29291"/>
        <item x="2187"/>
        <item x="29302"/>
        <item x="93"/>
        <item x="5304"/>
        <item x="29318"/>
        <item x="29328"/>
        <item x="817"/>
        <item x="29336"/>
        <item x="29340"/>
        <item x="10159"/>
        <item x="862"/>
        <item x="14323"/>
        <item x="23250"/>
        <item x="29380"/>
        <item x="26369"/>
        <item x="28166"/>
        <item x="29387"/>
        <item x="29391"/>
        <item x="24119"/>
        <item x="14876"/>
        <item x="7213"/>
        <item x="12248"/>
        <item x="29422"/>
        <item x="8630"/>
        <item x="14660"/>
        <item x="18638"/>
        <item x="9646"/>
        <item x="29432"/>
        <item x="28713"/>
        <item x="26323"/>
        <item x="11257"/>
        <item x="5368"/>
        <item x="5245"/>
        <item x="26022"/>
        <item x="29446"/>
        <item x="13257"/>
        <item x="29474"/>
        <item x="29482"/>
        <item x="27870"/>
        <item x="20655"/>
        <item x="29512"/>
        <item x="22842"/>
        <item x="29517"/>
        <item x="17666"/>
        <item x="6783"/>
        <item x="12410"/>
        <item x="21809"/>
        <item x="23492"/>
        <item x="26489"/>
        <item x="11366"/>
        <item x="27364"/>
        <item x="29552"/>
        <item x="7925"/>
        <item x="423"/>
        <item x="12018"/>
        <item x="6051"/>
        <item x="4777"/>
        <item x="22811"/>
        <item x="754"/>
        <item x="14465"/>
        <item x="6756"/>
        <item x="14593"/>
        <item x="14662"/>
        <item x="13919"/>
        <item x="29586"/>
        <item x="29588"/>
        <item x="24860"/>
        <item x="29593"/>
        <item x="29603"/>
        <item x="29605"/>
        <item x="29607"/>
        <item x="4611"/>
        <item x="8135"/>
        <item x="288"/>
        <item x="25548"/>
        <item x="29619"/>
        <item x="18365"/>
        <item x="29628"/>
        <item x="6192"/>
        <item x="24972"/>
        <item x="24784"/>
        <item x="29638"/>
        <item x="29642"/>
        <item x="29660"/>
        <item x="20278"/>
        <item x="29665"/>
        <item x="29669"/>
        <item x="29356"/>
        <item x="1964"/>
        <item x="29678"/>
        <item x="23226"/>
        <item x="15619"/>
        <item x="29690"/>
        <item x="29695"/>
        <item x="29697"/>
        <item x="29698"/>
        <item x="13563"/>
        <item x="29704"/>
        <item x="29714"/>
        <item x="7801"/>
        <item x="25851"/>
        <item x="21588"/>
        <item x="17049"/>
        <item x="13748"/>
        <item x="29743"/>
        <item x="21991"/>
        <item x="23494"/>
        <item x="3359"/>
        <item x="29751"/>
        <item x="5169"/>
        <item x="13776"/>
        <item x="25528"/>
        <item x="1664"/>
        <item x="29763"/>
        <item x="5057"/>
        <item x="3287"/>
        <item x="26332"/>
        <item x="13199"/>
        <item x="12916"/>
        <item x="29786"/>
        <item x="2809"/>
        <item x="1163"/>
        <item x="13335"/>
        <item x="13931"/>
        <item x="1379"/>
        <item x="29826"/>
        <item x="29829"/>
        <item x="7214"/>
        <item x="28006"/>
        <item x="11419"/>
        <item x="29843"/>
        <item x="29847"/>
        <item x="29393"/>
        <item x="29856"/>
        <item x="6788"/>
        <item x="29864"/>
        <item x="12305"/>
        <item x="29871"/>
        <item x="19385"/>
        <item x="12187"/>
        <item x="7320"/>
        <item x="29889"/>
        <item x="1450"/>
        <item x="4199"/>
        <item x="10102"/>
        <item x="29904"/>
        <item x="29907"/>
        <item x="22681"/>
        <item x="14564"/>
        <item x="29927"/>
        <item x="444"/>
        <item x="3724"/>
        <item x="7667"/>
        <item x="17568"/>
        <item x="2666"/>
        <item x="29965"/>
        <item x="1230"/>
        <item x="26245"/>
        <item x="29981"/>
        <item x="9433"/>
        <item x="7526"/>
        <item x="29990"/>
        <item x="9417"/>
        <item x="29996"/>
        <item x="29998"/>
        <item x="30001"/>
        <item x="6792"/>
        <item x="30008"/>
        <item x="6165"/>
        <item x="25961"/>
        <item x="12346"/>
        <item x="30011"/>
        <item x="30012"/>
        <item x="16583"/>
        <item x="30031"/>
        <item x="30036"/>
        <item x="15633"/>
        <item x="30049"/>
        <item x="30054"/>
        <item x="8684"/>
        <item x="30068"/>
        <item x="4799"/>
        <item x="12307"/>
        <item x="30074"/>
        <item x="18146"/>
        <item x="1915"/>
        <item x="9868"/>
        <item x="17609"/>
        <item x="30085"/>
        <item x="30088"/>
        <item x="17507"/>
        <item x="30099"/>
        <item x="14677"/>
        <item x="9259"/>
        <item x="3610"/>
        <item x="30114"/>
        <item x="30120"/>
        <item x="30126"/>
        <item x="30134"/>
        <item x="11792"/>
        <item x="8824"/>
        <item x="12384"/>
        <item x="2189"/>
        <item x="8372"/>
        <item x="9423"/>
        <item x="9233"/>
        <item x="30166"/>
        <item x="30170"/>
        <item x="30179"/>
        <item x="22698"/>
        <item x="23313"/>
        <item x="29723"/>
        <item x="3948"/>
        <item x="1917"/>
        <item x="30229"/>
        <item x="22312"/>
        <item x="11080"/>
        <item x="2273"/>
        <item x="5077"/>
        <item x="19202"/>
        <item x="23985"/>
        <item x="16345"/>
        <item x="11259"/>
        <item x="5831"/>
        <item x="12749"/>
        <item x="14880"/>
        <item x="8267"/>
        <item x="150"/>
        <item x="17688"/>
        <item x="9173"/>
        <item x="7125"/>
        <item x="6080"/>
        <item x="10744"/>
        <item x="10530"/>
        <item x="30282"/>
        <item x="23214"/>
        <item x="30189"/>
        <item x="12658"/>
        <item x="30291"/>
        <item x="6587"/>
        <item x="26890"/>
        <item x="30298"/>
        <item x="15257"/>
        <item x="26654"/>
        <item x="23992"/>
        <item x="1050"/>
        <item x="30215"/>
        <item x="16221"/>
        <item x="4200"/>
        <item x="29441"/>
        <item x="23082"/>
        <item x="7805"/>
        <item x="1155"/>
        <item x="30327"/>
        <item x="22353"/>
        <item x="23504"/>
        <item x="30338"/>
        <item x="14043"/>
        <item x="30349"/>
        <item x="30351"/>
        <item x="30358"/>
        <item x="30365"/>
        <item x="3455"/>
        <item x="26940"/>
        <item x="14064"/>
        <item x="24121"/>
        <item x="14085"/>
        <item x="6973"/>
        <item x="9903"/>
        <item x="30391"/>
        <item x="20674"/>
        <item x="30407"/>
        <item x="30411"/>
        <item x="9457"/>
        <item x="30419"/>
        <item x="30427"/>
        <item x="21980"/>
        <item x="30431"/>
        <item x="13533"/>
        <item x="26212"/>
        <item x="27718"/>
        <item x="30460"/>
        <item x="4762"/>
        <item x="2413"/>
        <item x="30477"/>
        <item x="5142"/>
        <item x="20808"/>
        <item x="13663"/>
        <item x="30485"/>
        <item x="23468"/>
        <item x="29074"/>
        <item x="30498"/>
        <item x="20887"/>
        <item x="30500"/>
        <item x="30501"/>
        <item x="21879"/>
        <item x="15640"/>
        <item x="1052"/>
        <item x="30511"/>
        <item x="19874"/>
        <item x="8939"/>
        <item x="30520"/>
        <item x="22358"/>
        <item x="7807"/>
        <item x="16992"/>
        <item x="2368"/>
        <item x="30534"/>
        <item x="12817"/>
        <item x="2904"/>
        <item x="27408"/>
        <item x="2449"/>
        <item x="30579"/>
        <item x="30592"/>
        <item x="17790"/>
        <item x="2370"/>
        <item x="17647"/>
        <item x="13926"/>
        <item x="30611"/>
        <item x="12718"/>
        <item x="11889"/>
        <item x="26462"/>
        <item x="24008"/>
        <item x="12540"/>
        <item x="5444"/>
        <item x="13881"/>
        <item x="22473"/>
        <item x="11749"/>
        <item x="30634"/>
        <item x="20125"/>
        <item x="21453"/>
        <item x="9830"/>
        <item x="20912"/>
        <item x="30650"/>
        <item x="30657"/>
        <item x="30686"/>
        <item x="23987"/>
        <item x="30691"/>
        <item x="6069"/>
        <item x="11261"/>
        <item x="14750"/>
        <item x="30699"/>
        <item x="5902"/>
        <item x="30706"/>
        <item x="30715"/>
        <item x="20459"/>
        <item x="20826"/>
        <item x="17662"/>
        <item x="16364"/>
        <item x="30731"/>
        <item x="20308"/>
        <item x="25297"/>
        <item x="291"/>
        <item x="1526"/>
        <item x="27413"/>
        <item x="14739"/>
        <item x="21109"/>
        <item x="26226"/>
        <item x="9607"/>
        <item x="30767"/>
        <item x="4859"/>
        <item x="7306"/>
        <item x="30774"/>
        <item x="23452"/>
        <item x="28464"/>
        <item x="30778"/>
        <item x="29031"/>
        <item x="30785"/>
        <item x="20535"/>
        <item x="6071"/>
        <item x="1528"/>
        <item x="30802"/>
        <item x="30812"/>
        <item x="293"/>
        <item x="30824"/>
        <item x="30827"/>
        <item x="30829"/>
        <item x="30834"/>
        <item x="6794"/>
        <item x="2925"/>
        <item x="11193"/>
        <item x="13074"/>
        <item x="10675"/>
        <item x="5052"/>
        <item x="6796"/>
        <item x="10802"/>
        <item x="4332"/>
        <item x="12189"/>
        <item x="30872"/>
        <item x="30874"/>
        <item x="13986"/>
        <item x="30888"/>
        <item x="30890"/>
        <item x="11965"/>
        <item x="30897"/>
        <item x="30899"/>
        <item x="30903"/>
        <item x="19101"/>
        <item x="18371"/>
        <item x="30924"/>
        <item x="30929"/>
        <item x="13354"/>
        <item x="30938"/>
        <item x="1262"/>
        <item x="21353"/>
        <item x="30947"/>
        <item x="30948"/>
        <item x="7530"/>
        <item x="7152"/>
        <item x="30956"/>
        <item x="29360"/>
        <item x="30957"/>
        <item x="30960"/>
        <item x="30963"/>
        <item x="25445"/>
        <item x="31013"/>
        <item x="14082"/>
        <item x="31020"/>
        <item x="30594"/>
        <item x="25865"/>
        <item x="29453"/>
        <item x="27089"/>
        <item x="31032"/>
        <item x="6926"/>
        <item x="29594"/>
        <item x="31048"/>
        <item x="22744"/>
        <item x="3155"/>
        <item x="22716"/>
        <item x="31062"/>
        <item x="31063"/>
        <item x="31065"/>
        <item x="31073"/>
        <item x="31077"/>
        <item x="2657"/>
        <item x="26633"/>
        <item x="8288"/>
        <item x="12304"/>
        <item x="19711"/>
        <item x="31095"/>
        <item x="18244"/>
        <item x="2865"/>
        <item x="818"/>
        <item x="31106"/>
        <item x="24289"/>
        <item x="11452"/>
        <item x="3156"/>
        <item x="25939"/>
        <item x="7085"/>
        <item x="30786"/>
        <item x="31123"/>
        <item x="22192"/>
        <item x="22551"/>
        <item x="31130"/>
        <item x="7506"/>
        <item x="11076"/>
        <item x="31140"/>
        <item x="12469"/>
        <item x="9034"/>
        <item x="17990"/>
        <item x="31147"/>
        <item x="28891"/>
        <item x="26552"/>
        <item x="446"/>
        <item x="5881"/>
        <item x="14927"/>
        <item x="29384"/>
        <item x="6474"/>
        <item x="448"/>
        <item x="31155"/>
        <item x="25453"/>
        <item x="4045"/>
        <item x="7962"/>
        <item x="23200"/>
        <item x="31165"/>
        <item x="31182"/>
        <item x="31186"/>
        <item x="31199"/>
        <item x="14509"/>
        <item x="18481"/>
        <item x="11898"/>
        <item x="28744"/>
        <item x="31208"/>
        <item x="6798"/>
        <item x="4047"/>
        <item x="16996"/>
        <item x="31219"/>
        <item x="3293"/>
        <item x="11568"/>
        <item x="27305"/>
        <item x="28300"/>
        <item x="31243"/>
        <item x="21784"/>
        <item x="17267"/>
        <item x="31252"/>
        <item x="31255"/>
        <item x="31258"/>
        <item x="30708"/>
        <item x="31265"/>
        <item x="21811"/>
        <item x="31278"/>
        <item x="25993"/>
        <item x="31290"/>
        <item x="31298"/>
        <item x="5929"/>
        <item x="31299"/>
        <item x="31304"/>
        <item x="15111"/>
        <item x="8453"/>
        <item x="19275"/>
        <item x="1715"/>
        <item x="7722"/>
        <item x="4613"/>
        <item x="14100"/>
        <item x="11453"/>
        <item x="28843"/>
        <item x="10150"/>
        <item x="8137"/>
        <item x="27025"/>
        <item x="23989"/>
        <item x="31325"/>
        <item x="7669"/>
        <item x="4211"/>
        <item x="31351"/>
        <item x="31354"/>
        <item x="31362"/>
        <item x="27328"/>
        <item x="7216"/>
        <item x="6534"/>
        <item x="31384"/>
        <item x="1923"/>
        <item x="31392"/>
        <item x="31393"/>
        <item x="31399"/>
        <item x="22832"/>
        <item x="18928"/>
        <item x="31419"/>
        <item x="13937"/>
        <item x="31436"/>
        <item x="31453"/>
        <item x="31459"/>
        <item x="198"/>
        <item x="31471"/>
        <item x="31479"/>
        <item x="9557"/>
        <item x="29528"/>
        <item x="24166"/>
        <item x="31508"/>
        <item x="24906"/>
        <item x="24727"/>
        <item x="4615"/>
        <item x="28446"/>
        <item x="31530"/>
        <item x="11437"/>
        <item x="23517"/>
        <item x="25634"/>
        <item x="1062"/>
        <item x="8985"/>
        <item x="31584"/>
        <item x="31591"/>
        <item x="31593"/>
        <item x="8591"/>
        <item x="193"/>
        <item x="6800"/>
        <item x="10560"/>
        <item x="25340"/>
        <item x="31620"/>
        <item x="14467"/>
        <item x="31623"/>
        <item x="21201"/>
        <item x="24534"/>
        <item x="31635"/>
        <item x="31639"/>
        <item x="31643"/>
        <item x="31648"/>
        <item x="3090"/>
        <item x="31650"/>
        <item x="31652"/>
        <item x="10342"/>
        <item x="10792"/>
        <item x="8335"/>
        <item x="16343"/>
        <item x="24629"/>
        <item x="31677"/>
        <item x="8452"/>
        <item x="4897"/>
        <item x="27693"/>
        <item x="20087"/>
        <item x="9137"/>
        <item x="1874"/>
        <item x="21935"/>
        <item x="21892"/>
        <item x="23317"/>
        <item x="15183"/>
        <item x="31696"/>
        <item x="14102"/>
        <item x="13341"/>
        <item x="12573"/>
        <item x="31704"/>
        <item x="19263"/>
        <item x="4923"/>
        <item x="31072"/>
        <item x="31719"/>
        <item x="23442"/>
        <item x="6645"/>
        <item x="29103"/>
        <item x="15034"/>
        <item x="18621"/>
        <item x="7672"/>
        <item x="22117"/>
        <item x="3296"/>
        <item x="31751"/>
        <item x="31755"/>
        <item x="31758"/>
        <item x="6804"/>
        <item x="23133"/>
        <item x="31766"/>
        <item x="25280"/>
        <item x="12862"/>
        <item x="11262"/>
        <item x="13977"/>
        <item x="31788"/>
        <item x="31794"/>
        <item x="22286"/>
        <item x="25424"/>
        <item x="31806"/>
        <item x="31810"/>
        <item x="8139"/>
        <item x="5640"/>
        <item x="18483"/>
        <item x="27967"/>
        <item x="15290"/>
        <item x="128"/>
        <item x="31829"/>
        <item x="31833"/>
        <item x="3158"/>
        <item x="12811"/>
        <item x="23577"/>
        <item x="18622"/>
        <item x="31864"/>
        <item x="31875"/>
        <item x="114"/>
        <item x="14656"/>
        <item x="31885"/>
        <item x="14025"/>
        <item x="24274"/>
        <item x="31893"/>
        <item x="20074"/>
        <item x="20298"/>
        <item x="26864"/>
        <item x="2991"/>
        <item x="1721"/>
        <item x="29170"/>
        <item x="5735"/>
        <item x="30913"/>
        <item x="31917"/>
        <item x="690"/>
        <item x="31191"/>
        <item x="18188"/>
        <item x="31935"/>
        <item x="11027"/>
        <item x="1925"/>
        <item x="31956"/>
        <item x="31964"/>
        <item x="7532"/>
        <item x="28654"/>
        <item x="30014"/>
        <item x="29737"/>
        <item x="19367"/>
        <item x="21434"/>
        <item x="31980"/>
        <item x="31985"/>
        <item x="31991"/>
        <item x="13925"/>
        <item x="2674"/>
        <item x="32001"/>
        <item x="5010"/>
        <item x="1927"/>
        <item x="15557"/>
        <item x="9254"/>
        <item x="5467"/>
        <item x="32013"/>
        <item x="10840"/>
        <item x="20695"/>
        <item x="29439"/>
        <item x="12799"/>
        <item x="7201"/>
        <item x="32029"/>
        <item x="11667"/>
        <item x="32041"/>
        <item x="8686"/>
        <item x="15306"/>
        <item x="8312"/>
        <item x="27587"/>
        <item x="4997"/>
        <item x="32061"/>
        <item x="25976"/>
        <item x="2110"/>
        <item x="24276"/>
        <item x="32070"/>
        <item x="1723"/>
        <item x="17956"/>
        <item x="7674"/>
        <item x="3160"/>
        <item x="3149"/>
        <item x="26612"/>
        <item x="25622"/>
        <item x="21523"/>
        <item x="18212"/>
        <item x="22825"/>
        <item x="27860"/>
        <item x="23320"/>
        <item x="29877"/>
        <item x="32109"/>
        <item x="2737"/>
        <item x="12897"/>
        <item x="25218"/>
        <item x="12364"/>
        <item x="32135"/>
        <item x="21763"/>
        <item x="25303"/>
        <item x="17461"/>
        <item x="32162"/>
        <item x="30428"/>
        <item x="32170"/>
        <item x="29054"/>
        <item x="2408"/>
        <item x="21175"/>
        <item x="26922"/>
        <item x="32188"/>
        <item x="13304"/>
        <item x="14670"/>
        <item x="24647"/>
        <item x="25517"/>
        <item x="14368"/>
        <item x="19034"/>
        <item x="18839"/>
        <item x="656"/>
        <item x="10648"/>
        <item x="5091"/>
        <item x="21759"/>
        <item x="32224"/>
        <item x="29083"/>
        <item x="32234"/>
        <item x="6391"/>
        <item x="32240"/>
        <item x="25940"/>
        <item x="28264"/>
        <item x="20284"/>
        <item x="14370"/>
        <item x="32249"/>
        <item x="6904"/>
        <item x="32266"/>
        <item x="16904"/>
        <item x="22310"/>
        <item x="24345"/>
        <item x="30487"/>
        <item x="22377"/>
        <item x="32285"/>
        <item x="6691"/>
        <item x="6538"/>
        <item x="19545"/>
        <item x="32304"/>
        <item x="25576"/>
        <item x="32311"/>
        <item x="15244"/>
        <item x="2372"/>
        <item x="32321"/>
        <item x="12435"/>
        <item x="9139"/>
        <item x="5520"/>
        <item x="10880"/>
        <item x="32325"/>
        <item x="32334"/>
        <item x="25005"/>
        <item x="32343"/>
        <item x="32349"/>
        <item x="909"/>
        <item x="13984"/>
        <item x="8954"/>
        <item x="32354"/>
        <item x="13115"/>
        <item x="9331"/>
        <item x="18806"/>
        <item x="13220"/>
        <item x="4242"/>
        <item x="13306"/>
        <item x="32369"/>
        <item x="32372"/>
        <item x="15980"/>
        <item x="3521"/>
        <item x="28112"/>
        <item x="6705"/>
        <item x="32380"/>
        <item x="20070"/>
        <item x="16828"/>
        <item x="32391"/>
        <item x="32393"/>
        <item x="7159"/>
        <item x="1729"/>
        <item x="6327"/>
        <item x="17653"/>
        <item x="11264"/>
        <item x="14495"/>
        <item x="18992"/>
        <item x="4861"/>
        <item x="299"/>
        <item x="21114"/>
        <item x="13368"/>
        <item x="13786"/>
        <item x="21671"/>
        <item x="31601"/>
        <item x="9051"/>
        <item x="32446"/>
        <item x="32448"/>
        <item x="9318"/>
        <item x="13535"/>
        <item x="5308"/>
        <item x="18273"/>
        <item x="32462"/>
        <item x="3162"/>
        <item x="32472"/>
        <item x="32479"/>
        <item x="32480"/>
        <item x="32483"/>
        <item x="21020"/>
        <item x="30420"/>
        <item x="32487"/>
        <item x="32496"/>
        <item x="24749"/>
        <item x="32502"/>
        <item x="3926"/>
        <item x="9122"/>
        <item x="8141"/>
        <item x="32513"/>
        <item x="3617"/>
        <item x="1443"/>
        <item x="3785"/>
        <item x="31716"/>
        <item x="22897"/>
        <item x="13929"/>
        <item x="32529"/>
        <item x="4899"/>
        <item x="24681"/>
        <item x="32541"/>
        <item x="24979"/>
        <item x="15388"/>
        <item x="11656"/>
        <item x="2184"/>
        <item x="14813"/>
        <item x="8376"/>
        <item x="15815"/>
        <item x="26493"/>
        <item x="32557"/>
        <item x="32559"/>
        <item x="32564"/>
        <item x="5310"/>
        <item x="17330"/>
        <item x="32568"/>
        <item x="5883"/>
        <item x="21569"/>
        <item x="32573"/>
        <item x="21624"/>
        <item x="16179"/>
        <item x="28277"/>
        <item x="5672"/>
        <item x="24582"/>
        <item x="32592"/>
        <item x="32597"/>
        <item x="32603"/>
        <item x="32605"/>
        <item x="20735"/>
        <item x="32619"/>
        <item x="32622"/>
        <item x="22569"/>
        <item x="32633"/>
        <item x="1264"/>
        <item x="21617"/>
        <item x="32637"/>
        <item x="17993"/>
        <item x="24740"/>
        <item x="19751"/>
        <item x="32646"/>
        <item x="17995"/>
        <item x="24228"/>
        <item x="32660"/>
        <item x="5931"/>
        <item x="2198"/>
        <item x="12667"/>
        <item x="29418"/>
        <item x="3164"/>
        <item x="3279"/>
        <item x="32679"/>
        <item x="24194"/>
        <item x="12507"/>
        <item x="25148"/>
        <item x="4083"/>
        <item x="32695"/>
        <item x="32697"/>
        <item x="28331"/>
        <item x="24990"/>
        <item x="28518"/>
        <item x="3004"/>
        <item x="25636"/>
        <item x="21570"/>
        <item x="32724"/>
        <item x="32732"/>
        <item x="3733"/>
        <item x="32740"/>
        <item x="32746"/>
        <item x="29491"/>
        <item x="20676"/>
        <item x="32756"/>
        <item x="3718"/>
        <item x="32768"/>
        <item x="8131"/>
        <item x="26074"/>
        <item x="5601"/>
        <item x="32775"/>
        <item x="6304"/>
        <item x="32783"/>
        <item x="17699"/>
        <item x="30173"/>
        <item x="32788"/>
        <item x="11028"/>
        <item x="31136"/>
        <item x="32798"/>
        <item x="18160"/>
        <item x="14359"/>
        <item x="23464"/>
        <item x="32811"/>
        <item x="32816"/>
        <item x="25395"/>
        <item x="10244"/>
        <item x="15494"/>
        <item x="15186"/>
        <item x="30414"/>
        <item x="5201"/>
        <item x="7410"/>
        <item x="20261"/>
        <item x="9014"/>
        <item x="32850"/>
        <item x="32855"/>
        <item x="3166"/>
        <item x="19427"/>
        <item x="20043"/>
        <item x="5370"/>
        <item x="4286"/>
        <item x="32881"/>
        <item x="32882"/>
        <item x="23420"/>
        <item x="19016"/>
        <item x="28779"/>
        <item x="32888"/>
        <item x="29214"/>
        <item x="32893"/>
        <item x="13945"/>
        <item x="32899"/>
        <item x="32902"/>
        <item x="32905"/>
        <item x="1500"/>
        <item x="15260"/>
        <item x="8257"/>
        <item x="18772"/>
        <item x="15031"/>
        <item x="32920"/>
        <item x="17364"/>
        <item x="8076"/>
        <item x="28397"/>
        <item x="15745"/>
        <item x="11455"/>
        <item x="21067"/>
        <item x="29814"/>
        <item x="32933"/>
        <item x="19234"/>
        <item x="16271"/>
        <item x="18994"/>
        <item x="12720"/>
        <item x="8742"/>
        <item x="23814"/>
        <item x="32969"/>
        <item x="25414"/>
        <item x="5857"/>
        <item x="29488"/>
        <item x="31117"/>
        <item x="28103"/>
        <item x="9652"/>
        <item x="32976"/>
        <item x="12306"/>
        <item x="32980"/>
        <item x="2235"/>
        <item x="18512"/>
        <item x="32989"/>
        <item x="32994"/>
        <item x="4801"/>
        <item x="33007"/>
        <item x="27105"/>
        <item x="33012"/>
        <item x="305"/>
        <item x="7411"/>
        <item x="31665"/>
        <item x="22937"/>
        <item x="17570"/>
        <item x="24300"/>
        <item x="31371"/>
        <item x="33033"/>
        <item x="30984"/>
        <item x="1487"/>
        <item x="28480"/>
        <item x="33043"/>
        <item x="33047"/>
        <item x="12806"/>
        <item x="15578"/>
        <item x="20358"/>
        <item x="24751"/>
        <item x="3523"/>
        <item x="1602"/>
        <item x="16635"/>
        <item x="1928"/>
        <item x="24796"/>
        <item x="32689"/>
        <item x="33076"/>
        <item x="7614"/>
        <item x="33079"/>
        <item x="10523"/>
        <item x="19761"/>
        <item x="33094"/>
        <item x="24856"/>
        <item x="19833"/>
        <item x="33102"/>
        <item x="5305"/>
        <item x="29274"/>
        <item x="23218"/>
        <item x="7914"/>
        <item x="24189"/>
        <item x="3848"/>
        <item x="32172"/>
        <item x="33138"/>
        <item x="30261"/>
        <item x="33144"/>
        <item x="33146"/>
        <item x="33021"/>
        <item x="33156"/>
        <item x="7220"/>
        <item x="33158"/>
        <item x="691"/>
        <item x="33161"/>
        <item x="22709"/>
        <item x="21225"/>
        <item x="307"/>
        <item x="104"/>
        <item x="33176"/>
        <item x="6560"/>
        <item x="17651"/>
        <item x="19318"/>
        <item x="20335"/>
        <item x="21151"/>
        <item x="15790"/>
        <item x="33192"/>
        <item x="8144"/>
        <item x="821"/>
        <item x="823"/>
        <item x="8072"/>
        <item x="7222"/>
        <item x="11371"/>
        <item x="19660"/>
        <item x="33198"/>
        <item x="24052"/>
        <item x="12433"/>
        <item x="9676"/>
        <item x="33207"/>
        <item x="15698"/>
        <item x="7107"/>
        <item x="8421"/>
        <item x="15062"/>
        <item x="22685"/>
        <item x="26472"/>
        <item x="33227"/>
        <item x="194"/>
        <item x="23295"/>
        <item x="6083"/>
        <item x="4747"/>
        <item x="5873"/>
        <item x="22577"/>
        <item x="33243"/>
        <item x="16700"/>
        <item x="33251"/>
        <item x="33258"/>
        <item x="33260"/>
        <item x="24687"/>
        <item x="22892"/>
        <item x="33279"/>
        <item x="5991"/>
        <item x="8524"/>
        <item x="23897"/>
        <item x="18443"/>
        <item x="21153"/>
        <item x="23461"/>
        <item x="17876"/>
        <item x="33312"/>
        <item x="4014"/>
        <item x="26847"/>
        <item x="1735"/>
        <item x="16702"/>
        <item x="6810"/>
        <item x="25880"/>
        <item x="33322"/>
        <item x="24358"/>
        <item x="17792"/>
        <item x="21061"/>
        <item x="32706"/>
        <item x="17969"/>
        <item x="24094"/>
        <item x="20276"/>
        <item x="4925"/>
        <item x="14832"/>
        <item x="9654"/>
        <item x="13355"/>
        <item x="33390"/>
        <item x="33392"/>
        <item x="21665"/>
        <item x="2958"/>
        <item x="28010"/>
        <item x="33419"/>
        <item x="2932"/>
        <item x="9142"/>
        <item x="15271"/>
        <item x="9632"/>
        <item x="33438"/>
        <item x="17161"/>
        <item x="15262"/>
        <item x="12947"/>
        <item x="33445"/>
        <item x="5399"/>
        <item x="33451"/>
        <item x="25370"/>
        <item x="17571"/>
        <item x="11457"/>
        <item x="986"/>
        <item x="3936"/>
        <item x="10351"/>
        <item x="33470"/>
        <item x="33472"/>
        <item x="9770"/>
        <item x="16945"/>
        <item x="9538"/>
        <item x="6812"/>
        <item x="2328"/>
        <item x="8284"/>
        <item x="3024"/>
        <item x="33491"/>
        <item x="23204"/>
        <item x="26531"/>
        <item x="19017"/>
        <item x="33506"/>
        <item x="29778"/>
        <item x="19583"/>
        <item x="20319"/>
        <item x="33523"/>
        <item x="21039"/>
        <item x="33527"/>
        <item x="3502"/>
        <item x="30973"/>
        <item x="28239"/>
        <item x="16947"/>
        <item x="14301"/>
        <item x="33540"/>
        <item x="26393"/>
        <item x="8566"/>
        <item x="29655"/>
        <item x="13883"/>
        <item x="33547"/>
        <item x="15064"/>
        <item x="23940"/>
        <item x="2622"/>
        <item x="33574"/>
        <item x="28796"/>
        <item x="33582"/>
        <item x="32857"/>
        <item x="33587"/>
        <item x="33597"/>
        <item x="31249"/>
        <item x="19030"/>
        <item x="33617"/>
        <item x="17840"/>
        <item x="33622"/>
        <item x="27019"/>
        <item x="756"/>
        <item x="22194"/>
        <item x="3115"/>
        <item x="20768"/>
        <item x="33631"/>
        <item x="4245"/>
        <item x="27264"/>
        <item x="20994"/>
        <item x="25486"/>
        <item x="33643"/>
        <item x="2846"/>
        <item x="29906"/>
        <item x="33658"/>
        <item x="30257"/>
        <item x="30341"/>
        <item x="200"/>
        <item x="14007"/>
        <item x="21368"/>
        <item x="33693"/>
        <item x="9245"/>
        <item x="8011"/>
        <item x="27038"/>
        <item x="5522"/>
        <item x="8078"/>
        <item x="33704"/>
        <item x="21204"/>
        <item x="14800"/>
        <item x="33717"/>
        <item x="16493"/>
        <item x="11950"/>
        <item x="1763"/>
        <item x="31276"/>
        <item x="33722"/>
        <item x="33725"/>
        <item x="17233"/>
        <item x="13099"/>
        <item x="33740"/>
        <item x="18552"/>
        <item x="2203"/>
        <item x="22953"/>
        <item x="30015"/>
        <item x="20756"/>
        <item x="26975"/>
        <item x="33752"/>
        <item x="33763"/>
        <item x="33764"/>
        <item x="25975"/>
        <item x="33777"/>
        <item x="33779"/>
        <item x="8692"/>
        <item x="33783"/>
        <item x="24484"/>
        <item x="27795"/>
        <item x="5933"/>
        <item x="33786"/>
        <item x="7352"/>
        <item x="22579"/>
        <item x="33798"/>
        <item x="6137"/>
        <item x="3255"/>
        <item x="33808"/>
        <item x="1736"/>
        <item x="15479"/>
        <item x="5641"/>
        <item x="33827"/>
        <item x="25827"/>
        <item x="12058"/>
        <item x="11859"/>
        <item x="6752"/>
        <item x="3700"/>
        <item x="17509"/>
        <item x="17713"/>
        <item x="1535"/>
        <item x="29034"/>
        <item x="9947"/>
        <item x="25437"/>
        <item x="2867"/>
        <item x="2112"/>
        <item x="7051"/>
        <item x="11373"/>
        <item x="33865"/>
        <item x="7964"/>
        <item x="2491"/>
        <item x="33877"/>
        <item x="7496"/>
        <item x="33882"/>
        <item x="2334"/>
        <item x="18342"/>
        <item x="33887"/>
        <item x="604"/>
        <item x="27841"/>
        <item x="20622"/>
        <item x="30360"/>
        <item x="33894"/>
        <item x="33905"/>
        <item x="33267"/>
        <item x="23067"/>
        <item x="20787"/>
        <item x="24054"/>
        <item x="18319"/>
        <item x="18165"/>
        <item x="33920"/>
        <item x="28406"/>
        <item x="10854"/>
        <item x="27696"/>
        <item x="31496"/>
        <item x="33936"/>
        <item x="6045"/>
        <item x="33941"/>
        <item x="1537"/>
        <item x="11540"/>
        <item x="12405"/>
        <item x="26058"/>
        <item x="17024"/>
        <item x="5643"/>
        <item x="33975"/>
        <item x="11197"/>
        <item x="2114"/>
        <item x="33226"/>
        <item x="33980"/>
        <item x="16576"/>
        <item x="7037"/>
        <item x="33983"/>
        <item x="27859"/>
        <item x="33990"/>
        <item x="28950"/>
        <item x="33993"/>
        <item x="25945"/>
        <item x="33995"/>
        <item x="10712"/>
        <item x="25681"/>
        <item x="19513"/>
        <item x="10752"/>
        <item x="13897"/>
        <item x="27933"/>
        <item x="22157"/>
        <item x="33999"/>
        <item x="16296"/>
        <item x="351"/>
        <item x="14721"/>
        <item x="15450"/>
        <item x="18434"/>
        <item x="18128"/>
        <item x="34008"/>
        <item x="2359"/>
        <item x="10672"/>
        <item x="15793"/>
        <item x="8695"/>
        <item x="30497"/>
        <item x="29651"/>
        <item x="30478"/>
        <item x="2806"/>
        <item x="30198"/>
        <item x="1613"/>
        <item x="34029"/>
        <item x="2541"/>
        <item x="8378"/>
        <item x="34044"/>
        <item x="8116"/>
        <item x="21391"/>
        <item x="19959"/>
        <item x="28732"/>
        <item x="14608"/>
        <item x="34072"/>
        <item x="3665"/>
        <item x="22371"/>
        <item x="26040"/>
        <item x="5306"/>
        <item x="18591"/>
        <item x="2022"/>
        <item x="12197"/>
        <item x="19076"/>
        <item x="34087"/>
        <item x="23634"/>
        <item x="34093"/>
        <item x="2822"/>
        <item x="308"/>
        <item x="12088"/>
        <item x="12986"/>
        <item x="34120"/>
        <item x="30525"/>
        <item x="12583"/>
        <item x="6036"/>
        <item x="34123"/>
        <item x="34128"/>
        <item x="17658"/>
        <item x="8829"/>
        <item x="5524"/>
        <item x="15399"/>
        <item x="1738"/>
        <item x="33011"/>
        <item x="34154"/>
        <item x="34158"/>
        <item x="5079"/>
        <item x="27142"/>
        <item x="13117"/>
        <item x="21959"/>
        <item x="28223"/>
        <item x="10882"/>
        <item x="34179"/>
        <item x="3266"/>
        <item x="34183"/>
        <item x="8013"/>
        <item x="34185"/>
        <item x="17975"/>
        <item x="30742"/>
        <item x="3525"/>
        <item x="34200"/>
        <item x="34050"/>
        <item x="34210"/>
        <item x="25807"/>
        <item x="5602"/>
        <item x="34220"/>
        <item x="34221"/>
        <item x="23358"/>
        <item x="20515"/>
        <item x="34232"/>
        <item x="34244"/>
        <item x="34247"/>
        <item x="11939"/>
        <item x="8565"/>
        <item x="34256"/>
        <item x="3368"/>
        <item x="3783"/>
        <item x="14229"/>
        <item x="34272"/>
        <item x="3168"/>
        <item x="21205"/>
        <item x="23616"/>
        <item x="24284"/>
        <item x="11385"/>
        <item x="34287"/>
        <item x="19841"/>
        <item x="18506"/>
        <item x="4424"/>
        <item x="34289"/>
        <item x="34291"/>
        <item x="1740"/>
        <item x="29266"/>
        <item x="27786"/>
        <item x="34296"/>
        <item x="14959"/>
        <item x="19856"/>
        <item x="19982"/>
        <item x="34309"/>
        <item x="25082"/>
        <item x="23384"/>
        <item x="3784"/>
        <item x="27619"/>
        <item x="23927"/>
        <item x="31873"/>
        <item x="28072"/>
        <item x="3300"/>
        <item x="32102"/>
        <item x="34339"/>
        <item x="34342"/>
        <item x="12109"/>
        <item x="26129"/>
        <item x="6707"/>
        <item x="34349"/>
        <item x="3462"/>
        <item x="34359"/>
        <item x="16228"/>
        <item x="34369"/>
        <item x="10413"/>
        <item x="25498"/>
        <item x="23536"/>
        <item x="34371"/>
        <item x="5144"/>
        <item x="34377"/>
        <item x="34382"/>
        <item x="21526"/>
        <item x="12747"/>
        <item x="7412"/>
        <item x="1931"/>
        <item x="4620"/>
        <item x="11243"/>
        <item x="34394"/>
        <item x="30934"/>
        <item x="27944"/>
        <item x="34402"/>
        <item x="34407"/>
        <item x="34409"/>
        <item x="34355"/>
        <item x="34417"/>
        <item x="34420"/>
        <item x="9882"/>
        <item x="28629"/>
        <item x="34431"/>
        <item x="12326"/>
        <item x="23837"/>
        <item x="5385"/>
        <item x="8014"/>
        <item x="18295"/>
        <item x="30743"/>
        <item x="34439"/>
        <item x="7792"/>
        <item x="34445"/>
        <item x="542"/>
        <item x="34452"/>
        <item x="17704"/>
        <item x="19762"/>
        <item x="34458"/>
        <item x="23848"/>
        <item x="18248"/>
        <item x="29752"/>
        <item x="12608"/>
        <item x="4880"/>
        <item x="34472"/>
        <item x="34474"/>
        <item x="27814"/>
        <item x="9656"/>
        <item x="1067"/>
        <item x="20585"/>
        <item x="16951"/>
        <item x="34493"/>
        <item x="3962"/>
        <item x="7475"/>
        <item x="32800"/>
        <item x="34508"/>
        <item x="30194"/>
        <item x="34512"/>
        <item x="34519"/>
        <item x="16112"/>
        <item x="20991"/>
        <item x="31915"/>
        <item x="574"/>
        <item x="657"/>
        <item x="34541"/>
        <item x="29798"/>
        <item x="17026"/>
        <item x="33371"/>
        <item x="16704"/>
        <item x="34561"/>
        <item x="29048"/>
        <item x="24690"/>
        <item x="1025"/>
        <item x="17210"/>
        <item x="15113"/>
        <item x="34574"/>
        <item x="34577"/>
        <item x="24487"/>
        <item x="34582"/>
        <item x="16195"/>
        <item x="5702"/>
        <item x="18680"/>
        <item x="34587"/>
        <item x="3015"/>
        <item x="10312"/>
        <item x="8831"/>
        <item x="14084"/>
        <item x="34598"/>
        <item x="31192"/>
        <item x="34602"/>
        <item x="1623"/>
        <item x="17880"/>
        <item x="17715"/>
        <item x="34617"/>
        <item x="2749"/>
        <item x="17381"/>
        <item x="21982"/>
        <item x="25211"/>
        <item x="33713"/>
        <item x="9056"/>
        <item x="34627"/>
        <item x="28421"/>
        <item x="20999"/>
        <item x="21130"/>
        <item x="31447"/>
        <item x="4013"/>
        <item x="7007"/>
        <item x="13536"/>
        <item x="34641"/>
        <item x="34444"/>
        <item x="33503"/>
        <item x="7830"/>
        <item x="34647"/>
        <item x="23730"/>
        <item x="23048"/>
        <item x="25696"/>
        <item x="34659"/>
        <item x="34665"/>
        <item x="34667"/>
        <item x="34669"/>
        <item x="34675"/>
        <item x="33575"/>
        <item x="34682"/>
        <item x="9244"/>
        <item x="786"/>
        <item x="11199"/>
        <item x="30944"/>
        <item x="20505"/>
        <item x="24535"/>
        <item x="19292"/>
        <item x="34320"/>
        <item x="34710"/>
        <item x="34716"/>
        <item x="19009"/>
        <item x="19494"/>
        <item x="7536"/>
        <item x="34051"/>
        <item x="33633"/>
        <item x="11915"/>
        <item x="34726"/>
        <item x="5218"/>
        <item x="14664"/>
        <item x="34739"/>
        <item x="7053"/>
        <item x="8380"/>
        <item x="15048"/>
        <item x="8332"/>
        <item x="21488"/>
        <item x="16666"/>
        <item x="1749"/>
        <item x="8833"/>
        <item x="34756"/>
        <item x="34767"/>
        <item x="34769"/>
        <item x="17397"/>
        <item x="34776"/>
        <item x="25911"/>
        <item x="34780"/>
        <item x="34781"/>
        <item x="13043"/>
        <item x="34792"/>
        <item x="19714"/>
        <item x="30205"/>
        <item x="32621"/>
        <item x="3071"/>
        <item x="11158"/>
        <item x="26572"/>
        <item x="11068"/>
        <item x="9841"/>
        <item x="11998"/>
        <item x="7941"/>
        <item x="4691"/>
        <item x="17580"/>
        <item x="12707"/>
        <item x="31421"/>
        <item x="8259"/>
        <item x="18237"/>
        <item x="31771"/>
        <item x="18285"/>
        <item x="9323"/>
        <item x="34821"/>
        <item x="30422"/>
        <item x="17998"/>
        <item x="34836"/>
        <item x="34844"/>
        <item x="9146"/>
        <item x="28393"/>
        <item x="15481"/>
        <item x="34864"/>
        <item x="9728"/>
        <item x="15065"/>
        <item x="34871"/>
        <item x="34874"/>
        <item x="14984"/>
        <item x="18055"/>
        <item x="1119"/>
        <item x="9346"/>
        <item x="4692"/>
        <item x="34889"/>
        <item x="15152"/>
        <item x="1070"/>
        <item x="34201"/>
        <item x="7682"/>
        <item x="34903"/>
        <item x="9793"/>
        <item x="26799"/>
        <item x="5416"/>
        <item x="32091"/>
        <item x="19061"/>
        <item x="34919"/>
        <item x="34924"/>
        <item x="34932"/>
        <item x="34934"/>
        <item x="17560"/>
        <item x="5372"/>
        <item x="13261"/>
        <item x="22994"/>
        <item x="34945"/>
        <item x="277"/>
        <item x="22829"/>
        <item x="23720"/>
        <item x="4710"/>
        <item x="31334"/>
        <item x="6818"/>
        <item x="20242"/>
        <item x="25479"/>
        <item x="20107"/>
        <item x="33017"/>
        <item x="5317"/>
        <item x="6073"/>
        <item x="17575"/>
        <item x="22080"/>
        <item x="8152"/>
        <item x="27294"/>
        <item x="4746"/>
        <item x="14815"/>
        <item x="34996"/>
        <item x="27212"/>
        <item x="35006"/>
        <item x="12209"/>
        <item x="16197"/>
        <item x="9468"/>
        <item x="13828"/>
        <item x="35011"/>
        <item x="18922"/>
        <item x="16706"/>
        <item x="12952"/>
        <item x="693"/>
        <item x="1753"/>
        <item x="35024"/>
        <item x="35025"/>
        <item x="10309"/>
        <item x="35030"/>
        <item x="1073"/>
        <item x="16534"/>
        <item x="35042"/>
        <item x="14936"/>
        <item x="28668"/>
        <item x="35054"/>
        <item x="35057"/>
        <item x="35062"/>
        <item x="1075"/>
        <item x="31823"/>
        <item x="20995"/>
        <item x="22293"/>
        <item x="1539"/>
        <item x="35074"/>
        <item x="21662"/>
        <item x="35077"/>
        <item x="10617"/>
        <item x="35079"/>
        <item x="25332"/>
        <item x="35088"/>
        <item x="35090"/>
        <item x="23594"/>
        <item x="13366"/>
        <item x="217"/>
        <item x="3390"/>
        <item x="12116"/>
        <item x="16889"/>
        <item x="3809"/>
        <item x="21025"/>
        <item x="27065"/>
        <item x="4727"/>
        <item x="35123"/>
        <item x="27812"/>
        <item x="5007"/>
        <item x="19341"/>
        <item x="18194"/>
        <item x="35143"/>
        <item x="35145"/>
        <item x="17467"/>
        <item x="35149"/>
        <item x="35157"/>
        <item x="1589"/>
        <item x="35160"/>
        <item x="31464"/>
        <item x="27012"/>
        <item x="31778"/>
        <item x="32942"/>
        <item x="20954"/>
        <item x="1329"/>
        <item x="18283"/>
        <item x="35184"/>
        <item x="9658"/>
        <item x="12911"/>
        <item x="27707"/>
        <item x="3056"/>
        <item x="14563"/>
        <item x="35207"/>
        <item x="14146"/>
        <item x="28750"/>
        <item x="4305"/>
        <item x="35215"/>
        <item x="18376"/>
        <item x="6144"/>
        <item x="35221"/>
        <item x="2714"/>
        <item x="5866"/>
        <item x="29297"/>
        <item x="27546"/>
        <item x="21851"/>
        <item x="13239"/>
        <item x="20564"/>
        <item x="35257"/>
        <item x="35261"/>
        <item x="16898"/>
        <item x="17842"/>
        <item x="30585"/>
        <item x="2177"/>
        <item x="33188"/>
        <item x="1755"/>
        <item x="22484"/>
        <item x="21543"/>
        <item x="35279"/>
        <item x="22474"/>
        <item x="14292"/>
        <item x="15405"/>
        <item x="35289"/>
        <item x="13470"/>
        <item x="30940"/>
        <item x="20838"/>
        <item x="28561"/>
        <item x="35300"/>
        <item x="32484"/>
        <item x="35302"/>
        <item x="35305"/>
        <item x="16865"/>
        <item x="24482"/>
        <item x="23361"/>
        <item x="24521"/>
        <item x="6822"/>
        <item x="35232"/>
        <item x="501"/>
        <item x="25351"/>
        <item x="26814"/>
        <item x="5993"/>
        <item x="25560"/>
        <item x="35334"/>
        <item x="35340"/>
        <item x="21859"/>
        <item x="35342"/>
        <item x="20252"/>
        <item x="28127"/>
        <item x="21572"/>
        <item x="21210"/>
        <item x="29138"/>
        <item x="35346"/>
        <item x="19172"/>
        <item x="25762"/>
        <item x="24903"/>
        <item x="24046"/>
        <item x="17576"/>
        <item x="21290"/>
        <item x="12629"/>
        <item x="19864"/>
        <item x="35374"/>
        <item x="24698"/>
        <item x="638"/>
        <item x="2605"/>
        <item x="11433"/>
        <item x="14595"/>
        <item x="32242"/>
        <item x="6819"/>
        <item x="24323"/>
        <item x="35392"/>
        <item x="19942"/>
        <item x="31292"/>
        <item x="9370"/>
        <item x="14823"/>
        <item x="18767"/>
        <item x="33821"/>
        <item x="2997"/>
        <item x="5583"/>
        <item x="35411"/>
        <item x="26155"/>
        <item x="23324"/>
        <item x="35415"/>
        <item x="10531"/>
        <item x="13692"/>
        <item x="35421"/>
        <item x="20606"/>
        <item x="21094"/>
        <item x="26221"/>
        <item x="35195"/>
        <item x="35425"/>
        <item x="2851"/>
        <item x="8147"/>
        <item x="35433"/>
        <item x="35439"/>
        <item x="27599"/>
        <item x="18347"/>
        <item x="25690"/>
        <item x="3872"/>
        <item x="31028"/>
        <item x="35452"/>
        <item x="35457"/>
        <item x="34897"/>
        <item x="19"/>
        <item x="3527"/>
        <item x="3138"/>
        <item x="1078"/>
        <item x="21068"/>
        <item x="13262"/>
        <item x="35484"/>
        <item x="35486"/>
        <item x="19716"/>
        <item x="22020"/>
        <item x="35499"/>
        <item x="35510"/>
        <item x="19065"/>
        <item x="29724"/>
        <item x="30784"/>
        <item x="30780"/>
        <item x="18332"/>
        <item x="35522"/>
        <item x="35524"/>
        <item x="1760"/>
        <item x="35529"/>
        <item x="12932"/>
        <item x="22201"/>
        <item x="13740"/>
        <item x="17717"/>
        <item x="13032"/>
        <item x="16154"/>
        <item x="31350"/>
        <item x="35270"/>
        <item x="519"/>
        <item x="35087"/>
        <item x="11276"/>
        <item x="24550"/>
        <item x="4024"/>
        <item x="17420"/>
        <item x="35565"/>
        <item x="26420"/>
        <item x="35579"/>
        <item x="34920"/>
        <item x="21645"/>
        <item x="27483"/>
        <item x="32847"/>
        <item x="22728"/>
        <item x="31161"/>
        <item x="22009"/>
        <item x="35610"/>
        <item x="7146"/>
        <item x="6629"/>
        <item x="15511"/>
        <item x="29831"/>
        <item x="28478"/>
        <item x="35617"/>
        <item x="35618"/>
        <item x="5674"/>
        <item x="11558"/>
        <item x="123"/>
        <item x="19547"/>
        <item x="19067"/>
        <item x="14294"/>
        <item x="5146"/>
        <item x="25446"/>
        <item x="4036"/>
        <item x="26534"/>
        <item x="29582"/>
        <item x="33414"/>
        <item x="9583"/>
        <item x="22758"/>
        <item x="10240"/>
        <item x="19645"/>
        <item x="35650"/>
        <item x="31448"/>
        <item x="35658"/>
        <item x="10234"/>
        <item x="9482"/>
        <item x="33325"/>
        <item x="828"/>
        <item x="35664"/>
        <item x="19533"/>
        <item x="27234"/>
        <item x="35670"/>
        <item x="35328"/>
        <item x="14628"/>
        <item x="3489"/>
        <item x="35700"/>
        <item x="30019"/>
        <item x="9839"/>
        <item x="35707"/>
        <item x="35359"/>
        <item x="35710"/>
        <item x="26027"/>
        <item x="3393"/>
        <item x="26855"/>
        <item x="35174"/>
        <item x="35724"/>
        <item x="35463"/>
        <item x="35728"/>
        <item x="26604"/>
        <item x="22594"/>
        <item x="15402"/>
        <item x="32681"/>
        <item x="35735"/>
        <item x="35738"/>
        <item x="35744"/>
        <item x="23898"/>
        <item x="24312"/>
        <item x="20178"/>
        <item x="35758"/>
        <item x="35763"/>
        <item x="5133"/>
        <item x="26533"/>
        <item x="3504"/>
        <item x="25387"/>
        <item x="5585"/>
        <item x="35797"/>
        <item x="35800"/>
        <item x="3531"/>
        <item x="9859"/>
        <item x="35809"/>
        <item x="35812"/>
        <item x="34448"/>
        <item x="25277"/>
        <item x="31126"/>
        <item x="35820"/>
        <item x="11009"/>
        <item x="8382"/>
        <item x="35828"/>
        <item x="22099"/>
        <item x="35833"/>
        <item x="20054"/>
        <item x="8154"/>
        <item x="1376"/>
        <item x="10163"/>
        <item x="3363"/>
        <item x="19132"/>
        <item x="3085"/>
        <item x="11622"/>
        <item x="35843"/>
        <item x="9523"/>
        <item x="20492"/>
        <item x="31738"/>
        <item x="8698"/>
        <item x="27378"/>
        <item x="35863"/>
        <item x="24086"/>
        <item x="35867"/>
        <item x="24461"/>
        <item x="34542"/>
        <item x="5087"/>
        <item x="12777"/>
        <item x="4406"/>
        <item x="10352"/>
        <item x="30496"/>
        <item x="8837"/>
        <item x="31705"/>
        <item x="12630"/>
        <item x="1542"/>
        <item x="31712"/>
        <item x="4769"/>
        <item x="24830"/>
        <item x="3736"/>
        <item x="10636"/>
        <item x="31897"/>
        <item x="2883"/>
        <item x="116"/>
        <item x="4398"/>
        <item x="35915"/>
        <item x="29351"/>
        <item x="7231"/>
        <item x="9372"/>
        <item x="2463"/>
        <item x="35920"/>
        <item x="34815"/>
        <item x="14991"/>
        <item x="15247"/>
        <item x="35942"/>
        <item x="15546"/>
        <item x="29260"/>
        <item x="35946"/>
        <item x="35952"/>
        <item x="35956"/>
        <item x="35961"/>
        <item x="22679"/>
        <item x="3125"/>
        <item x="12698"/>
        <item x="2515"/>
        <item x="35974"/>
        <item x="13875"/>
        <item x="1079"/>
        <item x="24163"/>
        <item x="35979"/>
        <item x="3061"/>
        <item x="11891"/>
        <item x="917"/>
        <item x="8943"/>
        <item x="16800"/>
        <item x="35994"/>
        <item x="3792"/>
        <item x="15671"/>
        <item x="18159"/>
        <item x="4103"/>
        <item x="36007"/>
        <item x="34645"/>
        <item x="16707"/>
        <item x="25149"/>
        <item x="14709"/>
        <item x="1011"/>
        <item x="36026"/>
        <item x="5671"/>
        <item x="10575"/>
        <item x="5064"/>
        <item x="31524"/>
        <item x="36035"/>
        <item x="36038"/>
        <item x="23551"/>
        <item x="36041"/>
        <item x="20525"/>
        <item x="36045"/>
        <item x="28171"/>
        <item x="23516"/>
        <item x="36050"/>
        <item x="36052"/>
        <item x="33410"/>
        <item x="12047"/>
        <item x="33407"/>
        <item x="11570"/>
        <item x="36071"/>
        <item x="36074"/>
        <item x="10424"/>
        <item x="36081"/>
        <item x="2456"/>
        <item x="22850"/>
        <item x="9152"/>
        <item x="5271"/>
        <item x="36098"/>
        <item x="17165"/>
        <item x="32308"/>
        <item x="8839"/>
        <item x="34223"/>
        <item x="26816"/>
        <item x="11840"/>
        <item x="25792"/>
        <item x="173"/>
        <item x="11204"/>
        <item x="4810"/>
        <item x="35746"/>
        <item x="2530"/>
        <item x="20279"/>
        <item x="36126"/>
        <item x="17007"/>
        <item x="36128"/>
        <item x="24743"/>
        <item x="31469"/>
        <item x="17456"/>
        <item x="4091"/>
        <item x="26771"/>
        <item x="36149"/>
        <item x="31159"/>
        <item x="12954"/>
        <item x="15558"/>
        <item x="36164"/>
        <item x="36091"/>
        <item x="18617"/>
        <item x="20207"/>
        <item x="26362"/>
        <item x="1762"/>
        <item x="4307"/>
        <item x="36184"/>
        <item x="3411"/>
        <item x="36191"/>
        <item x="36204"/>
        <item x="36208"/>
        <item x="2992"/>
        <item x="36227"/>
        <item x="33889"/>
        <item x="35725"/>
        <item x="16103"/>
        <item x="31858"/>
        <item x="16709"/>
        <item x="32507"/>
        <item x="31900"/>
        <item x="25606"/>
        <item x="36237"/>
        <item x="36244"/>
        <item x="36252"/>
        <item x="24915"/>
        <item x="28023"/>
        <item x="36255"/>
        <item x="36259"/>
        <item x="36264"/>
        <item x="27969"/>
        <item x="16831"/>
        <item x="18348"/>
        <item x="5969"/>
        <item x="507"/>
        <item x="34477"/>
        <item x="36273"/>
        <item x="36275"/>
        <item x="10246"/>
        <item x="10406"/>
        <item x="32814"/>
        <item x="14933"/>
        <item x="9825"/>
        <item x="36294"/>
        <item x="35601"/>
        <item x="3587"/>
        <item x="32852"/>
        <item x="36310"/>
        <item x="514"/>
        <item x="6997"/>
        <item x="36320"/>
        <item x="23623"/>
        <item x="20641"/>
        <item x="4432"/>
        <item x="33193"/>
        <item x="4926"/>
        <item x="16208"/>
        <item x="31707"/>
        <item x="33393"/>
        <item x="7892"/>
        <item x="21098"/>
        <item x="26931"/>
        <item x="17492"/>
        <item x="12819"/>
        <item x="11522"/>
        <item x="25352"/>
        <item x="36335"/>
        <item x="18809"/>
        <item x="9717"/>
        <item x="20290"/>
        <item x="22297"/>
        <item x="23390"/>
        <item x="36350"/>
        <item x="35371"/>
        <item x="3468"/>
        <item x="28021"/>
        <item x="36364"/>
        <item x="13042"/>
        <item x="4002"/>
        <item x="32501"/>
        <item x="36381"/>
        <item x="17959"/>
        <item x="4624"/>
        <item x="1454"/>
        <item x="32450"/>
        <item x="21722"/>
        <item x="36387"/>
        <item x="36390"/>
        <item x="36395"/>
        <item x="25928"/>
        <item x="32975"/>
        <item x="22196"/>
        <item x="8148"/>
        <item x="28413"/>
        <item x="27919"/>
        <item x="24333"/>
        <item x="32704"/>
        <item x="13716"/>
        <item x="36425"/>
        <item x="36427"/>
        <item x="36429"/>
        <item x="29666"/>
        <item x="36437"/>
        <item x="7088"/>
        <item x="36440"/>
        <item x="20851"/>
        <item x="36464"/>
        <item x="36466"/>
        <item x="36468"/>
        <item x="36470"/>
        <item x="36473"/>
        <item x="14901"/>
        <item x="20115"/>
        <item x="4287"/>
        <item x="4626"/>
        <item x="12328"/>
        <item x="27054"/>
        <item x="5877"/>
        <item x="4006"/>
        <item x="21292"/>
        <item x="26832"/>
        <item x="4628"/>
        <item x="4410"/>
        <item x="36497"/>
        <item x="36499"/>
        <item x="9961"/>
        <item x="9155"/>
        <item x="36503"/>
        <item x="15722"/>
        <item x="32115"/>
        <item x="36506"/>
        <item x="22105"/>
        <item x="5374"/>
        <item x="5967"/>
        <item x="20662"/>
        <item x="7128"/>
        <item x="36524"/>
        <item x="2212"/>
        <item x="36526"/>
        <item x="36530"/>
        <item x="36534"/>
        <item x="1936"/>
        <item x="7603"/>
        <item x="6204"/>
        <item x="36555"/>
        <item x="24871"/>
        <item x="4819"/>
        <item x="36568"/>
        <item x="3209"/>
        <item x="7181"/>
        <item x="4253"/>
        <item x="11902"/>
        <item x="10426"/>
        <item x="35393"/>
        <item x="10245"/>
        <item x="36580"/>
        <item x="18002"/>
        <item x="36584"/>
        <item x="2841"/>
        <item x="36596"/>
        <item x="9949"/>
        <item x="33629"/>
        <item x="1339"/>
        <item x="31723"/>
        <item x="9094"/>
        <item x="23328"/>
        <item x="30704"/>
        <item x="9157"/>
        <item x="33473"/>
        <item x="36647"/>
        <item x="36649"/>
        <item x="5018"/>
        <item x="19456"/>
        <item x="7077"/>
        <item x="27476"/>
        <item x="36672"/>
        <item x="36674"/>
        <item x="26598"/>
        <item x="36676"/>
        <item x="11520"/>
        <item x="20061"/>
        <item x="15265"/>
        <item x="13889"/>
        <item x="14935"/>
        <item x="6265"/>
        <item x="13667"/>
        <item x="14940"/>
        <item x="3532"/>
        <item x="6730"/>
        <item x="36206"/>
        <item x="36691"/>
        <item x="1677"/>
        <item x="10576"/>
        <item x="5484"/>
        <item x="16330"/>
        <item x="36701"/>
        <item x="25354"/>
        <item x="6820"/>
        <item x="12539"/>
        <item x="36715"/>
        <item x="4404"/>
        <item x="6376"/>
        <item x="21216"/>
        <item x="1938"/>
        <item x="23580"/>
        <item x="11608"/>
        <item x="35394"/>
        <item x="26972"/>
        <item x="36731"/>
        <item x="33404"/>
        <item x="36733"/>
        <item x="36737"/>
        <item x="36742"/>
        <item x="36754"/>
        <item x="36755"/>
        <item x="21661"/>
        <item x="27441"/>
        <item x="31423"/>
        <item x="25178"/>
        <item x="35620"/>
        <item x="2561"/>
        <item x="36461"/>
        <item x="4407"/>
        <item x="2814"/>
        <item x="31768"/>
        <item x="9763"/>
        <item x="19496"/>
        <item x="36770"/>
        <item x="8902"/>
        <item x="1544"/>
        <item x="2214"/>
        <item x="21900"/>
        <item x="36782"/>
        <item x="13908"/>
        <item x="3170"/>
        <item x="36788"/>
        <item x="13193"/>
        <item x="3745"/>
        <item x="36799"/>
        <item x="19718"/>
        <item x="16412"/>
        <item x="35880"/>
        <item x="36805"/>
        <item x="36808"/>
        <item x="13063"/>
        <item x="15913"/>
        <item x="26076"/>
        <item x="13500"/>
        <item x="8021"/>
        <item x="6477"/>
        <item x="30930"/>
        <item x="3384"/>
        <item x="13039"/>
        <item x="34604"/>
        <item x="5193"/>
        <item x="33830"/>
        <item x="375"/>
        <item x="36820"/>
        <item x="7608"/>
        <item x="33977"/>
        <item x="36828"/>
        <item x="3440"/>
        <item x="36838"/>
        <item x="2624"/>
        <item x="35810"/>
        <item x="27281"/>
        <item x="6601"/>
        <item x="36846"/>
        <item x="36850"/>
        <item x="36855"/>
        <item x="36861"/>
        <item x="36865"/>
        <item x="36868"/>
        <item x="1390"/>
        <item x="16846"/>
        <item x="32405"/>
        <item x="36881"/>
        <item x="8843"/>
        <item x="3983"/>
        <item x="30259"/>
        <item x="36886"/>
        <item x="8952"/>
        <item x="13467"/>
        <item x="11401"/>
        <item x="25042"/>
        <item x="18220"/>
        <item x="28450"/>
        <item x="17332"/>
        <item x="10398"/>
        <item x="4562"/>
        <item x="21102"/>
        <item x="5376"/>
        <item x="3621"/>
        <item x="26146"/>
        <item x="10248"/>
        <item x="25931"/>
        <item x="35765"/>
        <item x="22898"/>
        <item x="1941"/>
        <item x="36522"/>
        <item x="36483"/>
        <item x="19686"/>
        <item x="27139"/>
        <item x="4412"/>
        <item x="6479"/>
        <item x="11085"/>
        <item x="36928"/>
        <item x="36930"/>
        <item x="6592"/>
        <item x="5351"/>
        <item x="36948"/>
        <item x="2339"/>
        <item x="17898"/>
        <item x="34837"/>
        <item x="12920"/>
        <item x="36971"/>
        <item x="36973"/>
        <item x="36977"/>
        <item x="5378"/>
        <item x="1922"/>
        <item x="31571"/>
        <item x="30633"/>
        <item x="27576"/>
        <item x="13103"/>
        <item x="32272"/>
        <item x="28311"/>
        <item x="8757"/>
        <item x="36987"/>
        <item x="36990"/>
        <item x="64"/>
        <item x="36997"/>
        <item x="37001"/>
        <item x="36663"/>
        <item x="37006"/>
        <item x="33034"/>
        <item x="11070"/>
        <item x="17130"/>
        <item x="37010"/>
        <item x="10247"/>
        <item x="37016"/>
        <item x="37021"/>
        <item x="11599"/>
        <item x="35874"/>
        <item x="319"/>
        <item x="5837"/>
        <item x="30219"/>
        <item x="22379"/>
        <item x="2495"/>
        <item x="37039"/>
        <item x="16348"/>
        <item x="28351"/>
        <item x="22537"/>
        <item x="9159"/>
        <item x="5129"/>
        <item x="36764"/>
        <item x="2116"/>
        <item x="9438"/>
        <item x="15308"/>
        <item x="37056"/>
        <item x="5526"/>
        <item x="11349"/>
        <item x="33849"/>
        <item x="7826"/>
        <item x="11869"/>
        <item x="5189"/>
        <item x="17214"/>
        <item x="19192"/>
        <item x="13184"/>
        <item x="26667"/>
        <item x="6205"/>
        <item x="14413"/>
        <item x="23549"/>
        <item x="32968"/>
        <item x="32060"/>
        <item x="31287"/>
        <item x="36408"/>
        <item x="37095"/>
        <item x="25828"/>
        <item x="37098"/>
        <item x="31425"/>
        <item x="12022"/>
        <item x="27672"/>
        <item x="33955"/>
        <item x="37107"/>
        <item x="28364"/>
        <item x="14469"/>
        <item x="7540"/>
        <item x="37111"/>
        <item x="23023"/>
        <item x="23864"/>
        <item x="17452"/>
        <item x="14688"/>
        <item x="30399"/>
        <item x="21752"/>
        <item x="37117"/>
        <item x="11278"/>
        <item x="1549"/>
        <item x="14400"/>
        <item x="37124"/>
        <item x="7226"/>
        <item x="33068"/>
        <item x="11798"/>
        <item x="9610"/>
        <item x="16443"/>
        <item x="37135"/>
        <item x="12956"/>
        <item x="3137"/>
        <item x="37140"/>
        <item x="4201"/>
        <item x="14053"/>
        <item x="4106"/>
        <item x="3827"/>
        <item x="37143"/>
        <item x="655"/>
        <item x="24573"/>
        <item x="5934"/>
        <item x="26073"/>
        <item x="13458"/>
        <item x="13308"/>
        <item x="37150"/>
        <item x="5460"/>
        <item x="20127"/>
        <item x="37162"/>
        <item x="34504"/>
        <item x="37061"/>
        <item x="30619"/>
        <item x="37170"/>
        <item x="5273"/>
        <item x="28816"/>
        <item x="22916"/>
        <item x="5751"/>
        <item x="31559"/>
        <item x="37172"/>
        <item x="31167"/>
        <item x="8847"/>
        <item x="29999"/>
        <item x="1083"/>
        <item x="26741"/>
        <item x="3029"/>
        <item x="27551"/>
        <item x="32153"/>
        <item x="33461"/>
        <item x="24665"/>
        <item x="6836"/>
        <item x="12212"/>
        <item x="29634"/>
        <item x="5485"/>
        <item x="37209"/>
        <item x="15067"/>
        <item x="18929"/>
        <item x="37214"/>
        <item x="24998"/>
        <item x="4537"/>
        <item x="31420"/>
        <item x="10758"/>
        <item x="7476"/>
        <item x="35209"/>
        <item x="12957"/>
        <item x="37229"/>
        <item x="13573"/>
        <item x="29344"/>
        <item x="37238"/>
        <item x="37240"/>
        <item x="18948"/>
        <item x="37243"/>
        <item x="6544"/>
        <item x="8849"/>
        <item x="31473"/>
        <item x="16879"/>
        <item x="1945"/>
        <item x="37261"/>
        <item x="37263"/>
        <item x="1551"/>
        <item x="29337"/>
        <item x="34399"/>
        <item x="31502"/>
        <item x="25852"/>
        <item x="453"/>
        <item x="2362"/>
        <item x="22902"/>
        <item x="11040"/>
        <item x="33344"/>
        <item x="23371"/>
        <item x="24020"/>
        <item x="35955"/>
        <item x="4017"/>
        <item x="27439"/>
        <item x="1553"/>
        <item x="19274"/>
        <item x="1085"/>
        <item x="37297"/>
        <item x="1088"/>
        <item x="1768"/>
        <item x="145"/>
        <item x="25104"/>
        <item x="12959"/>
        <item x="8316"/>
        <item x="3681"/>
        <item x="37307"/>
        <item x="31589"/>
        <item x="37319"/>
        <item x="23607"/>
        <item x="23596"/>
        <item x="1032"/>
        <item x="37336"/>
        <item x="37343"/>
        <item x="6839"/>
        <item x="37345"/>
        <item x="27275"/>
        <item x="30597"/>
        <item x="37359"/>
        <item x="662"/>
        <item x="18392"/>
        <item x="37374"/>
        <item x="31641"/>
        <item x="7348"/>
        <item x="13391"/>
        <item x="26938"/>
        <item x="22309"/>
        <item x="37386"/>
        <item x="33052"/>
        <item x="33067"/>
        <item x="13440"/>
        <item x="31974"/>
        <item x="9911"/>
        <item x="16400"/>
        <item x="2218"/>
        <item x="15621"/>
        <item x="11279"/>
        <item x="14623"/>
        <item x="14472"/>
        <item x="8356"/>
        <item x="5275"/>
        <item x="8659"/>
        <item x="9541"/>
        <item x="1090"/>
        <item x="33040"/>
        <item x="5833"/>
        <item x="4865"/>
        <item x="18448"/>
        <item x="29875"/>
        <item x="28541"/>
        <item x="31498"/>
        <item x="22807"/>
        <item x="86"/>
        <item x="2497"/>
        <item x="18337"/>
        <item x="31070"/>
        <item x="8899"/>
        <item x="37419"/>
        <item x="26450"/>
        <item x="37434"/>
        <item x="26902"/>
        <item x="37441"/>
        <item x="37444"/>
        <item x="37448"/>
        <item x="9203"/>
        <item x="16319"/>
        <item x="1092"/>
        <item x="26750"/>
        <item x="17028"/>
        <item x="29131"/>
        <item x="36443"/>
        <item x="37455"/>
        <item x="2784"/>
        <item x="30401"/>
        <item x="4022"/>
        <item x="32232"/>
        <item x="7055"/>
        <item x="7687"/>
        <item x="4224"/>
        <item x="37458"/>
        <item x="30379"/>
        <item x="5994"/>
        <item x="34909"/>
        <item x="9096"/>
        <item x="33673"/>
        <item x="17212"/>
        <item x="8150"/>
        <item x="1107"/>
        <item x="20294"/>
        <item x="27505"/>
        <item x="15915"/>
        <item x="37485"/>
        <item x="13580"/>
        <item x="6207"/>
        <item x="321"/>
        <item x="26452"/>
        <item x="37491"/>
        <item x="20395"/>
        <item x="37502"/>
        <item x="23661"/>
        <item x="2421"/>
        <item x="2221"/>
        <item x="15267"/>
        <item x="8598"/>
        <item x="2223"/>
        <item x="17881"/>
        <item x="37515"/>
        <item x="30286"/>
        <item x="34862"/>
        <item x="37520"/>
        <item x="28139"/>
        <item x="37531"/>
        <item x="26795"/>
        <item x="34728"/>
        <item x="17650"/>
        <item x="8596"/>
        <item x="21021"/>
        <item x="29477"/>
        <item x="25388"/>
        <item x="5284"/>
        <item x="7638"/>
        <item x="4532"/>
        <item x="37560"/>
        <item x="13277"/>
        <item x="6483"/>
        <item x="13669"/>
        <item x="12024"/>
        <item x="29442"/>
        <item x="37569"/>
        <item x="37576"/>
        <item x="24489"/>
        <item x="21219"/>
        <item x="24435"/>
        <item x="9161"/>
        <item x="37586"/>
        <item x="1392"/>
        <item x="18624"/>
        <item x="13598"/>
        <item x="21530"/>
        <item x="30693"/>
        <item x="12026"/>
        <item x="23561"/>
        <item x="35660"/>
        <item x="4944"/>
        <item x="3173"/>
        <item x="31567"/>
        <item x="23624"/>
        <item x="37617"/>
        <item x="37619"/>
        <item x="20978"/>
        <item x="37626"/>
        <item x="37631"/>
        <item x="37633"/>
        <item x="19986"/>
        <item x="19875"/>
        <item x="37643"/>
        <item x="14233"/>
        <item x="5706"/>
        <item x="14373"/>
        <item x="4749"/>
        <item x="33118"/>
        <item x="18943"/>
        <item x="10519"/>
        <item x="31171"/>
        <item x="36494"/>
        <item x="15863"/>
        <item x="37658"/>
        <item x="9889"/>
        <item x="455"/>
        <item x="7378"/>
        <item x="22539"/>
        <item x="37663"/>
        <item x="3695"/>
        <item x="19057"/>
        <item x="36936"/>
        <item x="7689"/>
        <item x="36607"/>
        <item x="3552"/>
        <item x="37703"/>
        <item x="23600"/>
        <item x="21605"/>
        <item x="37695"/>
        <item x="12797"/>
        <item x="37707"/>
        <item x="18166"/>
        <item x="21932"/>
        <item x="11670"/>
        <item x="24744"/>
        <item x="32782"/>
        <item x="921"/>
        <item x="27216"/>
        <item x="25125"/>
        <item x="8700"/>
        <item x="5487"/>
        <item x="13084"/>
        <item x="37731"/>
        <item x="27856"/>
        <item x="37736"/>
        <item x="37739"/>
        <item x="5237"/>
        <item x="37744"/>
        <item x="13616"/>
        <item x="2609"/>
        <item x="6433"/>
        <item x="8496"/>
        <item x="2786"/>
        <item x="32586"/>
        <item x="1430"/>
        <item x="3614"/>
        <item x="14264"/>
        <item x="323"/>
        <item x="24427"/>
        <item x="26932"/>
        <item x="37768"/>
        <item x="37775"/>
        <item x="700"/>
        <item x="10320"/>
        <item x="37780"/>
        <item x="1524"/>
        <item x="1094"/>
        <item x="19366"/>
        <item x="35801"/>
        <item x="37791"/>
        <item x="31759"/>
        <item x="10223"/>
        <item x="1778"/>
        <item x="35066"/>
        <item x="37794"/>
        <item x="7675"/>
        <item x="2315"/>
        <item x="34140"/>
        <item x="12674"/>
        <item x="22930"/>
        <item x="1096"/>
        <item x="37803"/>
        <item x="5477"/>
        <item x="37806"/>
        <item x="22360"/>
        <item x="5387"/>
        <item x="18249"/>
        <item x="18374"/>
        <item x="14760"/>
        <item x="37818"/>
        <item x="30740"/>
        <item x="21473"/>
        <item x="37824"/>
        <item x="18041"/>
        <item x="30361"/>
        <item x="31682"/>
        <item x="37832"/>
        <item x="3145"/>
        <item x="2375"/>
        <item x="22313"/>
        <item x="7829"/>
        <item x="27358"/>
        <item x="10226"/>
        <item x="18034"/>
        <item x="3472"/>
        <item x="37850"/>
        <item x="13151"/>
        <item x="29354"/>
        <item x="27952"/>
        <item x="37426"/>
        <item x="37859"/>
        <item x="34822"/>
        <item x="37861"/>
        <item x="15248"/>
        <item x="34375"/>
        <item x="23354"/>
        <item x="27496"/>
        <item x="35361"/>
        <item x="37875"/>
        <item x="10129"/>
        <item x="12449"/>
        <item x="7508"/>
        <item x="118"/>
        <item x="18006"/>
        <item x="19620"/>
        <item x="37883"/>
        <item x="22168"/>
        <item x="36010"/>
        <item x="7692"/>
        <item x="26599"/>
        <item x="9914"/>
        <item x="37889"/>
        <item x="37892"/>
        <item x="5084"/>
        <item x="37896"/>
        <item x="6330"/>
        <item x="37902"/>
        <item x="12681"/>
        <item x="37909"/>
        <item x="5886"/>
        <item x="1099"/>
        <item x="30733"/>
        <item x="11544"/>
        <item x="37925"/>
        <item x="17170"/>
        <item x="37936"/>
        <item x="23711"/>
        <item x="12905"/>
        <item x="10612"/>
        <item x="37939"/>
        <item x="37941"/>
        <item x="5615"/>
        <item x="5054"/>
        <item x="14765"/>
        <item x="11100"/>
        <item x="1947"/>
        <item x="37952"/>
        <item x="34280"/>
        <item x="8912"/>
        <item x="1097"/>
        <item x="5676"/>
        <item x="30662"/>
        <item x="4325"/>
        <item x="22632"/>
        <item x="6502"/>
        <item x="3909"/>
        <item x="20975"/>
        <item x="37621"/>
        <item x="37975"/>
        <item x="31561"/>
        <item x="34750"/>
        <item x="37990"/>
        <item x="2529"/>
        <item x="37992"/>
        <item x="38003"/>
        <item x="7108"/>
        <item x="29275"/>
        <item x="32710"/>
        <item x="19822"/>
        <item x="33335"/>
        <item x="38011"/>
        <item x="22300"/>
        <item x="7695"/>
        <item x="25779"/>
        <item x="16540"/>
        <item x="19071"/>
        <item x="29963"/>
        <item x="31743"/>
        <item x="2887"/>
        <item x="13004"/>
        <item x="30195"/>
        <item x="5843"/>
        <item x="31410"/>
        <item x="29590"/>
        <item x="38039"/>
        <item x="25413"/>
        <item x="12260"/>
        <item x="36682"/>
        <item x="12453"/>
        <item x="22315"/>
        <item x="12922"/>
        <item x="38047"/>
        <item x="38051"/>
        <item x="33744"/>
        <item x="9374"/>
        <item x="38060"/>
        <item x="24823"/>
        <item x="14566"/>
        <item x="20706"/>
        <item x="38067"/>
        <item x="21182"/>
        <item x="3623"/>
        <item x="9831"/>
        <item x="4517"/>
        <item x="16237"/>
        <item x="7235"/>
        <item x="13891"/>
        <item x="14690"/>
        <item x="10953"/>
        <item x="25514"/>
        <item x="22874"/>
        <item x="11545"/>
        <item x="8459"/>
        <item x="14659"/>
        <item x="2594"/>
        <item x="10275"/>
        <item x="35268"/>
        <item x="28205"/>
        <item x="18616"/>
        <item x="38099"/>
        <item x="32111"/>
        <item x="21627"/>
        <item x="5086"/>
        <item x="38108"/>
        <item x="7024"/>
        <item x="28614"/>
        <item x="11638"/>
        <item x="3038"/>
        <item x="18711"/>
        <item x="38117"/>
        <item x="9584"/>
        <item x="12511"/>
        <item x="1100"/>
        <item x="37033"/>
        <item x="38140"/>
        <item x="32774"/>
        <item x="38145"/>
        <item x="38147"/>
        <item x="14529"/>
        <item x="38149"/>
        <item x="27500"/>
        <item x="16962"/>
        <item x="6007"/>
        <item x="35059"/>
        <item x="14201"/>
        <item x="38155"/>
        <item x="38157"/>
        <item x="3533"/>
        <item x="38160"/>
        <item x="38162"/>
        <item x="38170"/>
        <item x="8853"/>
        <item x="13933"/>
        <item x="10067"/>
        <item x="1780"/>
        <item x="37205"/>
        <item x="37624"/>
        <item x="38194"/>
        <item x="36371"/>
        <item x="5536"/>
        <item x="23332"/>
        <item x="34747"/>
        <item x="36730"/>
        <item x="6209"/>
        <item x="22115"/>
        <item x="15312"/>
        <item x="30627"/>
        <item x="33793"/>
        <item x="29852"/>
        <item x="5202"/>
        <item x="21968"/>
        <item x="38236"/>
        <item x="3062"/>
        <item x="327"/>
        <item x="30717"/>
        <item x="18004"/>
        <item x="4518"/>
        <item x="17257"/>
        <item x="8101"/>
        <item x="24587"/>
        <item x="9874"/>
        <item x="38259"/>
        <item x="28460"/>
        <item x="28493"/>
        <item x="6086"/>
        <item x="19661"/>
        <item x="12214"/>
        <item x="17823"/>
        <item x="12869"/>
        <item x="13224"/>
        <item x="12397"/>
        <item x="21080"/>
        <item x="11752"/>
        <item x="15502"/>
        <item x="14445"/>
        <item x="33180"/>
        <item x="12124"/>
        <item x="6363"/>
        <item x="38269"/>
        <item x="26215"/>
        <item x="38280"/>
        <item x="38282"/>
        <item x="38283"/>
        <item x="4336"/>
        <item x="13993"/>
        <item x="1719"/>
        <item x="38287"/>
        <item x="38019"/>
        <item x="26269"/>
        <item x="15589"/>
        <item x="2227"/>
        <item x="2830"/>
        <item x="15206"/>
        <item x="38296"/>
        <item x="5631"/>
        <item x="38299"/>
        <item x="8855"/>
        <item x="29531"/>
        <item x="38304"/>
        <item x="36082"/>
        <item x="3182"/>
        <item x="13607"/>
        <item x="28822"/>
        <item x="12946"/>
        <item x="20672"/>
        <item x="10658"/>
        <item x="33746"/>
        <item x="38321"/>
        <item x="7420"/>
        <item x="38323"/>
        <item x="10420"/>
        <item x="12559"/>
        <item x="11082"/>
        <item x="38328"/>
        <item x="865"/>
        <item x="38331"/>
        <item x="38333"/>
        <item x="15250"/>
        <item x="26737"/>
        <item x="30896"/>
        <item x="38342"/>
        <item x="27951"/>
        <item x="12066"/>
        <item x="38344"/>
        <item x="32897"/>
        <item x="14474"/>
        <item x="24569"/>
        <item x="38353"/>
        <item x="35898"/>
        <item x="38104"/>
        <item x="38361"/>
        <item x="2228"/>
        <item x="8042"/>
        <item x="34389"/>
        <item x="38364"/>
        <item x="14730"/>
        <item x="5149"/>
        <item x="28825"/>
        <item x="35679"/>
        <item x="21417"/>
        <item x="38376"/>
        <item x="16949"/>
        <item x="25736"/>
        <item x="38388"/>
        <item x="10925"/>
        <item x="38397"/>
        <item x="34962"/>
        <item x="33678"/>
        <item x="30926"/>
        <item x="36012"/>
        <item x="25906"/>
        <item x="5936"/>
        <item x="10704"/>
        <item x="19302"/>
        <item x="38413"/>
        <item x="30466"/>
        <item x="32556"/>
        <item x="30066"/>
        <item x="33057"/>
        <item x="21934"/>
        <item x="22876"/>
        <item x="21418"/>
        <item x="8060"/>
        <item x="23631"/>
        <item x="38425"/>
        <item x="25081"/>
        <item x="17638"/>
        <item x="38431"/>
        <item x="9462"/>
        <item x="38433"/>
        <item x="38435"/>
        <item x="38440"/>
        <item x="14108"/>
        <item x="31916"/>
        <item x="38447"/>
        <item x="11031"/>
        <item x="28576"/>
        <item x="24378"/>
        <item x="38455"/>
        <item x="38460"/>
        <item x="20708"/>
        <item x="37174"/>
        <item x="12171"/>
        <item x="6850"/>
        <item x="13401"/>
        <item x="11789"/>
        <item x="2582"/>
        <item x="2342"/>
        <item x="31756"/>
        <item x="38489"/>
        <item x="3817"/>
        <item x="29026"/>
        <item x="26097"/>
        <item x="9900"/>
        <item x="32138"/>
        <item x="2532"/>
        <item x="21672"/>
        <item x="35865"/>
        <item x="21899"/>
        <item x="32167"/>
        <item x="38498"/>
        <item x="8673"/>
        <item x="33766"/>
        <item x="26242"/>
        <item x="24030"/>
        <item x="38513"/>
        <item x="23334"/>
        <item x="16414"/>
        <item x="34266"/>
        <item x="22718"/>
        <item x="38518"/>
        <item x="38522"/>
        <item x="22024"/>
        <item x="14766"/>
        <item x="31674"/>
        <item x="3022"/>
        <item x="36339"/>
        <item x="38526"/>
        <item x="25949"/>
        <item x="1955"/>
        <item x="6803"/>
        <item x="5938"/>
        <item x="30475"/>
        <item x="11851"/>
        <item x="38534"/>
        <item x="7010"/>
        <item x="19625"/>
        <item x="35934"/>
        <item x="919"/>
        <item x="13884"/>
        <item x="17266"/>
        <item x="5454"/>
        <item x="4633"/>
        <item x="38553"/>
        <item x="34172"/>
        <item x="7110"/>
        <item x="21749"/>
        <item x="32624"/>
        <item x="38565"/>
        <item x="25229"/>
        <item x="13930"/>
        <item x="22640"/>
        <item x="328"/>
        <item x="38574"/>
        <item x="23579"/>
        <item x="38575"/>
        <item x="38579"/>
        <item x="38584"/>
        <item x="33896"/>
        <item x="5032"/>
        <item x="25964"/>
        <item x="38597"/>
        <item x="4719"/>
        <item x="38604"/>
        <item x="5726"/>
        <item x="33328"/>
        <item x="19998"/>
        <item x="38614"/>
        <item x="38617"/>
        <item x="35715"/>
        <item x="16720"/>
        <item x="30830"/>
        <item x="38624"/>
        <item x="1342"/>
        <item x="38633"/>
        <item x="27078"/>
        <item x="31015"/>
        <item x="3309"/>
        <item x="22869"/>
        <item x="1957"/>
        <item x="6851"/>
        <item x="11333"/>
        <item x="1614"/>
        <item x="27079"/>
        <item x="37820"/>
        <item x="11571"/>
        <item x="168"/>
        <item x="30998"/>
        <item x="16214"/>
        <item x="6692"/>
        <item x="3426"/>
        <item x="8384"/>
        <item x="19933"/>
        <item x="12159"/>
        <item x="33215"/>
        <item x="15957"/>
        <item x="16114"/>
        <item x="33747"/>
        <item x="38670"/>
        <item x="38672"/>
        <item x="36983"/>
        <item x="7038"/>
        <item x="37066"/>
        <item x="2234"/>
        <item x="3841"/>
        <item x="29840"/>
        <item x="12280"/>
        <item x="38680"/>
        <item x="38681"/>
        <item x="29039"/>
        <item x="20058"/>
        <item x="8705"/>
        <item x="3612"/>
        <item x="16601"/>
        <item x="1287"/>
        <item x="38699"/>
        <item x="38701"/>
        <item x="24465"/>
        <item x="17668"/>
        <item x="38703"/>
        <item x="33927"/>
        <item x="38716"/>
        <item x="14503"/>
        <item x="33029"/>
        <item x="38720"/>
        <item x="7238"/>
        <item x="32287"/>
        <item x="20904"/>
        <item x="38730"/>
        <item x="29013"/>
        <item x="21573"/>
        <item x="31196"/>
        <item x="38738"/>
        <item x="27685"/>
        <item x="3398"/>
        <item x="3974"/>
        <item x="33661"/>
        <item x="33857"/>
        <item x="38756"/>
        <item x="27210"/>
        <item x="11281"/>
        <item x="20396"/>
        <item x="11439"/>
        <item x="36893"/>
        <item x="16722"/>
        <item x="25994"/>
        <item x="24584"/>
        <item x="19091"/>
        <item x="38768"/>
        <item x="36485"/>
        <item x="35385"/>
        <item x="38777"/>
        <item x="38779"/>
        <item x="38784"/>
        <item x="6621"/>
        <item x="5667"/>
        <item x="11842"/>
        <item x="32671"/>
        <item x="17961"/>
        <item x="13309"/>
        <item x="19090"/>
        <item x="8804"/>
        <item x="31050"/>
        <item x="18180"/>
        <item x="38799"/>
        <item x="17213"/>
        <item x="38801"/>
        <item x="32639"/>
        <item x="9660"/>
        <item x="25396"/>
        <item x="5318"/>
        <item x="32140"/>
        <item x="36781"/>
        <item x="30212"/>
        <item x="23343"/>
        <item x="38818"/>
        <item x="34855"/>
        <item x="1686"/>
        <item x="12352"/>
        <item x="29644"/>
        <item x="10356"/>
        <item x="38831"/>
        <item x="36031"/>
        <item x="6320"/>
        <item x="38833"/>
        <item x="5625"/>
        <item x="38839"/>
        <item x="25640"/>
        <item x="17918"/>
        <item x="15781"/>
        <item x="29139"/>
        <item x="18982"/>
        <item x="8016"/>
        <item x="16480"/>
        <item x="35459"/>
        <item x="867"/>
        <item x="16716"/>
        <item x="1108"/>
        <item x="4108"/>
        <item x="19472"/>
        <item x="38880"/>
        <item x="29320"/>
        <item x="26009"/>
        <item x="5834"/>
        <item x="38109"/>
        <item x="5390"/>
        <item x="26602"/>
        <item x="8512"/>
        <item x="21834"/>
        <item x="38894"/>
        <item x="30202"/>
        <item x="6853"/>
        <item x="2354"/>
        <item x="37571"/>
        <item x="29338"/>
        <item x="38903"/>
        <item x="22242"/>
        <item x="19463"/>
        <item x="22820"/>
        <item x="14341"/>
        <item x="38910"/>
        <item x="34758"/>
        <item x="17041"/>
        <item x="1962"/>
        <item x="17180"/>
        <item x="4333"/>
        <item x="24746"/>
        <item x="3177"/>
        <item x="11904"/>
        <item x="27688"/>
        <item x="20619"/>
        <item x="35544"/>
        <item x="38917"/>
        <item x="38918"/>
        <item x="28483"/>
        <item x="30320"/>
        <item x="34731"/>
        <item x="35702"/>
        <item x="12216"/>
        <item x="6498"/>
        <item x="1555"/>
        <item x="38930"/>
        <item x="334"/>
        <item x="920"/>
        <item x="32289"/>
        <item x="31139"/>
        <item x="1557"/>
        <item x="10828"/>
        <item x="14570"/>
        <item x="32253"/>
        <item x="32124"/>
        <item x="38940"/>
        <item x="24191"/>
        <item x="38946"/>
        <item x="38947"/>
        <item x="38951"/>
        <item x="16459"/>
        <item x="38957"/>
        <item x="29945"/>
        <item x="13205"/>
        <item x="38970"/>
        <item x="38972"/>
        <item x="38974"/>
        <item x="6212"/>
        <item x="19698"/>
        <item x="11606"/>
        <item x="2591"/>
        <item x="38977"/>
        <item x="28434"/>
        <item x="7012"/>
        <item x="38982"/>
        <item x="6924"/>
        <item x="16047"/>
        <item x="16470"/>
        <item x="27194"/>
        <item x="8982"/>
        <item x="14433"/>
        <item x="23681"/>
        <item x="12000"/>
        <item x="39001"/>
        <item x="24245"/>
        <item x="1110"/>
        <item x="1966"/>
        <item x="39004"/>
        <item x="3017"/>
        <item x="32763"/>
        <item x="39010"/>
        <item x="11343"/>
        <item x="8266"/>
        <item x="28658"/>
        <item x="6652"/>
        <item x="39015"/>
        <item x="39017"/>
        <item x="31745"/>
        <item x="10026"/>
        <item x="20311"/>
        <item x="39021"/>
        <item x="12526"/>
        <item x="21090"/>
        <item x="39027"/>
        <item x="1112"/>
        <item x="26660"/>
        <item x="35990"/>
        <item x="9812"/>
        <item x="39037"/>
        <item x="22330"/>
        <item x="39041"/>
        <item x="8708"/>
        <item x="10813"/>
        <item x="29596"/>
        <item x="663"/>
        <item x="30761"/>
        <item x="4696"/>
        <item x="39049"/>
        <item x="2120"/>
        <item x="39054"/>
        <item x="39065"/>
        <item x="24555"/>
        <item x="39070"/>
        <item x="9783"/>
        <item x="6767"/>
        <item x="5905"/>
        <item x="30157"/>
        <item x="39082"/>
        <item x="13904"/>
        <item x="36185"/>
        <item x="20243"/>
        <item x="15979"/>
        <item x="39089"/>
        <item x="33281"/>
        <item x="22805"/>
        <item x="25406"/>
        <item x="12452"/>
        <item x="10046"/>
        <item x="16723"/>
        <item x="18693"/>
        <item x="13171"/>
        <item x="26310"/>
        <item x="9166"/>
        <item x="21501"/>
        <item x="30961"/>
        <item x="1114"/>
        <item x="38552"/>
        <item x="18896"/>
        <item x="33688"/>
        <item x="8240"/>
        <item x="31587"/>
        <item x="17385"/>
        <item x="28826"/>
        <item x="36979"/>
        <item x="1969"/>
        <item x="17335"/>
        <item x="39107"/>
        <item x="15418"/>
        <item x="36379"/>
        <item x="1116"/>
        <item x="17337"/>
        <item x="13697"/>
        <item x="39126"/>
        <item x="28752"/>
        <item x="27559"/>
        <item x="1004"/>
        <item x="36660"/>
        <item x="12725"/>
        <item x="39133"/>
        <item x="24230"/>
        <item x="8025"/>
        <item x="15218"/>
        <item x="10436"/>
        <item x="15988"/>
        <item x="18823"/>
        <item x="24706"/>
        <item x="3863"/>
        <item x="38774"/>
        <item x="19394"/>
        <item x="23636"/>
        <item x="7013"/>
        <item x="6369"/>
        <item x="19432"/>
        <item x="39145"/>
        <item x="10188"/>
        <item x="28590"/>
        <item x="2584"/>
        <item x="11375"/>
        <item x="15834"/>
        <item x="39169"/>
        <item x="32374"/>
        <item x="8911"/>
        <item x="2236"/>
        <item x="14908"/>
        <item x="4338"/>
        <item x="24890"/>
        <item x="15588"/>
        <item x="39182"/>
        <item x="33427"/>
        <item x="10323"/>
        <item x="37113"/>
        <item x="23139"/>
        <item x="4582"/>
        <item x="13213"/>
        <item x="19227"/>
        <item x="34042"/>
        <item x="3627"/>
        <item x="39187"/>
        <item x="27601"/>
        <item x="12611"/>
        <item x="3865"/>
        <item x="706"/>
        <item x="2501"/>
        <item x="16833"/>
        <item x="10730"/>
        <item x="20218"/>
        <item x="23140"/>
        <item x="13790"/>
        <item x="39199"/>
        <item x="39201"/>
        <item x="17511"/>
        <item x="25304"/>
        <item x="13792"/>
        <item x="35466"/>
        <item x="17187"/>
        <item x="32995"/>
        <item x="39209"/>
        <item x="8386"/>
        <item x="13413"/>
        <item x="26578"/>
        <item x="6134"/>
        <item x="7834"/>
        <item x="39217"/>
        <item x="37177"/>
        <item x="35954"/>
        <item x="38739"/>
        <item x="21004"/>
        <item x="28054"/>
        <item x="5259"/>
        <item x="36681"/>
        <item x="27651"/>
        <item x="5348"/>
        <item x="35573"/>
        <item x="16229"/>
        <item x="26693"/>
        <item x="12541"/>
        <item x="24111"/>
        <item x="7353"/>
        <item x="17870"/>
        <item x="6858"/>
        <item x="33217"/>
        <item x="15154"/>
        <item x="4832"/>
        <item x="13703"/>
        <item x="24980"/>
        <item x="36213"/>
        <item x="14568"/>
        <item x="23981"/>
        <item x="22676"/>
        <item x="39264"/>
        <item x="2253"/>
        <item x="10428"/>
        <item x="18561"/>
        <item x="39276"/>
        <item x="34124"/>
        <item x="30113"/>
        <item x="16318"/>
        <item x="39287"/>
        <item x="39292"/>
        <item x="14511"/>
        <item x="14166"/>
        <item x="29987"/>
        <item x="6859"/>
        <item x="14376"/>
        <item x="39306"/>
        <item x="7126"/>
        <item x="29977"/>
        <item x="6708"/>
        <item x="17064"/>
        <item x="31878"/>
        <item x="19375"/>
        <item x="11377"/>
        <item x="27161"/>
        <item x="37649"/>
        <item x="5830"/>
        <item x="38820"/>
        <item x="39320"/>
        <item x="39325"/>
        <item x="5236"/>
        <item x="39330"/>
        <item x="36540"/>
        <item x="10602"/>
        <item x="1451"/>
        <item x="39339"/>
        <item x="24437"/>
        <item x="39367"/>
        <item x="39368"/>
        <item x="24724"/>
        <item x="39371"/>
        <item x="8084"/>
        <item x="39379"/>
        <item x="20101"/>
        <item x="39381"/>
        <item x="31172"/>
        <item x="56"/>
        <item x="38399"/>
        <item x="39384"/>
        <item x="39386"/>
        <item x="35777"/>
        <item x="20129"/>
        <item x="26188"/>
        <item x="29300"/>
        <item x="31097"/>
        <item x="12480"/>
        <item x="10626"/>
        <item x="38959"/>
        <item x="29405"/>
        <item x="31961"/>
        <item x="24267"/>
        <item x="27653"/>
        <item x="39409"/>
        <item x="39411"/>
        <item x="665"/>
        <item x="39413"/>
        <item x="21426"/>
        <item x="10756"/>
        <item x="1558"/>
        <item x="8023"/>
        <item x="38077"/>
        <item x="39419"/>
        <item x="39426"/>
        <item x="32895"/>
        <item x="21553"/>
        <item x="35021"/>
        <item x="39210"/>
        <item x="8026"/>
        <item x="9340"/>
        <item x="19298"/>
        <item x="5229"/>
        <item x="24292"/>
        <item x="10547"/>
        <item x="39439"/>
        <item x="15015"/>
        <item x="39451"/>
        <item x="6332"/>
        <item x="39453"/>
        <item x="6916"/>
        <item x="37132"/>
        <item x="22396"/>
        <item x="18169"/>
        <item x="13208"/>
        <item x="16907"/>
        <item x="12270"/>
        <item x="39470"/>
        <item x="15595"/>
        <item x="27527"/>
        <item x="35357"/>
        <item x="8279"/>
        <item x="8858"/>
        <item x="30683"/>
        <item x="39489"/>
        <item x="25534"/>
        <item x="34198"/>
        <item x="208"/>
        <item x="36717"/>
        <item x="33532"/>
        <item x="3548"/>
        <item x="37770"/>
        <item x="39516"/>
        <item x="34436"/>
        <item x="39521"/>
        <item x="39527"/>
        <item x="2899"/>
        <item x="16985"/>
        <item x="15900"/>
        <item x="37688"/>
        <item x="9001"/>
        <item x="15314"/>
        <item x="13832"/>
        <item x="23959"/>
        <item x="14669"/>
        <item x="39544"/>
        <item x="35527"/>
        <item x="21267"/>
        <item x="39547"/>
        <item x="38441"/>
        <item x="15615"/>
        <item x="39551"/>
        <item x="20482"/>
        <item x="39558"/>
        <item x="7243"/>
        <item x="4255"/>
        <item x="28563"/>
        <item x="16116"/>
        <item x="27560"/>
        <item x="38491"/>
        <item x="23396"/>
        <item x="12126"/>
        <item x="7702"/>
        <item x="36665"/>
        <item x="25709"/>
        <item x="13403"/>
        <item x="26908"/>
        <item x="15316"/>
        <item x="23184"/>
        <item x="39576"/>
        <item x="8155"/>
        <item x="7441"/>
        <item x="4975"/>
        <item x="30590"/>
        <item x="1971"/>
        <item x="37533"/>
        <item x="6594"/>
        <item x="39578"/>
        <item x="39580"/>
        <item x="19228"/>
        <item x="39581"/>
        <item x="20005"/>
        <item x="39587"/>
        <item x="122"/>
        <item x="18675"/>
        <item x="34661"/>
        <item x="25915"/>
        <item x="2122"/>
        <item x="9451"/>
        <item x="25156"/>
        <item x="39596"/>
        <item x="34511"/>
        <item x="12722"/>
        <item x="34912"/>
        <item x="28520"/>
        <item x="35225"/>
        <item x="39612"/>
        <item x="39616"/>
        <item x="3297"/>
        <item x="15392"/>
        <item x="7245"/>
        <item x="39622"/>
        <item x="6864"/>
        <item x="39627"/>
        <item x="39629"/>
        <item x="23202"/>
        <item x="10358"/>
        <item x="39631"/>
        <item x="33484"/>
        <item x="11459"/>
        <item x="11877"/>
        <item x="3878"/>
        <item x="28448"/>
        <item x="28684"/>
        <item x="12547"/>
        <item x="10272"/>
        <item x="10515"/>
        <item x="4203"/>
        <item x="4903"/>
        <item x="32982"/>
        <item x="1120"/>
        <item x="23886"/>
        <item x="37389"/>
        <item x="39403"/>
        <item x="11346"/>
        <item x="38122"/>
        <item x="17556"/>
        <item x="39664"/>
        <item x="775"/>
        <item x="3459"/>
        <item x="13285"/>
        <item x="11756"/>
        <item x="16892"/>
        <item x="18931"/>
        <item x="28506"/>
        <item x="39680"/>
        <item x="3406"/>
        <item x="12988"/>
        <item x="28967"/>
        <item x="39687"/>
        <item x="30721"/>
        <item x="10582"/>
        <item x="1275"/>
        <item x="10972"/>
        <item x="39696"/>
        <item x="32125"/>
        <item x="12067"/>
        <item x="21640"/>
        <item x="7092"/>
        <item x="21498"/>
        <item x="22456"/>
        <item x="20955"/>
        <item x="5940"/>
        <item x="4321"/>
        <item x="3535"/>
        <item x="4258"/>
        <item x="29541"/>
        <item x="36239"/>
        <item x="25384"/>
        <item x="39716"/>
        <item x="9999"/>
        <item x="11671"/>
        <item x="39728"/>
        <item x="36648"/>
        <item x="6866"/>
        <item x="37494"/>
        <item x="39737"/>
        <item x="38532"/>
        <item x="1638"/>
        <item x="39721"/>
        <item x="2889"/>
        <item x="1122"/>
        <item x="5868"/>
        <item x="3123"/>
        <item x="25527"/>
        <item x="39744"/>
        <item x="26318"/>
        <item x="9853"/>
        <item x="16909"/>
        <item x="2832"/>
        <item x="23337"/>
        <item x="19585"/>
        <item x="17500"/>
        <item x="17259"/>
        <item x="29878"/>
        <item x="36794"/>
        <item x="9826"/>
        <item x="39756"/>
        <item x="27671"/>
        <item x="6868"/>
        <item x="3589"/>
        <item x="29348"/>
        <item x="301"/>
        <item x="10277"/>
        <item x="34616"/>
        <item x="39760"/>
        <item x="24414"/>
        <item x="29332"/>
        <item x="19422"/>
        <item x="6255"/>
        <item x="39770"/>
        <item x="6870"/>
        <item x="29217"/>
        <item x="16642"/>
        <item x="17771"/>
        <item x="37018"/>
        <item x="39213"/>
        <item x="24128"/>
        <item x="4635"/>
        <item x="39780"/>
        <item x="39786"/>
        <item x="28025"/>
        <item x="31770"/>
        <item x="29684"/>
        <item x="19501"/>
        <item x="31612"/>
        <item x="26062"/>
        <item x="15220"/>
        <item x="6090"/>
        <item x="12746"/>
        <item x="30581"/>
        <item x="4568"/>
        <item x="18008"/>
        <item x="26006"/>
        <item x="20029"/>
        <item x="10012"/>
        <item x="27622"/>
        <item x="18872"/>
        <item x="39724"/>
        <item x="28870"/>
        <item x="5156"/>
        <item x="29789"/>
        <item x="12275"/>
        <item x="39826"/>
        <item x="39834"/>
        <item x="541"/>
        <item x="26019"/>
        <item x="1679"/>
        <item x="39837"/>
        <item x="39839"/>
        <item x="2626"/>
        <item x="25542"/>
        <item x="4905"/>
        <item x="35272"/>
        <item x="29686"/>
        <item x="24771"/>
        <item x="30790"/>
        <item x="39852"/>
        <item x="5398"/>
        <item x="37558"/>
        <item x="33341"/>
        <item x="10595"/>
        <item x="7948"/>
        <item x="8158"/>
        <item x="7197"/>
        <item x="20592"/>
        <item x="16727"/>
        <item x="20099"/>
        <item x="34865"/>
        <item x="25717"/>
        <item x="39723"/>
        <item x="39867"/>
        <item x="14154"/>
        <item x="2771"/>
        <item x="13976"/>
        <item x="31257"/>
        <item x="38423"/>
        <item x="39877"/>
        <item x="39878"/>
        <item x="13794"/>
        <item x="20605"/>
        <item x="12127"/>
        <item x="24279"/>
        <item x="6239"/>
        <item x="26109"/>
        <item x="17387"/>
        <item x="33200"/>
        <item x="39892"/>
        <item x="22067"/>
        <item x="35606"/>
        <item x="6021"/>
        <item x="16965"/>
        <item x="1562"/>
        <item x="938"/>
        <item x="22138"/>
        <item x="36319"/>
        <item x="19922"/>
        <item x="10324"/>
        <item x="35031"/>
        <item x="6334"/>
        <item x="17425"/>
        <item x="7132"/>
        <item x="3143"/>
        <item x="13626"/>
        <item x="30695"/>
        <item x="5400"/>
        <item x="39918"/>
        <item x="16866"/>
        <item x="17171"/>
        <item x="23056"/>
        <item x="8714"/>
        <item x="38616"/>
        <item x="39928"/>
        <item x="7487"/>
        <item x="9542"/>
        <item x="34779"/>
        <item x="37108"/>
        <item x="39936"/>
        <item x="14033"/>
        <item x="35040"/>
        <item x="3536"/>
        <item x="39948"/>
        <item x="39951"/>
        <item x="31450"/>
        <item x="36481"/>
        <item x="27743"/>
        <item x="1126"/>
        <item x="14438"/>
        <item x="11958"/>
        <item x="39518"/>
        <item x="39957"/>
        <item x="39961"/>
        <item x="29612"/>
        <item x="11560"/>
        <item x="11052"/>
        <item x="26409"/>
        <item x="22269"/>
        <item x="27979"/>
        <item x="25416"/>
        <item x="210"/>
        <item x="39981"/>
        <item x="28555"/>
        <item x="36777"/>
        <item x="9722"/>
        <item x="36507"/>
        <item x="33949"/>
        <item x="34460"/>
        <item x="6022"/>
        <item x="35894"/>
        <item x="830"/>
        <item x="24491"/>
        <item x="39996"/>
        <item x="1564"/>
        <item x="10705"/>
        <item x="19073"/>
        <item x="1491"/>
        <item x="4119"/>
        <item x="26364"/>
        <item x="33612"/>
        <item x="40013"/>
        <item x="37300"/>
        <item x="13419"/>
        <item x="40022"/>
        <item x="16729"/>
        <item x="26960"/>
        <item x="3738"/>
        <item x="4489"/>
        <item x="21779"/>
        <item x="3767"/>
        <item x="26377"/>
        <item x="8716"/>
        <item x="35622"/>
        <item x="40042"/>
        <item x="7726"/>
        <item x="1791"/>
        <item x="346"/>
        <item x="35791"/>
        <item x="16445"/>
        <item x="40045"/>
        <item x="28407"/>
        <item x="38865"/>
        <item x="10209"/>
        <item x="6456"/>
        <item x="40053"/>
        <item x="26527"/>
        <item x="4887"/>
        <item x="15089"/>
        <item x="39761"/>
        <item x="39858"/>
        <item x="40061"/>
        <item x="7839"/>
        <item x="36096"/>
        <item x="12033"/>
        <item x="3387"/>
        <item x="12994"/>
        <item x="25936"/>
        <item x="34568"/>
        <item x="4284"/>
        <item x="37337"/>
        <item x="40082"/>
        <item x="40084"/>
        <item x="19103"/>
        <item x="23857"/>
        <item x="17899"/>
        <item x="27894"/>
        <item x="40093"/>
        <item x="29290"/>
        <item x="14035"/>
        <item x="37600"/>
        <item x="31342"/>
        <item x="22121"/>
        <item x="26910"/>
        <item x="15666"/>
        <item x="40101"/>
        <item x="40103"/>
        <item x="36843"/>
        <item x="37335"/>
        <item x="40110"/>
        <item x="40117"/>
        <item x="18418"/>
        <item x="13718"/>
        <item x="19449"/>
        <item x="34977"/>
        <item x="3065"/>
        <item x="40134"/>
        <item x="12736"/>
        <item x="13849"/>
        <item x="14651"/>
        <item x="19104"/>
        <item x="36863"/>
        <item x="32569"/>
        <item x="5836"/>
        <item x="31563"/>
        <item x="4833"/>
        <item x="22450"/>
        <item x="20256"/>
        <item x="16264"/>
        <item x="667"/>
        <item x="9057"/>
        <item x="31024"/>
        <item x="9685"/>
        <item x="40154"/>
        <item x="38581"/>
        <item x="32036"/>
        <item x="15688"/>
        <item x="26241"/>
        <item x="21819"/>
        <item x="14464"/>
        <item x="26121"/>
        <item x="3477"/>
        <item x="19646"/>
        <item x="5490"/>
        <item x="33956"/>
        <item x="29306"/>
        <item x="40178"/>
        <item x="32615"/>
        <item x="36943"/>
        <item x="40181"/>
        <item x="23853"/>
        <item x="18445"/>
        <item x="24315"/>
        <item x="26585"/>
        <item x="23081"/>
        <item x="11549"/>
        <item x="6807"/>
        <item x="40199"/>
        <item x="5184"/>
        <item x="32765"/>
        <item x="5069"/>
        <item x="18339"/>
        <item x="21846"/>
        <item x="6173"/>
        <item x="9484"/>
        <item x="40208"/>
        <item x="25106"/>
        <item x="40212"/>
        <item x="25357"/>
        <item x="20433"/>
        <item x="7543"/>
        <item x="32685"/>
        <item x="20056"/>
        <item x="26289"/>
        <item x="29000"/>
        <item x="29284"/>
        <item x="5528"/>
        <item x="32340"/>
        <item x="36724"/>
        <item x="3938"/>
        <item x="36913"/>
        <item x="34526"/>
        <item x="14857"/>
        <item x="17485"/>
        <item x="20833"/>
        <item x="11102"/>
        <item x="23445"/>
        <item x="40222"/>
        <item x="26041"/>
        <item x="4590"/>
        <item x="2240"/>
        <item x="30985"/>
        <item x="40229"/>
        <item x="14783"/>
        <item x="15992"/>
        <item x="40237"/>
        <item x="31995"/>
        <item x="40242"/>
        <item x="37267"/>
        <item x="11126"/>
        <item x="21048"/>
        <item x="27232"/>
        <item x="35390"/>
        <item x="15356"/>
        <item x="34743"/>
        <item x="40252"/>
        <item x="12297"/>
        <item x="11757"/>
        <item x="36225"/>
        <item x="20858"/>
        <item x="40257"/>
        <item x="13337"/>
        <item x="31686"/>
        <item x="31528"/>
        <item x="8965"/>
        <item x="40272"/>
        <item x="21459"/>
        <item x="16489"/>
        <item x="40276"/>
        <item x="32426"/>
        <item x="30030"/>
        <item x="26620"/>
        <item x="30070"/>
        <item x="2834"/>
        <item x="10695"/>
        <item x="19993"/>
        <item x="36447"/>
        <item x="37119"/>
        <item x="29784"/>
        <item x="40281"/>
        <item x="4941"/>
        <item x="29869"/>
        <item x="12876"/>
        <item x="18819"/>
        <item x="11815"/>
        <item x="14235"/>
        <item x="40287"/>
        <item x="9017"/>
        <item x="13636"/>
        <item x="15501"/>
        <item x="26732"/>
        <item x="5034"/>
        <item x="8860"/>
        <item x="40291"/>
        <item x="29007"/>
        <item x="40294"/>
        <item x="10199"/>
        <item x="35906"/>
        <item x="33253"/>
        <item x="35803"/>
        <item x="9113"/>
        <item x="40301"/>
        <item x="40303"/>
        <item x="6336"/>
        <item x="2344"/>
        <item x="31943"/>
        <item x="40308"/>
        <item x="11388"/>
        <item x="40314"/>
        <item x="18245"/>
        <item x="352"/>
        <item x="36065"/>
        <item x="33794"/>
        <item x="2433"/>
        <item x="15037"/>
        <item x="13835"/>
        <item x="32584"/>
        <item x="33492"/>
        <item x="2410"/>
        <item x="40330"/>
        <item x="36914"/>
        <item x="32760"/>
        <item x="1130"/>
        <item x="2994"/>
        <item x="28987"/>
        <item x="6486"/>
        <item x="40336"/>
        <item x="39008"/>
        <item x="40338"/>
        <item x="31313"/>
        <item x="26912"/>
        <item x="32747"/>
        <item x="2099"/>
        <item x="9006"/>
        <item x="10529"/>
        <item x="13885"/>
        <item x="10134"/>
        <item x="1345"/>
        <item x="23734"/>
        <item x="7862"/>
        <item x="26569"/>
        <item x="32274"/>
        <item x="40352"/>
        <item x="40354"/>
        <item x="14771"/>
        <item x="6633"/>
        <item x="26401"/>
        <item x="22413"/>
        <item x="21222"/>
        <item x="36066"/>
        <item x="19130"/>
        <item x="40383"/>
        <item x="39034"/>
        <item x="19384"/>
        <item x="31774"/>
        <item x="22700"/>
        <item x="16341"/>
        <item x="40391"/>
        <item x="30045"/>
        <item x="4430"/>
        <item x="30389"/>
        <item x="33211"/>
        <item x="11354"/>
        <item x="40398"/>
        <item x="33304"/>
        <item x="9569"/>
        <item x="25291"/>
        <item x="13683"/>
        <item x="1"/>
        <item x="18741"/>
        <item x="30615"/>
        <item x="40404"/>
        <item x="40405"/>
        <item x="35750"/>
        <item x="14895"/>
        <item x="9592"/>
        <item x="14334"/>
        <item x="22891"/>
        <item x="23141"/>
        <item x="36778"/>
        <item x="10829"/>
        <item x="19147"/>
        <item x="30439"/>
        <item x="17005"/>
        <item x="24357"/>
        <item x="22086"/>
        <item x="14505"/>
        <item x="18044"/>
        <item x="34462"/>
        <item x="14780"/>
        <item x="38659"/>
        <item x="38040"/>
        <item x="23988"/>
        <item x="2231"/>
        <item x="21248"/>
        <item x="40433"/>
        <item x="5709"/>
        <item x="40439"/>
        <item x="6627"/>
        <item x="31911"/>
        <item x="17930"/>
        <item x="2505"/>
        <item x="15358"/>
        <item x="38728"/>
        <item x="37873"/>
        <item x="6987"/>
        <item x="29820"/>
        <item x="40451"/>
        <item x="868"/>
        <item x="25196"/>
        <item x="30613"/>
        <item x="155"/>
        <item x="18147"/>
        <item x="40464"/>
        <item x="6404"/>
        <item x="27901"/>
        <item x="40468"/>
        <item x="25358"/>
        <item x="12329"/>
        <item x="40471"/>
        <item x="36075"/>
        <item x="30280"/>
        <item x="19019"/>
        <item x="6840"/>
        <item x="1809"/>
        <item x="40479"/>
        <item x="7381"/>
        <item x="18253"/>
        <item x="11729"/>
        <item x="17501"/>
        <item x="1467"/>
        <item x="17248"/>
        <item x="19502"/>
        <item x="22244"/>
        <item x="40499"/>
        <item x="39444"/>
        <item x="25326"/>
        <item x="212"/>
        <item x="29625"/>
        <item x="25654"/>
        <item x="1132"/>
        <item x="25346"/>
        <item x="16332"/>
        <item x="36156"/>
        <item x="3091"/>
        <item x="20420"/>
        <item x="35028"/>
        <item x="40529"/>
        <item x="40531"/>
        <item x="8291"/>
        <item x="18495"/>
        <item x="11630"/>
        <item x="16216"/>
        <item x="15280"/>
        <item x="36876"/>
        <item x="1618"/>
        <item x="4988"/>
        <item x="40541"/>
        <item x="4260"/>
        <item x="37657"/>
        <item x="18497"/>
        <item x="32829"/>
        <item x="28828"/>
        <item x="29466"/>
        <item x="14042"/>
        <item x="40559"/>
        <item x="40563"/>
        <item x="19219"/>
        <item x="10360"/>
        <item x="1795"/>
        <item x="35868"/>
        <item x="33429"/>
        <item x="21033"/>
        <item x="20793"/>
        <item x="40572"/>
        <item x="353"/>
        <item x="23012"/>
        <item x="28027"/>
        <item x="928"/>
        <item x="1568"/>
        <item x="40575"/>
        <item x="40577"/>
        <item x="40462"/>
        <item x="31401"/>
        <item x="3179"/>
        <item x="34706"/>
        <item x="36104"/>
        <item x="17289"/>
        <item x="18662"/>
        <item x="2628"/>
        <item x="32090"/>
        <item x="40586"/>
        <item x="40588"/>
        <item x="40590"/>
        <item x="40592"/>
        <item x="25319"/>
        <item x="29218"/>
        <item x="40484"/>
        <item x="26917"/>
        <item x="40600"/>
        <item x="35681"/>
        <item x="9288"/>
        <item x="31089"/>
        <item x="37442"/>
        <item x="24458"/>
        <item x="14028"/>
        <item x="5917"/>
        <item x="21436"/>
        <item x="38796"/>
        <item x="39055"/>
        <item x="16446"/>
        <item x="30448"/>
        <item x="33716"/>
        <item x="26819"/>
        <item x="40620"/>
        <item x="17798"/>
        <item x="5151"/>
        <item x="17488"/>
        <item x="15996"/>
        <item x="21155"/>
        <item x="18751"/>
        <item x="40631"/>
        <item x="2631"/>
        <item x="978"/>
        <item x="19469"/>
        <item x="28197"/>
        <item x="20244"/>
        <item x="20118"/>
        <item x="28525"/>
        <item x="17203"/>
        <item x="35881"/>
        <item x="38370"/>
        <item x="24908"/>
        <item x="40655"/>
        <item x="29884"/>
        <item x="37427"/>
        <item x="15345"/>
        <item x="21378"/>
        <item x="36978"/>
        <item x="5465"/>
        <item x="4639"/>
        <item x="40668"/>
        <item x="31231"/>
        <item x="4418"/>
        <item x="4331"/>
        <item x="28842"/>
        <item x="16042"/>
        <item x="36177"/>
        <item x="13737"/>
        <item x="19371"/>
        <item x="6273"/>
        <item x="33886"/>
        <item x="34021"/>
        <item x="40684"/>
        <item x="11463"/>
        <item x="29951"/>
        <item x="10527"/>
        <item x="22361"/>
        <item x="1571"/>
        <item x="40693"/>
        <item x="35563"/>
        <item x="7927"/>
        <item x="29801"/>
        <item x="17951"/>
        <item x="8719"/>
        <item x="8909"/>
        <item x="35495"/>
        <item x="21585"/>
        <item x="23906"/>
        <item x="12217"/>
        <item x="40694"/>
        <item x="35181"/>
        <item x="18130"/>
        <item x="19300"/>
        <item x="5100"/>
        <item x="19659"/>
        <item x="40697"/>
        <item x="40699"/>
        <item x="39288"/>
        <item x="8836"/>
        <item x="40701"/>
        <item x="37776"/>
        <item x="17273"/>
        <item x="22720"/>
        <item x="4262"/>
        <item x="19886"/>
        <item x="29277"/>
        <item x="20783"/>
        <item x="21093"/>
        <item x="22325"/>
        <item x="9662"/>
        <item x="19021"/>
        <item x="931"/>
        <item x="12128"/>
        <item x="10399"/>
        <item x="31098"/>
        <item x="17184"/>
        <item x="16932"/>
        <item x="39698"/>
        <item x="4268"/>
        <item x="2494"/>
        <item x="39422"/>
        <item x="13837"/>
        <item x="16055"/>
        <item x="14497"/>
        <item x="40747"/>
        <item x="20445"/>
        <item x="40748"/>
        <item x="39228"/>
        <item x="34235"/>
        <item x="25377"/>
        <item x="14342"/>
        <item x="32210"/>
        <item x="40753"/>
        <item x="33085"/>
        <item x="20830"/>
        <item x="8464"/>
        <item x="30665"/>
        <item x="17883"/>
        <item x="37489"/>
        <item x="38694"/>
        <item x="37532"/>
        <item x="40760"/>
        <item x="34654"/>
        <item x="27450"/>
        <item x="5281"/>
        <item x="28299"/>
        <item x="40097"/>
        <item x="15568"/>
        <item x="40783"/>
        <item x="13432"/>
        <item x="38504"/>
        <item x="22306"/>
        <item x="17090"/>
        <item x="40792"/>
        <item x="38512"/>
        <item x="33698"/>
        <item x="23243"/>
        <item x="13250"/>
        <item x="21224"/>
        <item x="40796"/>
        <item x="8613"/>
        <item x="36736"/>
        <item x="14637"/>
        <item x="4824"/>
        <item x="34630"/>
        <item x="41"/>
        <item x="26581"/>
        <item x="19738"/>
        <item x="3574"/>
        <item x="38465"/>
        <item x="14453"/>
        <item x="23339"/>
        <item x="19105"/>
        <item x="36180"/>
        <item x="13371"/>
        <item x="18298"/>
        <item x="12446"/>
        <item x="25954"/>
        <item x="7489"/>
        <item x="13137"/>
        <item x="38284"/>
        <item x="16382"/>
        <item x="11001"/>
        <item x="6200"/>
        <item x="17642"/>
        <item x="20770"/>
        <item x="34026"/>
        <item x="8570"/>
        <item x="30980"/>
        <item x="40845"/>
        <item x="34422"/>
        <item x="3684"/>
        <item x="3112"/>
        <item x="3050"/>
        <item x="40847"/>
        <item x="39667"/>
        <item x="7642"/>
        <item x="12966"/>
        <item x="24350"/>
        <item x="39809"/>
        <item x="40852"/>
        <item x="40857"/>
        <item x="40858"/>
        <item x="16262"/>
        <item x="6141"/>
        <item x="29222"/>
        <item x="40863"/>
        <item x="15319"/>
        <item x="10772"/>
        <item x="15784"/>
        <item x="11498"/>
        <item x="8391"/>
        <item x="36034"/>
        <item x="17341"/>
        <item x="36520"/>
        <item x="7313"/>
        <item x="4943"/>
        <item x="40235"/>
        <item x="40123"/>
        <item x="586"/>
        <item x="40875"/>
        <item x="39464"/>
        <item x="40881"/>
        <item x="3958"/>
        <item x="33970"/>
        <item x="8109"/>
        <item x="40895"/>
        <item x="40899"/>
        <item x="37758"/>
        <item x="8428"/>
        <item x="3761"/>
        <item x="9568"/>
        <item x="4461"/>
        <item x="9098"/>
        <item x="7330"/>
        <item x="33784"/>
        <item x="7358"/>
        <item x="11465"/>
        <item x="40907"/>
        <item x="34165"/>
        <item x="34550"/>
        <item x="33723"/>
        <item x="4570"/>
        <item x="14181"/>
        <item x="39214"/>
        <item x="20014"/>
        <item x="6040"/>
        <item x="3686"/>
        <item x="40312"/>
        <item x="2772"/>
        <item x="20823"/>
        <item x="9456"/>
        <item x="21769"/>
        <item x="6505"/>
        <item x="1479"/>
        <item x="7707"/>
        <item x="25451"/>
        <item x="31839"/>
        <item x="12637"/>
        <item x="7606"/>
        <item x="3491"/>
        <item x="3788"/>
        <item x="40936"/>
        <item x="7059"/>
        <item x="9230"/>
        <item x="35586"/>
        <item x="15858"/>
        <item x="20130"/>
        <item x="11380"/>
        <item x="22460"/>
        <item x="16858"/>
        <item x="76"/>
        <item x="33914"/>
        <item x="21705"/>
        <item x="11968"/>
        <item x="40951"/>
        <item x="31987"/>
        <item x="23364"/>
        <item x="26894"/>
        <item x="37898"/>
        <item x="35684"/>
        <item x="18399"/>
        <item x="24316"/>
        <item x="18779"/>
        <item x="15366"/>
        <item x="40259"/>
        <item x="3267"/>
        <item x="22735"/>
        <item x="7709"/>
        <item x="9224"/>
        <item x="36937"/>
        <item x="40978"/>
        <item x="8328"/>
        <item x="40980"/>
        <item x="25375"/>
        <item x="33151"/>
        <item x="31976"/>
        <item x="30795"/>
        <item x="25955"/>
        <item x="6656"/>
        <item x="11328"/>
        <item x="27156"/>
        <item x="15166"/>
        <item x="23084"/>
        <item x="40988"/>
        <item x="35694"/>
        <item x="49"/>
        <item x="36346"/>
        <item x="24181"/>
        <item x="34322"/>
        <item x="906"/>
        <item x="17344"/>
        <item x="20024"/>
        <item x="40038"/>
        <item x="13297"/>
        <item x="6598"/>
        <item x="21442"/>
        <item x="17307"/>
        <item x="40999"/>
        <item x="29483"/>
        <item x="16541"/>
        <item x="19278"/>
        <item x="24748"/>
        <item x="18056"/>
        <item x="32946"/>
        <item x="27245"/>
        <item x="18697"/>
        <item x="14253"/>
        <item x="5772"/>
        <item x="21502"/>
        <item x="6405"/>
        <item x="28952"/>
        <item x="41018"/>
        <item x="9005"/>
        <item x="24586"/>
        <item x="38789"/>
        <item x="37601"/>
        <item x="36215"/>
        <item x="13611"/>
        <item x="8112"/>
        <item x="1347"/>
        <item x="1396"/>
        <item x="21050"/>
        <item x="41029"/>
        <item x="40356"/>
        <item x="28954"/>
        <item x="157"/>
        <item x="5621"/>
        <item x="5968"/>
        <item x="39590"/>
        <item x="41039"/>
        <item x="41041"/>
        <item x="39191"/>
        <item x="39511"/>
        <item x="3803"/>
        <item x="40426"/>
        <item x="40859"/>
        <item x="18720"/>
        <item x="24033"/>
        <item x="17799"/>
        <item x="12130"/>
        <item x="41048"/>
        <item x="10759"/>
        <item x="14870"/>
        <item x="18524"/>
        <item x="28899"/>
        <item x="26335"/>
        <item x="5962"/>
        <item x="2244"/>
        <item x="32659"/>
        <item x="41057"/>
        <item x="5276"/>
        <item x="7553"/>
        <item x="19784"/>
        <item x="41058"/>
        <item x="16586"/>
        <item x="41062"/>
        <item x="27101"/>
        <item x="7555"/>
        <item x="2126"/>
        <item x="36514"/>
        <item x="39772"/>
        <item x="41076"/>
        <item x="28725"/>
        <item x="31412"/>
        <item x="41086"/>
        <item x="23914"/>
        <item x="20660"/>
        <item x="13316"/>
        <item x="24934"/>
        <item x="41087"/>
        <item x="22026"/>
        <item x="11924"/>
        <item x="27307"/>
        <item x="33489"/>
        <item x="37246"/>
        <item x="6744"/>
        <item x="32117"/>
        <item x="39930"/>
        <item x="13138"/>
        <item x="17583"/>
        <item x="6215"/>
        <item x="15026"/>
        <item x="41106"/>
        <item x="36163"/>
        <item x="2507"/>
        <item x="15539"/>
        <item x="31059"/>
        <item x="24131"/>
        <item x="4763"/>
        <item x="18732"/>
        <item x="3474"/>
        <item x="17472"/>
        <item x="7845"/>
        <item x="41127"/>
        <item x="20012"/>
        <item x="41130"/>
        <item x="18753"/>
        <item x="15401"/>
        <item x="29874"/>
        <item x="2437"/>
        <item x="28153"/>
        <item x="41140"/>
        <item x="8172"/>
        <item x="31382"/>
        <item x="3315"/>
        <item x="14572"/>
        <item x="7361"/>
        <item x="41145"/>
        <item x="870"/>
        <item x="35141"/>
        <item x="4480"/>
        <item x="31667"/>
        <item x="41151"/>
        <item x="31082"/>
        <item x="12268"/>
        <item x="41153"/>
        <item x="5282"/>
        <item x="29919"/>
        <item x="36734"/>
        <item x="36024"/>
        <item x="23498"/>
        <item x="2648"/>
        <item x="41170"/>
        <item x="21072"/>
        <item x="29253"/>
        <item x="39787"/>
        <item x="39909"/>
        <item x="41174"/>
        <item x="25706"/>
        <item x="37834"/>
        <item x="7711"/>
        <item x="33572"/>
        <item x="28771"/>
        <item x="31282"/>
        <item x="10180"/>
        <item x="20401"/>
        <item x="38474"/>
        <item x="14969"/>
        <item x="39289"/>
        <item x="3127"/>
        <item x="18101"/>
        <item x="1911"/>
        <item x="7713"/>
        <item x="38912"/>
        <item x="30450"/>
        <item x="12570"/>
        <item x="16950"/>
        <item x="1143"/>
        <item x="25929"/>
        <item x="10433"/>
        <item x="28362"/>
        <item x="22068"/>
        <item x="32128"/>
        <item x="40419"/>
        <item x="20772"/>
        <item x="2346"/>
        <item x="39879"/>
        <item x="41197"/>
        <item x="41204"/>
        <item x="24649"/>
        <item x="36432"/>
        <item x="12877"/>
        <item x="31606"/>
        <item x="11393"/>
        <item x="18626"/>
        <item x="21726"/>
        <item x="23652"/>
        <item x="29518"/>
        <item x="35701"/>
        <item x="41218"/>
        <item x="41220"/>
        <item x="5363"/>
        <item x="9998"/>
        <item x="25335"/>
        <item x="31812"/>
        <item x="17370"/>
        <item x="41244"/>
        <item x="11961"/>
        <item x="13506"/>
        <item x="40283"/>
        <item x="3591"/>
        <item x="41250"/>
        <item x="23473"/>
        <item x="7250"/>
        <item x="37073"/>
        <item x="19932"/>
        <item x="13166"/>
        <item x="10586"/>
        <item x="15882"/>
        <item x="23211"/>
        <item x="41267"/>
        <item x="34464"/>
        <item x="24668"/>
        <item x="1497"/>
        <item x="38855"/>
        <item x="24193"/>
        <item x="10511"/>
        <item x="18923"/>
        <item x="19644"/>
        <item x="15699"/>
        <item x="41275"/>
        <item x="12918"/>
        <item x="24538"/>
        <item x="27158"/>
        <item x="3429"/>
        <item x="23518"/>
        <item x="5226"/>
        <item x="12771"/>
        <item x="23520"/>
        <item x="4966"/>
        <item x="1630"/>
        <item x="36541"/>
        <item x="23922"/>
        <item x="35726"/>
        <item x="22871"/>
        <item x="41306"/>
        <item x="568"/>
        <item x="6490"/>
        <item x="21952"/>
        <item x="758"/>
        <item x="41309"/>
        <item x="12359"/>
        <item x="41060"/>
        <item x="16934"/>
        <item x="16044"/>
        <item x="10430"/>
        <item x="13582"/>
        <item x="39399"/>
        <item x="5152"/>
        <item x="22589"/>
        <item x="5935"/>
        <item x="13600"/>
        <item x="41316"/>
        <item x="3318"/>
        <item x="25923"/>
        <item x="33423"/>
        <item x="31940"/>
        <item x="6887"/>
        <item x="2458"/>
        <item x="27045"/>
        <item x="25201"/>
        <item x="15160"/>
        <item x="29980"/>
        <item x="40840"/>
        <item x="18841"/>
        <item x="16852"/>
        <item x="14478"/>
        <item x="31163"/>
        <item x="18257"/>
        <item x="13052"/>
        <item x="2842"/>
        <item x="41344"/>
        <item x="10022"/>
        <item x="13141"/>
        <item x="9916"/>
        <item x="41351"/>
        <item x="17946"/>
        <item x="14502"/>
        <item x="16983"/>
        <item x="2063"/>
        <item x="41357"/>
        <item x="3867"/>
        <item x="21813"/>
        <item x="25848"/>
        <item x="21301"/>
        <item x="6891"/>
        <item x="8643"/>
        <item x="39941"/>
        <item x="17427"/>
        <item x="30654"/>
        <item x="1140"/>
        <item x="33517"/>
        <item x="16497"/>
        <item x="10294"/>
        <item x="41365"/>
        <item x="11072"/>
        <item x="29468"/>
        <item x="5161"/>
        <item x="41372"/>
        <item x="2753"/>
        <item x="25631"/>
        <item x="12878"/>
        <item x="34442"/>
        <item x="7491"/>
        <item x="14013"/>
        <item x="5322"/>
        <item x="41373"/>
        <item x="22530"/>
        <item x="32411"/>
        <item x="5556"/>
        <item x="7056"/>
        <item x="3541"/>
        <item x="28823"/>
        <item x="18883"/>
        <item x="37058"/>
        <item x="16350"/>
        <item x="41386"/>
        <item x="26879"/>
        <item x="23397"/>
        <item x="23372"/>
        <item x="13638"/>
        <item x="39033"/>
        <item x="41391"/>
        <item x="21157"/>
        <item x="25905"/>
        <item x="23300"/>
        <item x="21728"/>
        <item x="11562"/>
        <item x="28600"/>
        <item x="16696"/>
        <item x="25980"/>
        <item x="36869"/>
        <item x="41400"/>
        <item x="2014"/>
        <item x="7112"/>
        <item x="1142"/>
        <item x="34556"/>
        <item x="9286"/>
        <item x="18098"/>
        <item x="41404"/>
        <item x="24618"/>
        <item x="41406"/>
        <item x="31761"/>
        <item x="32397"/>
        <item x="465"/>
        <item x="4223"/>
        <item x="1575"/>
        <item x="13298"/>
        <item x="12574"/>
        <item x="34651"/>
        <item x="26833"/>
        <item x="27382"/>
        <item x="3979"/>
        <item x="38871"/>
        <item x="27444"/>
        <item x="21049"/>
        <item x="39704"/>
        <item x="430"/>
        <item x="37726"/>
        <item x="29258"/>
        <item x="29461"/>
        <item x="22287"/>
        <item x="14398"/>
        <item x="40737"/>
        <item x="41426"/>
        <item x="3086"/>
        <item x="37322"/>
        <item x="41437"/>
        <item x="37220"/>
        <item x="2128"/>
        <item x="11413"/>
        <item x="8599"/>
        <item x="5203"/>
        <item x="26247"/>
        <item x="41442"/>
        <item x="35521"/>
        <item x="38741"/>
        <item x="32264"/>
        <item x="18949"/>
        <item x="711"/>
        <item x="10241"/>
        <item x="35988"/>
        <item x="13742"/>
        <item x="27603"/>
        <item x="41411"/>
        <item x="23126"/>
        <item x="18435"/>
        <item x="28335"/>
        <item x="41452"/>
        <item x="22708"/>
        <item x="7814"/>
        <item x="12335"/>
        <item x="28956"/>
        <item x="19053"/>
        <item x="20329"/>
        <item x="41454"/>
        <item x="27466"/>
        <item x="41456"/>
        <item x="22285"/>
        <item x="41461"/>
        <item x="33829"/>
        <item x="4422"/>
        <item x="28753"/>
        <item x="39284"/>
        <item x="13313"/>
        <item x="6023"/>
        <item x="16590"/>
        <item x="15252"/>
        <item x="41481"/>
        <item x="1349"/>
        <item x="20609"/>
        <item x="40834"/>
        <item x="22471"/>
        <item x="24894"/>
        <item x="8863"/>
        <item x="22847"/>
        <item x="17585"/>
        <item x="25203"/>
        <item x="713"/>
        <item x="19443"/>
        <item x="16085"/>
        <item x="20132"/>
        <item x="14340"/>
        <item x="9601"/>
        <item x="22631"/>
        <item x="41502"/>
        <item x="10204"/>
        <item x="8724"/>
        <item x="359"/>
        <item x="41506"/>
        <item x="24716"/>
        <item x="35082"/>
        <item x="9379"/>
        <item x="26634"/>
        <item x="4018"/>
        <item x="4781"/>
        <item x="29230"/>
        <item x="1981"/>
        <item x="29244"/>
        <item x="41517"/>
        <item x="30174"/>
        <item x="30563"/>
        <item x="38402"/>
        <item x="8660"/>
        <item x="38392"/>
        <item x="26454"/>
        <item x="34513"/>
        <item x="14194"/>
        <item x="40785"/>
        <item x="9577"/>
        <item x="41525"/>
        <item x="1764"/>
        <item x="18300"/>
        <item x="34677"/>
        <item x="22363"/>
        <item x="4433"/>
        <item x="29197"/>
        <item x="17573"/>
        <item x="24400"/>
        <item x="2130"/>
        <item x="3338"/>
        <item x="41542"/>
        <item x="21495"/>
        <item x="41545"/>
        <item x="14598"/>
        <item x="23736"/>
        <item x="24700"/>
        <item x="28220"/>
        <item x="14009"/>
        <item x="28724"/>
        <item x="31922"/>
        <item x="40379"/>
        <item x="18079"/>
        <item x="41132"/>
        <item x="19408"/>
        <item x="40416"/>
        <item x="41561"/>
        <item x="4416"/>
        <item x="16549"/>
        <item x="41565"/>
        <item x="33045"/>
        <item x="5089"/>
        <item x="22796"/>
        <item x="41571"/>
        <item x="13605"/>
        <item x="41575"/>
        <item x="41578"/>
        <item x="6894"/>
        <item x="41580"/>
        <item x="24419"/>
        <item x="7559"/>
        <item x="10605"/>
        <item x="39245"/>
        <item x="41586"/>
        <item x="11133"/>
        <item x="20628"/>
        <item x="29790"/>
        <item x="6409"/>
        <item x="24451"/>
        <item x="41593"/>
        <item x="12132"/>
        <item x="13001"/>
        <item x="14704"/>
        <item x="16968"/>
        <item x="25513"/>
        <item x="15999"/>
        <item x="13460"/>
        <item x="40321"/>
        <item x="9291"/>
        <item x="16943"/>
        <item x="17038"/>
        <item x="14791"/>
        <item x="23413"/>
        <item x="932"/>
        <item x="7015"/>
        <item x="12427"/>
        <item x="40051"/>
        <item x="14600"/>
        <item x="40966"/>
        <item x="38084"/>
        <item x="30437"/>
        <item x="6370"/>
        <item x="34584"/>
        <item x="39669"/>
        <item x="28221"/>
        <item x="27613"/>
        <item x="34763"/>
        <item x="1983"/>
        <item x="13266"/>
        <item x="17241"/>
        <item x="10746"/>
        <item x="8915"/>
        <item x="20610"/>
        <item x="27362"/>
        <item x="27115"/>
        <item x="10437"/>
        <item x="3423"/>
        <item x="30061"/>
        <item x="41623"/>
        <item x="34564"/>
        <item x="7315"/>
        <item x="38558"/>
        <item x="41628"/>
        <item x="12937"/>
        <item x="17558"/>
        <item x="22270"/>
        <item x="3183"/>
        <item x="25184"/>
        <item x="30752"/>
        <item x="2765"/>
        <item x="6548"/>
        <item x="12331"/>
        <item x="23923"/>
        <item x="33836"/>
        <item x="15114"/>
        <item x="35550"/>
        <item x="41644"/>
        <item x="18567"/>
        <item x="16733"/>
        <item x="26011"/>
        <item x="38208"/>
        <item x="27738"/>
        <item x="32361"/>
        <item x="41649"/>
        <item x="40793"/>
        <item x="38335"/>
        <item x="22581"/>
        <item x="34872"/>
        <item x="41656"/>
        <item x="13479"/>
        <item x="27811"/>
        <item x="41663"/>
        <item x="5778"/>
        <item x="9044"/>
        <item x="32654"/>
        <item x="16001"/>
        <item x="33447"/>
        <item x="3913"/>
        <item x="35823"/>
        <item x="13944"/>
        <item x="31003"/>
        <item x="7017"/>
        <item x="32018"/>
        <item x="17347"/>
        <item x="17867"/>
        <item x="41673"/>
        <item x="18148"/>
        <item x="2439"/>
        <item x="2701"/>
        <item x="29053"/>
        <item x="25932"/>
        <item x="21027"/>
        <item x="16699"/>
        <item x="7849"/>
        <item x="4928"/>
        <item x="3828"/>
        <item x="32921"/>
        <item x="29792"/>
        <item x="41682"/>
        <item x="9614"/>
        <item x="6896"/>
        <item x="22800"/>
        <item x="33111"/>
        <item x="41587"/>
        <item x="33482"/>
        <item x="41690"/>
        <item x="33375"/>
        <item x="24854"/>
        <item x="41471"/>
        <item x="18656"/>
        <item x="12501"/>
        <item x="17040"/>
        <item x="39591"/>
        <item x="1646"/>
        <item x="23834"/>
        <item x="40974"/>
        <item x="26921"/>
        <item x="20343"/>
        <item x="7254"/>
        <item x="29787"/>
        <item x="29204"/>
        <item x="41697"/>
        <item x="41700"/>
        <item x="38006"/>
        <item x="40641"/>
        <item x="31702"/>
        <item x="124"/>
        <item x="30667"/>
        <item x="31234"/>
        <item x="7644"/>
        <item x="6890"/>
        <item x="20796"/>
        <item x="16734"/>
        <item x="41709"/>
        <item x="1805"/>
        <item x="41710"/>
        <item x="7754"/>
        <item x="41712"/>
        <item x="6112"/>
        <item x="6715"/>
        <item x="39064"/>
        <item x="41713"/>
        <item x="28030"/>
        <item x="8731"/>
        <item x="170"/>
        <item x="21868"/>
        <item x="7061"/>
        <item x="14409"/>
        <item x="41721"/>
        <item x="27997"/>
        <item x="41723"/>
        <item x="33083"/>
        <item x="32762"/>
        <item x="10798"/>
        <item x="22077"/>
        <item x="2248"/>
        <item x="23277"/>
        <item x="40037"/>
        <item x="41741"/>
        <item x="126"/>
        <item x="34011"/>
        <item x="32786"/>
        <item x="6343"/>
        <item x="6092"/>
        <item x="10362"/>
        <item x="22956"/>
        <item x="38410"/>
        <item x="33236"/>
        <item x="34329"/>
        <item x="11873"/>
        <item x="28669"/>
        <item x="11687"/>
        <item x="21659"/>
        <item x="35352"/>
        <item x="8572"/>
        <item x="34802"/>
        <item x="24953"/>
        <item x="11865"/>
        <item x="33460"/>
        <item x="36920"/>
        <item x="39260"/>
        <item x="28063"/>
        <item x="41635"/>
        <item x="24016"/>
        <item x="16396"/>
        <item x="17703"/>
        <item x="24656"/>
        <item x="3495"/>
        <item x="22069"/>
        <item x="14699"/>
        <item x="19971"/>
        <item x="39986"/>
        <item x="4821"/>
        <item x="39303"/>
        <item x="41761"/>
        <item x="8568"/>
        <item x="41766"/>
        <item x="9440"/>
        <item x="17242"/>
        <item x="41772"/>
        <item x="1807"/>
        <item x="35648"/>
        <item x="2980"/>
        <item x="10799"/>
        <item x="12779"/>
        <item x="34957"/>
        <item x="788"/>
        <item x="41778"/>
        <item x="1655"/>
        <item x="7800"/>
        <item x="28989"/>
        <item x="23751"/>
        <item x="19630"/>
        <item x="4025"/>
        <item x="33610"/>
        <item x="11594"/>
        <item x="22798"/>
        <item x="25968"/>
        <item x="33589"/>
        <item x="15529"/>
        <item x="4505"/>
        <item x="14450"/>
        <item x="8980"/>
        <item x="24653"/>
        <item x="40997"/>
        <item x="606"/>
        <item x="4977"/>
        <item x="41796"/>
        <item x="7529"/>
        <item x="8638"/>
        <item x="671"/>
        <item x="29938"/>
        <item x="27597"/>
        <item x="23595"/>
        <item x="2082"/>
        <item x="14068"/>
        <item x="40962"/>
        <item x="12841"/>
        <item x="41803"/>
        <item x="39072"/>
        <item x="40355"/>
        <item x="29771"/>
        <item x="28454"/>
        <item x="31772"/>
        <item x="37249"/>
        <item x="26758"/>
        <item x="5153"/>
        <item x="34571"/>
        <item x="6443"/>
        <item x="41810"/>
        <item x="4945"/>
        <item x="5403"/>
        <item x="19045"/>
        <item x="14052"/>
        <item x="4466"/>
        <item x="6622"/>
        <item x="41079"/>
        <item x="10697"/>
        <item x="41823"/>
        <item x="10993"/>
        <item x="32194"/>
        <item x="22602"/>
        <item x="41829"/>
        <item x="10886"/>
        <item x="17796"/>
        <item x="6681"/>
        <item x="31661"/>
        <item x="18719"/>
        <item x="38416"/>
        <item x="41834"/>
        <item x="5492"/>
        <item x="41851"/>
        <item x="41855"/>
        <item x="4947"/>
        <item x="6216"/>
        <item x="27627"/>
        <item x="20060"/>
        <item x="15080"/>
        <item x="41860"/>
        <item x="32498"/>
        <item x="41862"/>
        <item x="10378"/>
        <item x="39701"/>
        <item x="29209"/>
        <item x="35061"/>
        <item x="30159"/>
        <item x="4867"/>
        <item x="41873"/>
        <item x="16182"/>
        <item x="33756"/>
        <item x="8488"/>
        <item x="20154"/>
        <item x="40106"/>
        <item x="7838"/>
        <item x="41875"/>
        <item x="41877"/>
        <item x="38881"/>
        <item x="28531"/>
        <item x="38825"/>
        <item x="3712"/>
        <item x="13420"/>
        <item x="41117"/>
        <item x="15744"/>
        <item x="28626"/>
        <item x="24559"/>
        <item x="32026"/>
        <item x="36383"/>
        <item x="20453"/>
        <item x="10250"/>
        <item x="24404"/>
        <item x="29367"/>
        <item x="7851"/>
        <item x="19578"/>
        <item x="25468"/>
        <item x="36148"/>
        <item x="37179"/>
        <item x="41899"/>
        <item x="16682"/>
        <item x="32348"/>
        <item x="22528"/>
        <item x="829"/>
        <item x="33971"/>
        <item x="17589"/>
        <item x="28991"/>
        <item x="34759"/>
        <item x="17120"/>
        <item x="33861"/>
        <item x="17322"/>
        <item x="41909"/>
        <item x="41920"/>
        <item x="32925"/>
        <item x="36996"/>
        <item x="21082"/>
        <item x="37544"/>
        <item x="19369"/>
        <item x="39671"/>
        <item x="35167"/>
        <item x="41937"/>
        <item x="41944"/>
        <item x="26338"/>
        <item x="29145"/>
        <item x="21355"/>
        <item x="35829"/>
        <item x="13435"/>
        <item x="40598"/>
        <item x="41951"/>
        <item x="14717"/>
        <item x="2201"/>
        <item x="13408"/>
        <item x="37101"/>
        <item x="33297"/>
        <item x="2430"/>
        <item x="22565"/>
        <item x="33087"/>
        <item x="41959"/>
        <item x="15704"/>
        <item x="11530"/>
        <item x="41960"/>
        <item x="1146"/>
        <item x="7715"/>
        <item x="14441"/>
        <item x="17018"/>
        <item x="31514"/>
        <item x="933"/>
        <item x="41969"/>
        <item x="13421"/>
        <item x="23753"/>
        <item x="41974"/>
        <item x="11119"/>
        <item x="36331"/>
        <item x="6347"/>
        <item x="24403"/>
        <item x="2249"/>
        <item x="25921"/>
        <item x="36253"/>
        <item x="13002"/>
        <item x="39715"/>
        <item x="35643"/>
        <item x="16424"/>
        <item x="17690"/>
        <item x="20825"/>
        <item x="8033"/>
        <item x="18919"/>
        <item x="41984"/>
        <item x="41986"/>
        <item x="29948"/>
        <item x="5466"/>
        <item x="33579"/>
        <item x="41990"/>
        <item x="29961"/>
        <item x="5710"/>
        <item x="40514"/>
        <item x="8199"/>
        <item x="30316"/>
        <item x="9453"/>
        <item x="19350"/>
        <item x="5651"/>
        <item x="18540"/>
        <item x="717"/>
        <item x="9170"/>
        <item x="32292"/>
        <item x="13540"/>
        <item x="25772"/>
        <item x="39588"/>
        <item x="6658"/>
        <item x="10122"/>
        <item x="39327"/>
        <item x="4737"/>
        <item x="26955"/>
        <item x="39532"/>
        <item x="13673"/>
        <item x="42003"/>
        <item x="9754"/>
        <item x="3114"/>
        <item x="42010"/>
        <item x="12415"/>
        <item x="12926"/>
        <item x="25016"/>
        <item x="24810"/>
        <item x="41489"/>
        <item x="8348"/>
        <item x="34545"/>
        <item x="19178"/>
        <item x="29478"/>
        <item x="19149"/>
        <item x="7289"/>
        <item x="12843"/>
        <item x="16508"/>
        <item x="36668"/>
        <item x="6862"/>
        <item x="41118"/>
        <item x="31270"/>
        <item x="23172"/>
        <item x="13743"/>
        <item x="42024"/>
        <item x="30153"/>
        <item x="16192"/>
        <item x="13497"/>
        <item x="12097"/>
        <item x="5946"/>
        <item x="25609"/>
        <item x="42025"/>
        <item x="25205"/>
        <item x="26047"/>
        <item x="37103"/>
        <item x="1399"/>
        <item x="2959"/>
        <item x="42026"/>
        <item x="27953"/>
        <item x="10191"/>
        <item x="4415"/>
        <item x="18609"/>
        <item x="16676"/>
        <item x="8181"/>
        <item x="7317"/>
        <item x="40428"/>
        <item x="36005"/>
        <item x="27270"/>
        <item x="365"/>
        <item x="27932"/>
        <item x="12174"/>
        <item x="10440"/>
        <item x="6531"/>
        <item x="6897"/>
        <item x="7853"/>
        <item x="42050"/>
        <item x="11822"/>
        <item x="27361"/>
        <item x="14379"/>
        <item x="9136"/>
        <item x="42052"/>
        <item x="29858"/>
        <item x="39167"/>
        <item x="5405"/>
        <item x="31557"/>
        <item x="9297"/>
        <item x="42060"/>
        <item x="1225"/>
        <item x="34639"/>
        <item x="13481"/>
        <item x="2135"/>
        <item x="26172"/>
        <item x="30673"/>
        <item x="15294"/>
        <item x="27723"/>
        <item x="13483"/>
        <item x="35227"/>
        <item x="38924"/>
        <item x="42076"/>
        <item x="33650"/>
        <item x="8662"/>
        <item x="20757"/>
        <item x="42078"/>
        <item x="36412"/>
        <item x="1987"/>
        <item x="18015"/>
        <item x="23406"/>
        <item x="1989"/>
        <item x="40836"/>
        <item x="27037"/>
        <item x="42095"/>
        <item x="42096"/>
        <item x="31816"/>
        <item x="2908"/>
        <item x="17142"/>
        <item x="11619"/>
        <item x="33435"/>
        <item x="26211"/>
        <item x="18510"/>
        <item x="18019"/>
        <item x="42103"/>
        <item x="15833"/>
        <item x="42106"/>
        <item x="11675"/>
        <item x="29017"/>
        <item x="34105"/>
        <item x="7717"/>
        <item x="9419"/>
        <item x="42116"/>
        <item x="18508"/>
        <item x="36341"/>
        <item x="23178"/>
        <item x="24540"/>
        <item x="41800"/>
        <item x="36004"/>
        <item x="42123"/>
        <item x="42126"/>
        <item x="10655"/>
        <item x="12476"/>
        <item x="31486"/>
        <item x="11389"/>
        <item x="13542"/>
        <item x="31664"/>
        <item x="5781"/>
        <item x="6550"/>
        <item x="6900"/>
        <item x="8999"/>
        <item x="42130"/>
        <item x="2250"/>
        <item x="23482"/>
        <item x="25150"/>
        <item x="42133"/>
        <item x="31026"/>
        <item x="6094"/>
        <item x="42136"/>
        <item x="14471"/>
        <item x="22261"/>
        <item x="42138"/>
        <item x="40711"/>
        <item x="1150"/>
        <item x="36195"/>
        <item x="4003"/>
        <item x="8870"/>
        <item x="23177"/>
        <item x="1310"/>
        <item x="6107"/>
        <item x="34853"/>
        <item x="6297"/>
        <item x="21356"/>
        <item x="35848"/>
        <item x="40807"/>
        <item x="9883"/>
        <item x="32662"/>
        <item x="42147"/>
        <item x="17527"/>
        <item x="5567"/>
        <item x="42149"/>
        <item x="42020"/>
        <item x="18132"/>
        <item x="23828"/>
        <item x="218"/>
        <item x="36535"/>
        <item x="39898"/>
        <item x="42160"/>
        <item x="1197"/>
        <item x="21380"/>
        <item x="12311"/>
        <item x="9171"/>
        <item x="39610"/>
        <item x="17804"/>
        <item x="20841"/>
        <item x="28579"/>
        <item x="17845"/>
        <item x="28479"/>
        <item x="38697"/>
        <item x="27276"/>
        <item x="42171"/>
        <item x="5030"/>
        <item x="31653"/>
        <item x="16184"/>
        <item x="10210"/>
        <item x="38450"/>
        <item x="7970"/>
        <item x="19682"/>
        <item x="32099"/>
        <item x="4654"/>
        <item x="41068"/>
        <item x="12"/>
        <item x="33054"/>
        <item x="6411"/>
        <item x="5093"/>
        <item x="6365"/>
        <item x="33831"/>
        <item x="28631"/>
        <item x="14246"/>
        <item x="10490"/>
        <item x="6135"/>
        <item x="16274"/>
        <item x="32370"/>
        <item x="15118"/>
        <item x="32481"/>
        <item x="29764"/>
        <item x="40883"/>
        <item x="11760"/>
        <item x="3951"/>
        <item x="26983"/>
        <item x="42201"/>
        <item x="16340"/>
        <item x="25639"/>
        <item x="34175"/>
        <item x="8252"/>
        <item x="34001"/>
        <item x="25618"/>
        <item x="7954"/>
        <item x="24634"/>
        <item x="11357"/>
        <item x="23749"/>
        <item x="10762"/>
        <item x="41482"/>
        <item x="181"/>
        <item x="21483"/>
        <item x="31512"/>
        <item x="11403"/>
        <item x="10254"/>
        <item x="29813"/>
        <item x="26029"/>
        <item x="13720"/>
        <item x="27185"/>
        <item x="366"/>
        <item x="21630"/>
        <item x="30668"/>
        <item x="31210"/>
        <item x="2378"/>
        <item x="40504"/>
        <item x="20052"/>
        <item x="38828"/>
        <item x="3380"/>
        <item x="560"/>
        <item x="6876"/>
        <item x="34967"/>
        <item x="42235"/>
        <item x="42236"/>
        <item x="37285"/>
        <item x="26707"/>
        <item x="14380"/>
        <item x="8182"/>
        <item x="31616"/>
        <item x="8184"/>
        <item x="42241"/>
        <item x="21847"/>
        <item x="8056"/>
        <item x="42248"/>
        <item x="6676"/>
        <item x="6903"/>
        <item x="24718"/>
        <item x="35291"/>
        <item x="33918"/>
        <item x="10864"/>
        <item x="27001"/>
        <item x="16856"/>
        <item x="12536"/>
        <item x="27314"/>
        <item x="18469"/>
        <item x="3185"/>
        <item x="36209"/>
        <item x="5914"/>
        <item x="24621"/>
        <item x="12221"/>
        <item x="17734"/>
        <item x="11291"/>
        <item x="5326"/>
        <item x="9081"/>
        <item x="10931"/>
        <item x="10182"/>
        <item x="11899"/>
        <item x="42276"/>
        <item x="35754"/>
        <item x="1152"/>
        <item x="15747"/>
        <item x="13093"/>
        <item x="160"/>
        <item x="13677"/>
        <item x="2254"/>
        <item x="42287"/>
        <item x="28924"/>
        <item x="2999"/>
        <item x="14267"/>
        <item x="38274"/>
        <item x="40063"/>
        <item x="37871"/>
        <item x="26279"/>
        <item x="39240"/>
        <item x="13246"/>
        <item x="39559"/>
        <item x="3042"/>
        <item x="1997"/>
        <item x="8948"/>
        <item x="4702"/>
        <item x="7946"/>
        <item x="19631"/>
        <item x="8393"/>
        <item x="11909"/>
        <item x="29881"/>
        <item x="18463"/>
        <item x="337"/>
        <item x="16912"/>
        <item x="42309"/>
        <item x="17192"/>
        <item x="11867"/>
        <item x="10589"/>
        <item x="12478"/>
        <item x="42311"/>
        <item x="16695"/>
        <item x="9327"/>
        <item x="38544"/>
        <item x="1154"/>
        <item x="29279"/>
        <item x="40720"/>
        <item x="17682"/>
        <item x="38991"/>
        <item x="42313"/>
        <item x="6218"/>
        <item x="10314"/>
        <item x="18935"/>
        <item x="42317"/>
        <item x="35535"/>
        <item x="35321"/>
        <item x="38569"/>
        <item x="9279"/>
        <item x="6551"/>
        <item x="2088"/>
        <item x="8429"/>
        <item x="21303"/>
        <item x="1999"/>
        <item x="28121"/>
        <item x="21275"/>
        <item x="4100"/>
        <item x="23583"/>
        <item x="27056"/>
        <item x="41303"/>
        <item x="15347"/>
        <item x="5679"/>
        <item x="14604"/>
        <item x="509"/>
        <item x="18350"/>
        <item x="1292"/>
        <item x="33388"/>
        <item x="5000"/>
        <item x="7786"/>
        <item x="4704"/>
        <item x="7719"/>
        <item x="39417"/>
        <item x="31306"/>
        <item x="18875"/>
        <item x="37460"/>
        <item x="15831"/>
        <item x="5407"/>
        <item x="29882"/>
        <item x="2331"/>
        <item x="2961"/>
        <item x="8183"/>
        <item x="16148"/>
        <item x="42344"/>
        <item x="35418"/>
        <item x="8655"/>
        <item x="26086"/>
        <item x="42190"/>
        <item x="33670"/>
        <item x="23124"/>
        <item x="22522"/>
        <item x="8086"/>
        <item x="17423"/>
        <item x="34292"/>
        <item x="25578"/>
        <item x="27417"/>
        <item x="22636"/>
        <item x="14405"/>
        <item x="24635"/>
        <item x="10822"/>
        <item x="42358"/>
        <item x="42363"/>
        <item x="19723"/>
        <item x="10933"/>
        <item x="32059"/>
        <item x="5479"/>
        <item x="25619"/>
        <item x="23487"/>
        <item x="29022"/>
        <item x="29711"/>
        <item x="30545"/>
        <item x="5097"/>
        <item x="17915"/>
        <item x="3103"/>
        <item x="19240"/>
        <item x="21531"/>
        <item x="42371"/>
        <item x="30454"/>
        <item x="8540"/>
        <item x="26787"/>
        <item x="6678"/>
        <item x="16006"/>
        <item x="5782"/>
        <item x="16067"/>
        <item x="18317"/>
        <item x="5287"/>
        <item x="26053"/>
        <item x="39650"/>
        <item x="24372"/>
        <item x="42377"/>
        <item x="8419"/>
        <item x="1887"/>
        <item x="24776"/>
        <item x="345"/>
        <item x="13845"/>
        <item x="42381"/>
        <item x="2000"/>
        <item x="9221"/>
        <item x="31223"/>
        <item x="719"/>
        <item x="7868"/>
        <item x="6055"/>
        <item x="28409"/>
        <item x="25529"/>
        <item x="27682"/>
        <item x="5328"/>
        <item x="34503"/>
        <item x="15746"/>
        <item x="38115"/>
        <item x="22905"/>
        <item x="37670"/>
        <item x="7974"/>
        <item x="12135"/>
        <item x="28836"/>
        <item x="41781"/>
        <item x="42322"/>
        <item x="23733"/>
        <item x="3952"/>
        <item x="35084"/>
        <item x="3915"/>
        <item x="13273"/>
        <item x="42169"/>
        <item x="33167"/>
        <item x="38635"/>
        <item x="3791"/>
        <item x="17277"/>
        <item x="42398"/>
        <item x="22973"/>
        <item x="22722"/>
        <item x="35388"/>
        <item x="5721"/>
        <item x="3647"/>
        <item x="15269"/>
        <item x="12137"/>
        <item x="7300"/>
        <item x="33073"/>
        <item x="36919"/>
        <item x="40078"/>
        <item x="17909"/>
        <item x="4933"/>
        <item x="20584"/>
        <item x="41099"/>
        <item x="29196"/>
        <item x="2257"/>
        <item x="6907"/>
        <item x="25834"/>
        <item x="31522"/>
        <item x="19872"/>
        <item x="12041"/>
        <item x="14875"/>
        <item x="32548"/>
        <item x="19568"/>
        <item x="5633"/>
        <item x="19602"/>
        <item x="37815"/>
        <item x="22844"/>
        <item x="31430"/>
        <item x="36614"/>
        <item x="17848"/>
        <item x="5119"/>
        <item x="6162"/>
        <item x="14573"/>
        <item x="7258"/>
        <item x="221"/>
        <item x="39385"/>
        <item x="29323"/>
        <item x="223"/>
        <item x="30875"/>
        <item x="9779"/>
        <item x="18260"/>
        <item x="7453"/>
        <item x="7645"/>
        <item x="14543"/>
        <item x="3567"/>
        <item x="38154"/>
        <item x="2259"/>
        <item x="22513"/>
        <item x="1884"/>
        <item x="7504"/>
        <item x="1164"/>
        <item x="31619"/>
        <item x="26525"/>
        <item x="37431"/>
        <item x="28081"/>
        <item x="9576"/>
        <item x="18381"/>
        <item x="42436"/>
        <item x="26711"/>
        <item x="4571"/>
        <item x="16161"/>
        <item x="21265"/>
        <item x="21836"/>
        <item x="23035"/>
        <item x="12594"/>
        <item x="28930"/>
        <item x="35381"/>
        <item x="21651"/>
        <item x="35176"/>
        <item x="12442"/>
        <item x="35933"/>
        <item x="16850"/>
        <item x="21396"/>
        <item x="7560"/>
        <item x="40209"/>
        <item x="3031"/>
        <item x="6095"/>
        <item x="42452"/>
        <item x="12638"/>
        <item x="28853"/>
        <item x="42458"/>
        <item x="17194"/>
        <item x="8088"/>
        <item x="12225"/>
        <item x="38656"/>
        <item x="3917"/>
        <item x="9300"/>
        <item x="936"/>
        <item x="16556"/>
        <item x="41263"/>
        <item x="28931"/>
        <item x="10677"/>
        <item x="22070"/>
        <item x="39345"/>
        <item x="2002"/>
        <item x="42471"/>
        <item x="34069"/>
        <item x="8089"/>
        <item x="8487"/>
        <item x="26789"/>
        <item x="20134"/>
        <item x="42476"/>
        <item x="28594"/>
        <item x="42482"/>
        <item x="25641"/>
        <item x="36265"/>
        <item x="9664"/>
        <item x="14601"/>
        <item x="36967"/>
        <item x="12355"/>
        <item x="9709"/>
        <item x="2380"/>
        <item x="6553"/>
        <item x="4951"/>
        <item x="27993"/>
        <item x="42493"/>
        <item x="35759"/>
        <item x="42496"/>
        <item x="18021"/>
        <item x="33100"/>
        <item x="3323"/>
        <item x="38674"/>
        <item x="38014"/>
        <item x="18262"/>
        <item x="42501"/>
        <item x="25059"/>
        <item x="13514"/>
        <item x="28943"/>
        <item x="34879"/>
        <item x="40004"/>
        <item x="38394"/>
        <item x="12457"/>
        <item x="20480"/>
        <item x="34316"/>
        <item x="23017"/>
        <item x="31444"/>
        <item x="6555"/>
        <item x="30769"/>
        <item x="9929"/>
        <item x="24955"/>
        <item x="9140"/>
        <item x="31122"/>
        <item x="42526"/>
        <item x="11293"/>
        <item x="37133"/>
        <item x="25359"/>
        <item x="13485"/>
        <item x="38036"/>
        <item x="18134"/>
        <item x="9838"/>
        <item x="21790"/>
        <item x="1812"/>
        <item x="563"/>
        <item x="16777"/>
        <item x="4782"/>
        <item x="6912"/>
        <item x="27178"/>
        <item x="17405"/>
        <item x="22098"/>
        <item x="41755"/>
        <item x="17279"/>
        <item x="20403"/>
        <item x="19077"/>
        <item x="25095"/>
        <item x="729"/>
        <item x="12481"/>
        <item x="7976"/>
        <item x="19205"/>
        <item x="22723"/>
        <item x="39342"/>
        <item x="6128"/>
        <item x="24133"/>
        <item x="42474"/>
        <item x="35409"/>
        <item x="27271"/>
        <item x="23935"/>
        <item x="14731"/>
        <item x="1498"/>
        <item x="2025"/>
        <item x="6308"/>
        <item x="14562"/>
        <item x="10740"/>
        <item x="7967"/>
        <item x="2004"/>
        <item x="42552"/>
        <item x="35967"/>
        <item x="12483"/>
        <item x="41483"/>
        <item x="16610"/>
        <item x="10964"/>
        <item x="939"/>
        <item x="42080"/>
        <item x="20405"/>
        <item x="42566"/>
        <item x="16472"/>
        <item x="8996"/>
        <item x="15296"/>
        <item x="34230"/>
        <item x="11192"/>
        <item x="12312"/>
        <item x="41252"/>
        <item x="1168"/>
        <item x="17009"/>
        <item x="10216"/>
        <item x="27988"/>
        <item x="41080"/>
        <item x="26470"/>
        <item x="13338"/>
        <item x="5891"/>
        <item x="13721"/>
        <item x="6717"/>
        <item x="16115"/>
        <item x="1725"/>
        <item x="1445"/>
        <item x="13873"/>
        <item x="9174"/>
        <item x="16211"/>
        <item x="11556"/>
        <item x="23910"/>
        <item x="20138"/>
        <item x="27302"/>
        <item x="21305"/>
        <item x="42423"/>
        <item x="29827"/>
        <item x="10029"/>
        <item x="5984"/>
        <item x="29845"/>
        <item x="40522"/>
        <item x="32358"/>
        <item x="27946"/>
        <item x="10364"/>
        <item x="42591"/>
        <item x="42592"/>
        <item x="7856"/>
        <item x="15925"/>
        <item x="42596"/>
        <item x="11466"/>
        <item x="20741"/>
        <item x="42600"/>
        <item x="10875"/>
        <item x="31673"/>
        <item x="25477"/>
        <item x="20071"/>
        <item x="4005"/>
        <item x="42611"/>
        <item x="42612"/>
        <item x="10171"/>
        <item x="1690"/>
        <item x="3396"/>
        <item x="7029"/>
        <item x="8575"/>
        <item x="16163"/>
        <item x="13060"/>
        <item x="8499"/>
        <item x="9666"/>
        <item x="6915"/>
        <item x="23591"/>
        <item x="37705"/>
        <item x="33787"/>
        <item x="3986"/>
        <item x="3944"/>
        <item x="11014"/>
        <item x="1660"/>
        <item x="30649"/>
        <item x="42623"/>
        <item x="29419"/>
        <item x="127"/>
        <item x="6396"/>
        <item x="13242"/>
        <item x="12485"/>
        <item x="42630"/>
        <item x="3837"/>
        <item x="19304"/>
        <item x="20958"/>
        <item x="10978"/>
        <item x="839"/>
        <item x="15121"/>
        <item x="28649"/>
        <item x="5568"/>
        <item x="35017"/>
        <item x="19094"/>
        <item x="36626"/>
        <item x="38163"/>
        <item x="42638"/>
        <item x="4708"/>
        <item x="42640"/>
        <item x="16500"/>
        <item x="28807"/>
        <item x="7725"/>
        <item x="30102"/>
        <item x="42486"/>
        <item x="42641"/>
        <item x="9645"/>
        <item x="2979"/>
        <item x="21712"/>
        <item x="35717"/>
        <item x="264"/>
        <item x="30862"/>
        <item x="2510"/>
        <item x="40488"/>
        <item x="15706"/>
        <item x="41994"/>
        <item x="975"/>
        <item x="22873"/>
        <item x="25703"/>
        <item x="27278"/>
        <item x="9720"/>
        <item x="26015"/>
        <item x="12227"/>
        <item x="3646"/>
        <item x="17630"/>
        <item x="1668"/>
        <item x="40165"/>
        <item x="27829"/>
        <item x="25181"/>
        <item x="27272"/>
        <item x="26800"/>
        <item x="30300"/>
        <item x="42660"/>
        <item x="31445"/>
        <item x="5740"/>
        <item x="11011"/>
        <item x="8969"/>
        <item x="1331"/>
        <item x="6917"/>
        <item x="26255"/>
        <item x="5832"/>
        <item x="1040"/>
        <item x="38277"/>
        <item x="5289"/>
        <item x="11358"/>
        <item x="13522"/>
        <item x="26672"/>
        <item x="9016"/>
        <item x="41942"/>
        <item x="32826"/>
        <item x="36431"/>
        <item x="41964"/>
        <item x="3633"/>
        <item x="31119"/>
        <item x="12829"/>
        <item x="41547"/>
        <item x="27123"/>
        <item x="39402"/>
        <item x="26187"/>
        <item x="24805"/>
        <item x="20920"/>
        <item x="42687"/>
        <item x="20806"/>
        <item x="11297"/>
        <item x="27692"/>
        <item x="24182"/>
        <item x="2852"/>
        <item x="32629"/>
        <item x="42692"/>
        <item x="22747"/>
        <item x="16694"/>
        <item x="20984"/>
        <item x="21307"/>
        <item x="26655"/>
        <item x="10442"/>
        <item x="34353"/>
        <item x="42697"/>
        <item x="2632"/>
        <item x="19943"/>
        <item x="18151"/>
        <item x="6954"/>
        <item x="7459"/>
        <item x="10994"/>
        <item x="12726"/>
        <item x="3251"/>
        <item x="11826"/>
        <item x="16236"/>
        <item x="39618"/>
        <item x="40275"/>
        <item x="18975"/>
        <item x="37756"/>
        <item x="30333"/>
        <item x="12881"/>
        <item x="7131"/>
        <item x="40342"/>
        <item x="42271"/>
        <item x="33910"/>
        <item x="2886"/>
        <item x="2138"/>
        <item x="7261"/>
        <item x="7858"/>
        <item x="1382"/>
        <item x="9639"/>
        <item x="17299"/>
        <item x="42705"/>
        <item x="20840"/>
        <item x="35096"/>
        <item x="941"/>
        <item x="35916"/>
        <item x="2261"/>
        <item x="26785"/>
        <item x="37471"/>
        <item x="14449"/>
        <item x="26498"/>
        <item x="35497"/>
        <item x="29941"/>
        <item x="32924"/>
        <item x="39926"/>
        <item x="35569"/>
        <item x="34456"/>
        <item x="29070"/>
        <item x="20683"/>
        <item x="10535"/>
        <item x="42574"/>
        <item x="25100"/>
        <item x="5510"/>
        <item x="42731"/>
        <item x="14134"/>
        <item x="5386"/>
        <item x="40915"/>
        <item x="42733"/>
        <item x="31441"/>
        <item x="38577"/>
        <item x="30317"/>
        <item x="40763"/>
        <item x="11449"/>
        <item x="33263"/>
        <item x="25984"/>
        <item x="17619"/>
        <item x="42745"/>
        <item x="3342"/>
        <item x="31294"/>
        <item x="35004"/>
        <item x="17901"/>
        <item x="23843"/>
        <item x="16008"/>
        <item x="3545"/>
        <item x="36588"/>
        <item x="16002"/>
        <item x="22714"/>
        <item x="5170"/>
        <item x="39163"/>
        <item x="18843"/>
        <item x="10447"/>
        <item x="42759"/>
        <item x="595"/>
        <item x="27703"/>
        <item x="2124"/>
        <item x="14111"/>
        <item x="40624"/>
        <item x="42764"/>
        <item x="4267"/>
        <item x="2382"/>
        <item x="26468"/>
        <item x="31550"/>
        <item x="37556"/>
        <item x="4577"/>
        <item x="33736"/>
        <item x="40244"/>
        <item x="37641"/>
        <item x="10801"/>
        <item x="21864"/>
        <item x="19156"/>
        <item x="42775"/>
        <item x="10493"/>
        <item x="13702"/>
        <item x="15164"/>
        <item x="42782"/>
        <item x="22272"/>
        <item x="3037"/>
        <item x="39804"/>
        <item x="11168"/>
        <item x="30441"/>
        <item x="30805"/>
        <item x="42797"/>
        <item x="29599"/>
        <item x="19868"/>
        <item x="27886"/>
        <item x="36667"/>
        <item x="42187"/>
        <item x="5410"/>
        <item x="34491"/>
        <item x="37983"/>
        <item x="3778"/>
        <item x="4579"/>
        <item x="11762"/>
        <item x="18429"/>
        <item x="3774"/>
        <item x="7601"/>
        <item x="15950"/>
        <item x="34258"/>
        <item x="8186"/>
        <item x="29940"/>
        <item x="13292"/>
        <item x="42819"/>
        <item x="35477"/>
        <item x="15530"/>
        <item x="31233"/>
        <item x="28017"/>
        <item x="23878"/>
        <item x="9115"/>
        <item x="872"/>
        <item x="37839"/>
        <item x="943"/>
        <item x="42646"/>
        <item x="26051"/>
        <item x="42825"/>
        <item x="12898"/>
        <item x="13887"/>
        <item x="24002"/>
        <item x="23757"/>
        <item x="42828"/>
        <item x="31747"/>
        <item x="39646"/>
        <item x="1266"/>
        <item x="31005"/>
        <item x="15623"/>
        <item x="22005"/>
        <item x="42832"/>
        <item x="18328"/>
        <item x="2996"/>
        <item x="7942"/>
        <item x="30920"/>
        <item x="3760"/>
        <item x="21612"/>
        <item x="11115"/>
        <item x="13487"/>
        <item x="42838"/>
        <item x="4724"/>
        <item x="38289"/>
        <item x="42844"/>
        <item x="9620"/>
        <item x="30268"/>
        <item x="1975"/>
        <item x="3325"/>
        <item x="38479"/>
        <item x="26715"/>
        <item x="18345"/>
        <item x="24971"/>
        <item x="3578"/>
        <item x="3566"/>
        <item x="32226"/>
        <item x="25246"/>
        <item x="29583"/>
        <item x="6921"/>
        <item x="22458"/>
        <item x="27067"/>
        <item x="20140"/>
        <item x="21230"/>
        <item x="40377"/>
        <item x="24134"/>
        <item x="15407"/>
        <item x="35163"/>
        <item x="8352"/>
        <item x="33166"/>
        <item x="31849"/>
        <item x="21680"/>
        <item x="21954"/>
        <item x="9464"/>
        <item x="27049"/>
        <item x="42858"/>
        <item x="37435"/>
        <item x="12014"/>
        <item x="10449"/>
        <item x="13684"/>
        <item x="41633"/>
        <item x="27460"/>
        <item x="42864"/>
        <item x="38034"/>
        <item x="36773"/>
        <item x="39904"/>
        <item x="35588"/>
        <item x="3547"/>
        <item x="12934"/>
        <item x="32201"/>
        <item x="5412"/>
        <item x="42867"/>
        <item x="4591"/>
        <item x="7860"/>
        <item x="9385"/>
        <item x="6559"/>
        <item x="42119"/>
        <item x="35632"/>
        <item x="35879"/>
        <item x="28855"/>
        <item x="36"/>
        <item x="32753"/>
        <item x="21111"/>
        <item x="8396"/>
        <item x="6491"/>
        <item x="8398"/>
        <item x="42883"/>
        <item x="21282"/>
        <item x="32859"/>
        <item x="9165"/>
        <item x="24768"/>
        <item x="21660"/>
        <item x="17435"/>
        <item x="27016"/>
        <item x="31080"/>
        <item x="29925"/>
        <item x="37516"/>
        <item x="5252"/>
        <item x="22613"/>
        <item x="36938"/>
        <item x="22767"/>
        <item x="4694"/>
        <item x="11334"/>
        <item x="42886"/>
        <item x="4955"/>
        <item x="5414"/>
        <item x="27836"/>
        <item x="3575"/>
        <item x="10170"/>
        <item x="42570"/>
        <item x="1581"/>
        <item x="29911"/>
        <item x="42918"/>
        <item x="35627"/>
        <item x="652"/>
        <item x="42924"/>
        <item x="22291"/>
        <item x="22321"/>
        <item x="29682"/>
        <item x="19954"/>
        <item x="29781"/>
        <item x="28076"/>
        <item x="1632"/>
        <item x="1447"/>
        <item x="42927"/>
        <item x="26699"/>
        <item x="18859"/>
        <item x="20642"/>
        <item x="34811"/>
        <item x="21732"/>
        <item x="2891"/>
        <item x="2750"/>
        <item x="41807"/>
        <item x="16603"/>
        <item x="8455"/>
        <item x="34335"/>
        <item x="42940"/>
        <item x="7265"/>
        <item x="10015"/>
        <item x="42941"/>
        <item x="42942"/>
        <item x="26971"/>
        <item x="33357"/>
        <item x="4651"/>
        <item x="5516"/>
        <item x="42950"/>
        <item x="26296"/>
        <item x="42954"/>
        <item x="2269"/>
        <item x="6267"/>
        <item x="5150"/>
        <item x="37242"/>
        <item x="26398"/>
        <item x="3187"/>
        <item x="26743"/>
        <item x="18937"/>
        <item x="17615"/>
        <item x="38174"/>
        <item x="20360"/>
        <item x="29341"/>
        <item x="37310"/>
        <item x="37752"/>
        <item x="6826"/>
        <item x="4653"/>
        <item x="41270"/>
        <item x="21910"/>
        <item x="36822"/>
        <item x="6561"/>
        <item x="42367"/>
        <item x="16437"/>
        <item x="33594"/>
        <item x="39060"/>
        <item x="32"/>
        <item x="32359"/>
        <item x="18628"/>
        <item x="3402"/>
        <item x="42968"/>
        <item x="33458"/>
        <item x="33871"/>
        <item x="16281"/>
        <item x="24392"/>
        <item x="12333"/>
        <item x="39103"/>
        <item x="40659"/>
        <item x="39350"/>
        <item x="31554"/>
        <item x="42975"/>
        <item x="5723"/>
        <item x="19277"/>
        <item x="42736"/>
        <item x="10922"/>
        <item x="5839"/>
        <item x="2271"/>
        <item x="42985"/>
        <item x="42397"/>
        <item x="7064"/>
        <item x="12247"/>
        <item x="30147"/>
        <item x="42603"/>
        <item x="10097"/>
        <item x="18387"/>
        <item x="3246"/>
        <item x="34089"/>
        <item x="40672"/>
        <item x="33003"/>
        <item x="32543"/>
        <item x="15651"/>
        <item x="24476"/>
        <item x="42998"/>
        <item x="42257"/>
        <item x="6662"/>
        <item x="36751"/>
        <item x="7510"/>
        <item x="36136"/>
        <item x="26796"/>
        <item x="10664"/>
        <item x="35260"/>
        <item x="41879"/>
        <item x="20033"/>
        <item x="1733"/>
        <item x="14777"/>
        <item x="39347"/>
        <item x="43009"/>
        <item x="23191"/>
        <item x="31763"/>
        <item x="25276"/>
        <item x="43016"/>
        <item x="43015"/>
        <item x="28679"/>
        <item x="19811"/>
        <item x="39607"/>
        <item x="9099"/>
        <item x="73"/>
        <item x="20144"/>
        <item x="5950"/>
        <item x="5963"/>
        <item x="28730"/>
        <item x="7589"/>
        <item x="9100"/>
        <item x="41947"/>
        <item x="41148"/>
        <item x="26055"/>
        <item x="13866"/>
        <item x="10137"/>
        <item x="3549"/>
        <item x="7863"/>
        <item x="39335"/>
        <item x="33475"/>
        <item x="18489"/>
        <item x="6928"/>
        <item x="1622"/>
        <item x="24834"/>
        <item x="36086"/>
        <item x="22707"/>
        <item x="25621"/>
        <item x="42729"/>
        <item x="7676"/>
        <item x="30521"/>
        <item x="20135"/>
        <item x="6492"/>
        <item x="8354"/>
        <item x="39296"/>
        <item x="34685"/>
        <item x="43037"/>
        <item x="26752"/>
        <item x="20116"/>
        <item x="43041"/>
        <item x="7865"/>
        <item x="43042"/>
        <item x="39925"/>
        <item x="32083"/>
        <item x="7464"/>
        <item x="29227"/>
        <item x="34025"/>
        <item x="8173"/>
        <item x="38037"/>
        <item x="31121"/>
        <item x="6930"/>
        <item x="40681"/>
        <item x="35709"/>
        <item x="26283"/>
        <item x="28306"/>
        <item x="6724"/>
        <item x="14234"/>
        <item x="38139"/>
        <item x="18331"/>
        <item x="26045"/>
        <item x="27840"/>
        <item x="9946"/>
        <item x="35519"/>
        <item x="37638"/>
        <item x="9705"/>
        <item x="43062"/>
        <item x="378"/>
        <item x="32429"/>
        <item x="762"/>
        <item x="43068"/>
        <item x="41695"/>
        <item x="6171"/>
        <item x="41320"/>
        <item x="40789"/>
        <item x="35378"/>
        <item x="5155"/>
        <item x="12748"/>
        <item x="16928"/>
        <item x="11733"/>
        <item x="2272"/>
        <item x="30240"/>
        <item x="43031"/>
        <item x="17513"/>
        <item x="43076"/>
        <item x="6025"/>
        <item x="40169"/>
        <item x="25693"/>
        <item x="26988"/>
        <item x="28243"/>
        <item x="42694"/>
        <item x="36940"/>
        <item x="43080"/>
        <item x="24545"/>
        <item x="11817"/>
        <item x="35770"/>
        <item x="43082"/>
        <item x="9876"/>
        <item x="18778"/>
        <item x="21675"/>
        <item x="33131"/>
        <item x="26239"/>
        <item x="16181"/>
        <item x="6932"/>
        <item x="43090"/>
        <item x="19354"/>
        <item x="6223"/>
        <item x="41668"/>
        <item x="9621"/>
        <item x="24136"/>
        <item x="35336"/>
        <item x="4707"/>
        <item x="13848"/>
        <item x="19944"/>
        <item x="18611"/>
        <item x="20167"/>
        <item x="9208"/>
        <item x="15272"/>
        <item x="35835"/>
        <item x="14017"/>
        <item x="35098"/>
        <item x="6415"/>
        <item x="21183"/>
        <item x="31387"/>
        <item x="14345"/>
        <item x="31996"/>
        <item x="101"/>
        <item x="15531"/>
        <item x="897"/>
        <item x="9019"/>
        <item x="38717"/>
        <item x="43103"/>
        <item x="43105"/>
        <item x="21470"/>
        <item x="11468"/>
        <item x="37997"/>
        <item x="31158"/>
        <item x="32607"/>
        <item x="36553"/>
        <item x="36334"/>
        <item x="13315"/>
        <item x="34752"/>
        <item x="27497"/>
        <item x="39795"/>
        <item x="380"/>
        <item x="26477"/>
        <item x="5687"/>
        <item x="15249"/>
        <item x="3961"/>
        <item x="27980"/>
        <item x="41397"/>
        <item x="40825"/>
        <item x="90"/>
        <item x="40971"/>
        <item x="20408"/>
        <item x="16914"/>
        <item x="32033"/>
        <item x="14218"/>
        <item x="36246"/>
        <item x="31241"/>
        <item x="35169"/>
        <item x="32983"/>
        <item x="28274"/>
        <item x="32652"/>
        <item x="21746"/>
        <item x="27175"/>
        <item x="30909"/>
        <item x="41091"/>
        <item x="22926"/>
        <item x="43136"/>
        <item x="36600"/>
        <item x="15819"/>
        <item x="34925"/>
        <item x="10765"/>
        <item x="3174"/>
        <item x="14707"/>
        <item x="43143"/>
        <item x="26768"/>
        <item x="38226"/>
        <item x="43148"/>
        <item x="10610"/>
        <item x="27306"/>
        <item x="21215"/>
        <item x="5593"/>
        <item x="41731"/>
        <item x="26882"/>
        <item x="30895"/>
        <item x="23565"/>
        <item x="19515"/>
        <item x="29309"/>
        <item x="11719"/>
        <item x="2407"/>
        <item x="21882"/>
        <item x="31132"/>
        <item x="5425"/>
        <item x="27550"/>
        <item x="9101"/>
        <item x="36673"/>
        <item x="10937"/>
        <item x="6562"/>
        <item x="17923"/>
        <item x="7439"/>
        <item x="8881"/>
        <item x="43168"/>
        <item x="29394"/>
        <item x="12256"/>
        <item x="3648"/>
        <item x="4276"/>
        <item x="3118"/>
        <item x="31376"/>
        <item x="41089"/>
        <item x="36605"/>
        <item x="7647"/>
        <item x="2647"/>
        <item x="29899"/>
        <item x="43172"/>
        <item x="2441"/>
        <item x="66"/>
        <item x="32838"/>
        <item x="3635"/>
        <item x="32930"/>
        <item x="23889"/>
        <item x="5379"/>
        <item x="12614"/>
        <item x="41740"/>
        <item x="3461"/>
        <item x="7276"/>
        <item x="21047"/>
        <item x="37622"/>
        <item x="21337"/>
        <item x="10451"/>
        <item x="28901"/>
        <item x="4279"/>
        <item x="10899"/>
        <item x="35723"/>
        <item x="43189"/>
        <item x="31274"/>
        <item x="18509"/>
        <item x="15324"/>
        <item x="43194"/>
        <item x="39975"/>
        <item x="42447"/>
        <item x="8641"/>
        <item x="35338"/>
        <item x="42871"/>
        <item x="13700"/>
        <item x="6565"/>
        <item x="29796"/>
        <item x="32398"/>
        <item x="4111"/>
        <item x="43201"/>
        <item x="26560"/>
        <item x="21001"/>
        <item x="20076"/>
        <item x="28404"/>
        <item x="9156"/>
        <item x="43206"/>
        <item x="12376"/>
        <item x="12488"/>
        <item x="41122"/>
        <item x="43207"/>
        <item x="35636"/>
        <item x="4871"/>
        <item x="18940"/>
        <item x="2013"/>
        <item x="22627"/>
        <item x="19457"/>
        <item x="12313"/>
        <item x="17234"/>
        <item x="33869"/>
        <item x="16662"/>
        <item x="31045"/>
        <item x="40772"/>
        <item x="24353"/>
        <item x="33321"/>
        <item x="10018"/>
        <item x="32668"/>
        <item x="37152"/>
        <item x="11015"/>
        <item x="14711"/>
        <item x="42351"/>
        <item x="24756"/>
        <item x="25886"/>
        <item x="43217"/>
        <item x="37763"/>
        <item x="30163"/>
        <item x="34906"/>
        <item x="40601"/>
        <item x="24012"/>
        <item x="16799"/>
        <item x="43222"/>
        <item x="31322"/>
        <item x="32465"/>
        <item x="2322"/>
        <item x="43229"/>
        <item x="43231"/>
        <item x="8851"/>
        <item x="41901"/>
        <item x="28833"/>
        <item x="4733"/>
        <item x="3856"/>
        <item x="36420"/>
        <item x="5767"/>
        <item x="42655"/>
        <item x="16558"/>
        <item x="40421"/>
        <item x="14333"/>
        <item x="38192"/>
        <item x="40019"/>
        <item x="43241"/>
        <item x="43243"/>
        <item x="1177"/>
        <item x="26642"/>
        <item x="29235"/>
        <item x="33359"/>
        <item x="42225"/>
        <item x="34237"/>
        <item x="38183"/>
        <item x="16347"/>
        <item x="6461"/>
        <item x="39019"/>
        <item x="8920"/>
        <item x="18364"/>
        <item x="43258"/>
        <item x="13461"/>
        <item x="36606"/>
        <item x="36866"/>
        <item x="24601"/>
        <item x="17317"/>
        <item x="5616"/>
        <item x="41872"/>
        <item x="19108"/>
        <item x="15816"/>
        <item x="30870"/>
        <item x="37598"/>
        <item x="41354"/>
        <item x="18414"/>
        <item x="5329"/>
        <item x="42243"/>
        <item x="37224"/>
        <item x="13489"/>
        <item x="18977"/>
        <item x="19593"/>
        <item x="27374"/>
        <item x="21781"/>
        <item x="42589"/>
        <item x="33602"/>
        <item x="38612"/>
        <item x="32020"/>
        <item x="6098"/>
        <item x="26735"/>
        <item x="34134"/>
        <item x="6349"/>
        <item x="43286"/>
        <item x="43288"/>
        <item x="24379"/>
        <item x="1930"/>
        <item x="30377"/>
        <item x="37164"/>
        <item x="30553"/>
        <item x="41232"/>
        <item x="35118"/>
        <item x="5272"/>
        <item x="4655"/>
        <item x="32367"/>
        <item x="10767"/>
        <item x="2838"/>
        <item x="20795"/>
        <item x="17873"/>
        <item x="43294"/>
        <item x="585"/>
        <item x="4184"/>
        <item x="6936"/>
        <item x="36746"/>
        <item x="43253"/>
        <item x="39611"/>
        <item x="20881"/>
        <item x="26754"/>
        <item x="38250"/>
        <item x="3688"/>
        <item x="43298"/>
        <item x="35154"/>
        <item x="43300"/>
        <item x="35731"/>
        <item x="17058"/>
        <item x="20596"/>
        <item x="18025"/>
        <item x="10782"/>
        <item x="19111"/>
        <item x="28330"/>
        <item x="43305"/>
        <item x="33112"/>
        <item x="14625"/>
        <item x="19876"/>
        <item x="36386"/>
        <item x="41680"/>
        <item x="38732"/>
        <item x="43308"/>
        <item x="43312"/>
        <item x="1527"/>
        <item x="3710"/>
        <item x="43317"/>
        <item x="43212"/>
        <item x="12177"/>
        <item x="43319"/>
        <item x="8149"/>
        <item x="26234"/>
        <item x="41857"/>
        <item x="19839"/>
        <item x="8192"/>
        <item x="20556"/>
        <item x="42561"/>
        <item x="6046"/>
        <item x="43328"/>
        <item x="4112"/>
        <item x="13623"/>
        <item x="18950"/>
        <item x="27124"/>
        <item x="42069"/>
        <item x="3128"/>
        <item x="21869"/>
        <item x="22029"/>
        <item x="13317"/>
        <item x="9147"/>
        <item x="9226"/>
        <item x="2951"/>
        <item x="6996"/>
        <item x="43333"/>
        <item x="36217"/>
        <item x="3290"/>
        <item x="20225"/>
        <item x="36108"/>
        <item x="7880"/>
        <item x="42512"/>
        <item x="43336"/>
        <item x="43337"/>
        <item x="22427"/>
        <item x="34380"/>
        <item x="22915"/>
        <item x="27128"/>
        <item x="743"/>
        <item x="27637"/>
        <item x="26563"/>
        <item x="43342"/>
        <item x="37919"/>
        <item x="17927"/>
        <item x="22125"/>
        <item x="37380"/>
        <item x="768"/>
        <item x="19506"/>
        <item x="30869"/>
        <item x="4989"/>
        <item x="42463"/>
        <item x="15136"/>
        <item x="31856"/>
        <item x="3553"/>
        <item x="38953"/>
        <item x="14952"/>
        <item x="32945"/>
        <item x="26259"/>
        <item x="38468"/>
        <item x="32339"/>
        <item x="6225"/>
        <item x="3070"/>
        <item x="15885"/>
        <item x="27513"/>
        <item x="25551"/>
        <item x="30905"/>
        <item x="43122"/>
        <item x="27899"/>
        <item x="15887"/>
        <item x="1821"/>
        <item x="11941"/>
        <item x="38010"/>
        <item x="12235"/>
        <item x="18603"/>
        <item x="29805"/>
        <item x="43368"/>
        <item x="32105"/>
        <item x="29312"/>
        <item x="33919"/>
        <item x="2695"/>
        <item x="36970"/>
        <item x="24261"/>
        <item x="915"/>
        <item x="1822"/>
        <item x="18518"/>
        <item x="34883"/>
        <item x="43372"/>
        <item x="43374"/>
        <item x="2274"/>
        <item x="10243"/>
        <item x="36621"/>
        <item x="43377"/>
        <item x="40358"/>
        <item x="18885"/>
        <item x="5652"/>
        <item x="33873"/>
        <item x="27149"/>
        <item x="33424"/>
        <item x="20664"/>
        <item x="16240"/>
        <item x="36741"/>
        <item x="2739"/>
        <item x="39703"/>
        <item x="129"/>
        <item x="13965"/>
        <item x="20119"/>
        <item x="3702"/>
        <item x="43383"/>
        <item x="22851"/>
        <item x="8037"/>
        <item x="31239"/>
        <item x="5753"/>
        <item x="21706"/>
        <item x="28487"/>
        <item x="24471"/>
        <item x="23794"/>
        <item x="12417"/>
        <item x="19253"/>
        <item x="9116"/>
        <item x="43388"/>
        <item x="28496"/>
        <item x="8552"/>
        <item x="40916"/>
        <item x="20174"/>
        <item x="25572"/>
        <item x="3652"/>
        <item x="33417"/>
        <item x="12042"/>
        <item x="945"/>
        <item x="28982"/>
        <item x="15794"/>
        <item x="13087"/>
        <item x="31515"/>
        <item x="15259"/>
        <item x="43397"/>
        <item x="10597"/>
        <item x="29456"/>
        <item x="17484"/>
        <item x="22785"/>
        <item x="6869"/>
        <item x="43399"/>
        <item x="8442"/>
        <item x="473"/>
        <item x="13289"/>
        <item x="42435"/>
        <item x="5978"/>
        <item x="43408"/>
        <item x="8039"/>
        <item x="32566"/>
        <item x="31654"/>
        <item x="40145"/>
        <item x="11184"/>
        <item x="7271"/>
        <item x="27283"/>
        <item x="40778"/>
        <item x="43412"/>
        <item x="10087"/>
        <item x="34048"/>
        <item x="34401"/>
        <item x="2348"/>
        <item x="19559"/>
        <item x="766"/>
        <item x="7136"/>
        <item x="35546"/>
        <item x="2719"/>
        <item x="5788"/>
        <item x="19114"/>
        <item x="13943"/>
        <item x="14113"/>
        <item x="9757"/>
        <item x="19565"/>
        <item x="2278"/>
        <item x="17431"/>
        <item x="15860"/>
        <item x="42421"/>
        <item x="29454"/>
        <item x="20426"/>
        <item x="36669"/>
        <item x="32802"/>
        <item x="17127"/>
        <item x="12989"/>
        <item x="27880"/>
        <item x="20862"/>
        <item x="11711"/>
        <item x="23668"/>
        <item x="12353"/>
        <item x="14868"/>
        <item x="22846"/>
        <item x="43436"/>
        <item x="12231"/>
        <item x="16201"/>
        <item x="4481"/>
        <item x="2098"/>
        <item x="16121"/>
        <item x="13643"/>
        <item x="7179"/>
        <item x="22955"/>
        <item x="32903"/>
        <item x="7869"/>
        <item x="2569"/>
        <item x="30854"/>
        <item x="18123"/>
        <item x="19297"/>
        <item x="43225"/>
        <item x="14271"/>
        <item x="27169"/>
        <item x="767"/>
        <item x="30608"/>
        <item x="1183"/>
        <item x="24670"/>
        <item x="1294"/>
        <item x="5653"/>
        <item x="25765"/>
        <item x="43459"/>
        <item x="30641"/>
        <item x="12729"/>
        <item x="13091"/>
        <item x="25118"/>
        <item x="13017"/>
        <item x="17884"/>
        <item x="10679"/>
        <item x="40031"/>
        <item x="30175"/>
        <item x="43465"/>
        <item x="19184"/>
        <item x="3579"/>
        <item x="6378"/>
        <item x="947"/>
        <item x="6938"/>
        <item x="7454"/>
        <item x="17392"/>
        <item x="16077"/>
        <item x="40008"/>
        <item x="24234"/>
        <item x="2755"/>
        <item x="20603"/>
        <item x="25031"/>
        <item x="37691"/>
        <item x="3331"/>
        <item x="17371"/>
        <item x="24697"/>
        <item x="43478"/>
        <item x="30440"/>
        <item x="29713"/>
        <item x="19730"/>
        <item x="17600"/>
        <item x="11170"/>
        <item x="40370"/>
        <item x="6435"/>
        <item x="2366"/>
        <item x="40349"/>
        <item x="15820"/>
        <item x="41568"/>
        <item x="10303"/>
        <item x="3019"/>
        <item x="40095"/>
        <item x="31357"/>
        <item x="625"/>
        <item x="31694"/>
        <item x="1457"/>
        <item x="20758"/>
        <item x="10537"/>
        <item x="17890"/>
        <item x="43495"/>
        <item x="21358"/>
        <item x="9393"/>
        <item x="34735"/>
        <item x="43306"/>
        <item x="29094"/>
        <item x="43500"/>
        <item x="8431"/>
        <item x="721"/>
        <item x="70"/>
        <item x="34427"/>
        <item x="20750"/>
        <item x="23088"/>
        <item x="19918"/>
        <item x="39791"/>
        <item x="24325"/>
        <item x="43401"/>
        <item x="43507"/>
        <item x="39062"/>
        <item x="10249"/>
        <item x="28026"/>
        <item x="40696"/>
        <item x="26111"/>
        <item x="32431"/>
        <item x="17530"/>
        <item x="22802"/>
        <item x="8995"/>
        <item x="40456"/>
        <item x="16166"/>
        <item x="32948"/>
        <item x="29608"/>
        <item x="6130"/>
        <item x="33760"/>
        <item x="22848"/>
        <item x="27478"/>
        <item x="8194"/>
        <item x="43513"/>
        <item x="29349"/>
        <item x="26012"/>
        <item x="37392"/>
        <item x="16183"/>
        <item x="41589"/>
        <item x="12472"/>
        <item x="42533"/>
        <item x="42703"/>
        <item x="39095"/>
        <item x="23437"/>
        <item x="1829"/>
        <item x="9382"/>
        <item x="21601"/>
        <item x="6741"/>
        <item x="34324"/>
        <item x="31880"/>
        <item x="19814"/>
        <item x="13104"/>
        <item x="6013"/>
        <item x="5002"/>
        <item x="43527"/>
        <item x="14241"/>
        <item x="42912"/>
        <item x="32002"/>
        <item x="9489"/>
        <item x="7727"/>
        <item x="385"/>
        <item x="8750"/>
        <item x="37333"/>
        <item x="15273"/>
        <item x="15889"/>
        <item x="14310"/>
        <item x="10749"/>
        <item x="7731"/>
        <item x="43534"/>
        <item x="41954"/>
        <item x="1831"/>
        <item x="201"/>
        <item x="34591"/>
        <item x="38625"/>
        <item x="7677"/>
        <item x="40879"/>
        <item x="43542"/>
        <item x="43543"/>
        <item x="3963"/>
        <item x="42249"/>
        <item x="32195"/>
        <item x="20103"/>
        <item x="34432"/>
        <item x="36337"/>
        <item x="42450"/>
        <item x="39828"/>
        <item x="23597"/>
        <item x="43547"/>
        <item x="36222"/>
        <item x="43549"/>
        <item x="43324"/>
        <item x="34702"/>
        <item x="41678"/>
        <item x="29077"/>
        <item x="35903"/>
        <item x="20481"/>
        <item x="32726"/>
        <item x="30246"/>
        <item x="19002"/>
        <item x="36705"/>
        <item x="7981"/>
        <item x="6417"/>
        <item x="11615"/>
        <item x="27924"/>
        <item x="32093"/>
        <item x="36182"/>
        <item x="10497"/>
        <item x="34340"/>
        <item x="27746"/>
        <item x="41393"/>
        <item x="20344"/>
        <item x="43557"/>
        <item x="31605"/>
        <item x="18309"/>
        <item x="995"/>
        <item x="43202"/>
        <item x="6067"/>
        <item x="9786"/>
        <item x="16298"/>
        <item x="33697"/>
        <item x="35164"/>
        <item x="36744"/>
        <item x="12117"/>
        <item x="27999"/>
        <item x="33915"/>
        <item x="40011"/>
        <item x="7621"/>
        <item x="37637"/>
        <item x="7951"/>
        <item x="43564"/>
        <item x="40027"/>
        <item x="7191"/>
        <item x="43427"/>
        <item x="32497"/>
        <item x="6287"/>
        <item x="43566"/>
        <item x="36858"/>
        <item x="43352"/>
        <item x="33310"/>
        <item x="17169"/>
        <item x="21291"/>
        <item x="10514"/>
        <item x="43569"/>
        <item x="36590"/>
        <item x="4468"/>
        <item x="28955"/>
        <item x="7093"/>
        <item x="35310"/>
        <item x="22969"/>
        <item x="22508"/>
        <item x="24816"/>
        <item x="23698"/>
        <item x="41554"/>
        <item x="15674"/>
        <item x="16473"/>
        <item x="15518"/>
        <item x="39621"/>
        <item x="19139"/>
        <item x="32121"/>
        <item x="2689"/>
        <item x="12160"/>
        <item x="2859"/>
        <item x="13980"/>
        <item x="10790"/>
        <item x="4263"/>
        <item x="16665"/>
        <item x="6626"/>
        <item x="16562"/>
        <item x="21424"/>
        <item x="13068"/>
        <item x="2462"/>
        <item x="2349"/>
        <item x="1360"/>
        <item x="43615"/>
        <item x="17620"/>
        <item x="43281"/>
        <item x="10832"/>
        <item x="2142"/>
        <item x="26202"/>
        <item x="31837"/>
        <item x="7734"/>
        <item x="7405"/>
        <item x="17349"/>
        <item x="32602"/>
        <item x="475"/>
        <item x="17319"/>
        <item x="7355"/>
        <item x="32956"/>
        <item x="16971"/>
        <item x="23249"/>
        <item x="43629"/>
        <item x="25506"/>
        <item x="17661"/>
        <item x="40112"/>
        <item x="27581"/>
        <item x="16613"/>
        <item x="41602"/>
        <item x="723"/>
        <item x="35740"/>
        <item x="18537"/>
        <item x="14163"/>
        <item x="19867"/>
        <item x="3275"/>
        <item x="20193"/>
        <item x="14347"/>
        <item x="33687"/>
        <item x="22351"/>
        <item x="27595"/>
        <item x="4428"/>
        <item x="31826"/>
        <item x="16626"/>
        <item x="8610"/>
        <item x="42521"/>
        <item x="11580"/>
        <item x="16124"/>
        <item x="7735"/>
        <item x="37071"/>
        <item x="21057"/>
        <item x="2393"/>
        <item x="32755"/>
        <item x="39507"/>
        <item x="29089"/>
        <item x="2020"/>
        <item x="43643"/>
        <item x="37847"/>
        <item x="21986"/>
        <item x="37549"/>
        <item x="43650"/>
        <item x="39180"/>
        <item x="674"/>
        <item x="3332"/>
        <item x="34670"/>
        <item x="27371"/>
        <item x="10106"/>
        <item x="16523"/>
        <item x="8244"/>
        <item x="35721"/>
        <item x="35285"/>
        <item x="23774"/>
        <item x="43668"/>
        <item x="38158"/>
        <item x="4873"/>
        <item x="12874"/>
        <item x="13744"/>
        <item x="1251"/>
        <item x="23877"/>
        <item x="19549"/>
        <item x="17219"/>
        <item x="6942"/>
        <item x="31340"/>
        <item x="8323"/>
        <item x="43673"/>
        <item x="35404"/>
        <item x="15326"/>
        <item x="2021"/>
        <item x="43676"/>
        <item x="29232"/>
        <item x="35441"/>
        <item x="14883"/>
        <item x="39375"/>
        <item x="32456"/>
        <item x="40929"/>
        <item x="3740"/>
        <item x="17099"/>
        <item x="40066"/>
        <item x="17063"/>
        <item x="43679"/>
        <item x="10769"/>
        <item x="5183"/>
        <item x="42833"/>
        <item x="41757"/>
        <item x="35100"/>
        <item x="16790"/>
        <item x="14094"/>
        <item x="14273"/>
        <item x="30117"/>
        <item x="8196"/>
        <item x="20930"/>
        <item x="24028"/>
        <item x="42315"/>
        <item x="25093"/>
        <item x="43682"/>
        <item x="43637"/>
        <item x="32938"/>
        <item x="12883"/>
        <item x="10516"/>
        <item x="43685"/>
        <item x="31193"/>
        <item x="40745"/>
        <item x="18862"/>
        <item x="35473"/>
        <item x="15779"/>
        <item x="30416"/>
        <item x="10646"/>
        <item x="29982"/>
        <item x="11548"/>
        <item x="11098"/>
        <item x="8497"/>
        <item x="3335"/>
        <item x="14514"/>
        <item x="43395"/>
        <item x="26764"/>
        <item x="7916"/>
        <item x="43678"/>
        <item x="34446"/>
        <item x="43697"/>
        <item x="5496"/>
        <item x="40524"/>
        <item x="13707"/>
        <item x="38508"/>
        <item x="634"/>
        <item x="26298"/>
        <item x="4054"/>
        <item x="41198"/>
        <item x="19489"/>
        <item x="14312"/>
        <item x="11526"/>
        <item x="8503"/>
        <item x="38775"/>
        <item x="27780"/>
        <item x="14973"/>
        <item x="43698"/>
        <item x="30272"/>
        <item x="22957"/>
        <item x="43509"/>
        <item x="16009"/>
        <item x="40979"/>
        <item x="5952"/>
        <item x="38451"/>
        <item x="11469"/>
        <item x="32795"/>
        <item x="4957"/>
        <item x="32686"/>
        <item x="20228"/>
        <item x="38065"/>
        <item x="34270"/>
        <item x="31332"/>
        <item x="32186"/>
        <item x="26666"/>
        <item x="18353"/>
        <item x="34144"/>
        <item x="21348"/>
        <item x="26656"/>
        <item x="42915"/>
        <item x="5294"/>
        <item x="43138"/>
        <item x="9923"/>
        <item x="37354"/>
        <item x="13892"/>
        <item x="24876"/>
        <item x="18844"/>
        <item x="22533"/>
        <item x="15766"/>
        <item x="33721"/>
        <item x="15016"/>
        <item x="7737"/>
        <item x="17087"/>
        <item x="10265"/>
        <item x="24983"/>
        <item x="3129"/>
        <item x="11121"/>
        <item x="98"/>
        <item x="5260"/>
        <item x="24666"/>
        <item x="22246"/>
        <item x="43726"/>
        <item x="42199"/>
        <item x="20752"/>
        <item x="40535"/>
        <item x="43728"/>
        <item x="28935"/>
        <item x="10951"/>
        <item x="22610"/>
        <item x="12781"/>
        <item x="40627"/>
        <item x="19022"/>
        <item x="32916"/>
        <item x="15594"/>
        <item x="17486"/>
        <item x="11823"/>
        <item x="19541"/>
        <item x="8470"/>
        <item x="8702"/>
        <item x="6831"/>
        <item x="14423"/>
        <item x="43734"/>
        <item x="15444"/>
        <item x="43737"/>
        <item x="34168"/>
        <item x="18197"/>
        <item x="12782"/>
        <item x="19214"/>
        <item x="2661"/>
        <item x="6944"/>
        <item x="16127"/>
        <item x="34204"/>
        <item x="31838"/>
        <item x="40983"/>
        <item x="14385"/>
        <item x="43355"/>
        <item x="19591"/>
        <item x="20418"/>
        <item x="23147"/>
        <item x="37698"/>
        <item x="30901"/>
        <item x="18378"/>
        <item x="42098"/>
        <item x="8699"/>
        <item x="41590"/>
        <item x="43747"/>
        <item x="14224"/>
        <item x="41272"/>
        <item x="24758"/>
        <item x="11024"/>
        <item x="36219"/>
        <item x="18710"/>
        <item x="21943"/>
        <item x="7154"/>
        <item x="2023"/>
        <item x="7375"/>
        <item x="12641"/>
        <item x="14682"/>
        <item x="40948"/>
        <item x="29224"/>
        <item x="9549"/>
        <item x="10365"/>
        <item x="8017"/>
        <item x="32151"/>
        <item x="19059"/>
        <item x="34240"/>
        <item x="2768"/>
        <item x="26636"/>
        <item x="877"/>
        <item x="1658"/>
        <item x="18401"/>
        <item x="14693"/>
        <item x="13670"/>
        <item x="18362"/>
        <item x="2623"/>
        <item x="36812"/>
        <item x="41216"/>
        <item x="43767"/>
        <item x="8041"/>
        <item x="16230"/>
        <item x="28294"/>
        <item x="41971"/>
        <item x="40715"/>
        <item x="40648"/>
        <item x="27655"/>
        <item x="17196"/>
        <item x="21074"/>
        <item x="38008"/>
        <item x="36989"/>
        <item x="36748"/>
        <item x="8043"/>
        <item x="36311"/>
        <item x="8198"/>
        <item x="4059"/>
        <item x="1681"/>
        <item x="28191"/>
        <item x="14275"/>
        <item x="10052"/>
        <item x="11382"/>
        <item x="20264"/>
        <item x="30859"/>
        <item x="24615"/>
        <item x="11802"/>
        <item x="24961"/>
        <item x="4847"/>
        <item x="15211"/>
        <item x="35536"/>
        <item x="9511"/>
        <item x="2918"/>
        <item x="9771"/>
        <item x="10367"/>
        <item x="21236"/>
        <item x="32918"/>
        <item x="10279"/>
        <item x="26208"/>
        <item x="28177"/>
        <item x="8465"/>
        <item x="26835"/>
        <item x="19332"/>
        <item x="17060"/>
        <item x="14602"/>
        <item x="16130"/>
        <item x="14277"/>
        <item x="3717"/>
        <item x="40716"/>
        <item x="29457"/>
        <item x="618"/>
        <item x="36899"/>
        <item x="36687"/>
        <item x="18613"/>
        <item x="17593"/>
        <item x="41070"/>
        <item x="15328"/>
        <item x="36538"/>
        <item x="5121"/>
        <item x="43795"/>
        <item x="5047"/>
        <item x="26385"/>
        <item x="37348"/>
        <item x="24773"/>
        <item x="5101"/>
        <item x="10090"/>
        <item x="10418"/>
        <item x="3107"/>
        <item x="39408"/>
        <item x="31035"/>
        <item x="28883"/>
        <item x="25570"/>
        <item x="11172"/>
        <item x="2026"/>
        <item x="36288"/>
        <item x="19403"/>
        <item x="30312"/>
        <item x="11472"/>
        <item x="40396"/>
        <item x="20679"/>
        <item x="13054"/>
        <item x="29064"/>
        <item x="43809"/>
        <item x="16243"/>
        <item x="39077"/>
        <item x="29173"/>
        <item x="14796"/>
        <item x="8988"/>
        <item x="26766"/>
        <item x="20815"/>
        <item x="20751"/>
        <item x="33961"/>
        <item x="12232"/>
        <item x="30225"/>
        <item x="43815"/>
        <item x="21339"/>
        <item x="3084"/>
        <item x="950"/>
        <item x="43819"/>
        <item x="40278"/>
        <item x="18370"/>
        <item x="9358"/>
        <item x="6680"/>
        <item x="9491"/>
        <item x="28147"/>
        <item x="43823"/>
        <item x="35805"/>
        <item x="20177"/>
        <item x="4470"/>
        <item x="13523"/>
        <item x="21165"/>
        <item x="43575"/>
        <item x="11663"/>
        <item x="43694"/>
        <item x="5815"/>
        <item x="2030"/>
        <item x="36092"/>
        <item x="11575"/>
        <item x="39121"/>
        <item x="8110"/>
        <item x="4995"/>
        <item x="12785"/>
        <item x="4383"/>
        <item x="40675"/>
        <item x="2981"/>
        <item x="7940"/>
        <item x="15735"/>
        <item x="41311"/>
        <item x="42253"/>
        <item x="14115"/>
        <item x="5262"/>
        <item x="7477"/>
        <item x="43838"/>
        <item x="33592"/>
        <item x="43841"/>
        <item x="39785"/>
        <item x="29192"/>
        <item x="35591"/>
        <item x="15079"/>
        <item x="33204"/>
        <item x="9177"/>
        <item x="14482"/>
        <item x="34065"/>
        <item x="20965"/>
        <item x="18534"/>
        <item x="10647"/>
        <item x="4786"/>
        <item x="15540"/>
        <item x="13287"/>
        <item x="25108"/>
        <item x="20644"/>
        <item x="42710"/>
        <item x="24597"/>
        <item x="1919"/>
        <item x="22615"/>
        <item x="24619"/>
        <item x="30646"/>
        <item x="30518"/>
        <item x="26555"/>
        <item x="34684"/>
        <item x="32050"/>
        <item x="37900"/>
        <item x="7696"/>
        <item x="8486"/>
        <item x="20438"/>
        <item x="14748"/>
        <item x="20297"/>
        <item x="17135"/>
        <item x="35792"/>
        <item x="2117"/>
        <item x="28104"/>
        <item x="16869"/>
        <item x="27913"/>
        <item x="31253"/>
        <item x="12324"/>
        <item x="7458"/>
        <item x="5953"/>
        <item x="15275"/>
        <item x="13441"/>
        <item x="17433"/>
        <item x="34479"/>
        <item x="16805"/>
        <item x="18277"/>
        <item x="20345"/>
        <item x="40954"/>
        <item x="6721"/>
        <item x="3337"/>
        <item x="38059"/>
        <item x="37771"/>
        <item x="16566"/>
        <item x="22499"/>
        <item x="31414"/>
        <item x="36105"/>
        <item x="4581"/>
        <item x="10326"/>
        <item x="21596"/>
        <item x="30442"/>
        <item x="43853"/>
        <item x="5827"/>
        <item x="35703"/>
        <item x="42964"/>
        <item x="41078"/>
        <item x="26236"/>
        <item x="24781"/>
        <item x="12731"/>
        <item x="43856"/>
        <item x="1194"/>
        <item x="33242"/>
        <item x="38346"/>
        <item x="161"/>
        <item x="9617"/>
        <item x="11972"/>
        <item x="24737"/>
        <item x="10718"/>
        <item x="25122"/>
        <item x="25524"/>
        <item x="17355"/>
        <item x="11042"/>
        <item x="7566"/>
        <item x="18998"/>
        <item x="39007"/>
        <item x="6998"/>
        <item x="32769"/>
        <item x="8070"/>
        <item x="18265"/>
        <item x="38326"/>
        <item x="4185"/>
        <item x="39074"/>
        <item x="28845"/>
        <item x="22072"/>
        <item x="43410"/>
        <item x="42285"/>
        <item x="5435"/>
        <item x="20913"/>
        <item x="11234"/>
        <item x="43862"/>
        <item x="20210"/>
        <item x="6723"/>
        <item x="24441"/>
        <item x="21398"/>
        <item x="43020"/>
        <item x="9773"/>
        <item x="32131"/>
        <item x="2395"/>
        <item x="21346"/>
        <item x="5712"/>
        <item x="6567"/>
        <item x="42221"/>
        <item x="17457"/>
        <item x="32031"/>
        <item x="7486"/>
        <item x="27758"/>
        <item x="4583"/>
        <item x="35657"/>
        <item x="952"/>
        <item x="10318"/>
        <item x="23502"/>
        <item x="22686"/>
        <item x="22673"/>
        <item x="40959"/>
        <item x="3220"/>
        <item x="33234"/>
        <item x="40555"/>
        <item x="41822"/>
        <item x="16453"/>
        <item x="10092"/>
        <item x="41896"/>
        <item x="1671"/>
        <item x="36653"/>
        <item x="20617"/>
        <item x="8136"/>
        <item x="30931"/>
        <item x="15776"/>
        <item x="11300"/>
        <item x="32974"/>
        <item x="29835"/>
        <item x="43784"/>
        <item x="29357"/>
        <item x="33518"/>
        <item x="5257"/>
        <item x="21580"/>
        <item x="38130"/>
        <item x="14663"/>
        <item x="39485"/>
        <item x="23127"/>
        <item x="1301"/>
        <item x="34250"/>
        <item x="40508"/>
        <item x="22816"/>
        <item x="15823"/>
        <item x="24643"/>
        <item x="12719"/>
        <item x="106"/>
        <item x="42558"/>
        <item x="9478"/>
        <item x="43891"/>
        <item x="34386"/>
        <item x="3821"/>
        <item x="12752"/>
        <item x="27229"/>
        <item x="23162"/>
        <item x="42679"/>
        <item x="28426"/>
        <item x="25728"/>
        <item x="6000"/>
        <item x="35852"/>
        <item x="19000"/>
        <item x="28001"/>
        <item x="24018"/>
        <item x="14436"/>
        <item x="38630"/>
        <item x="43898"/>
        <item x="4991"/>
        <item x="42143"/>
        <item x="7837"/>
        <item x="21462"/>
        <item x="35840"/>
        <item x="26503"/>
        <item x="34938"/>
        <item x="40492"/>
        <item x="33735"/>
        <item x="42922"/>
        <item x="26138"/>
        <item x="43901"/>
        <item x="43115"/>
        <item x="14070"/>
        <item x="2284"/>
        <item x="25822"/>
        <item x="4823"/>
        <item x="40437"/>
        <item x="24889"/>
        <item x="38901"/>
        <item x="4585"/>
        <item x="7743"/>
        <item x="391"/>
        <item x="11829"/>
        <item x="13987"/>
        <item x="43908"/>
        <item x="15811"/>
        <item x="8754"/>
        <item x="14993"/>
        <item x="23287"/>
        <item x="17905"/>
        <item x="19789"/>
        <item x="13163"/>
        <item x="11764"/>
        <item x="43913"/>
        <item x="40"/>
        <item x="21360"/>
        <item x="29303"/>
        <item x="42264"/>
        <item x="35368"/>
        <item x="25428"/>
        <item x="30741"/>
        <item x="30128"/>
        <item x="43918"/>
        <item x="38891"/>
        <item x="41831"/>
        <item x="9322"/>
        <item x="33382"/>
        <item x="25957"/>
        <item x="37735"/>
        <item x="19232"/>
        <item x="7747"/>
        <item x="22901"/>
        <item x="20411"/>
        <item x="22381"/>
        <item x="32282"/>
        <item x="40885"/>
        <item x="38210"/>
        <item x="15467"/>
        <item x="15733"/>
        <item x="19787"/>
        <item x="720"/>
        <item x="3990"/>
        <item x="11073"/>
        <item x="24264"/>
        <item x="36609"/>
        <item x="22085"/>
        <item x="23409"/>
        <item x="40382"/>
        <item x="10041"/>
        <item x="17850"/>
        <item x="25855"/>
        <item x="36740"/>
        <item x="37181"/>
        <item x="43929"/>
        <item x="43931"/>
        <item x="13252"/>
        <item x="20785"/>
        <item x="5587"/>
        <item x="28190"/>
        <item x="18825"/>
        <item x="23846"/>
        <item x="32797"/>
        <item x="30382"/>
        <item x="18984"/>
        <item x="40931"/>
        <item x="28093"/>
        <item x="29149"/>
        <item x="18236"/>
        <item x="21312"/>
        <item x="41339"/>
        <item x="43952"/>
        <item x="31088"/>
        <item x="836"/>
        <item x="34558"/>
        <item x="30081"/>
        <item x="27428"/>
        <item x="21685"/>
        <item x="3092"/>
        <item x="1965"/>
        <item x="17791"/>
        <item x="15806"/>
        <item x="597"/>
        <item x="39563"/>
        <item x="5195"/>
        <item x="36720"/>
        <item x="5437"/>
        <item x="34549"/>
        <item x="1796"/>
        <item x="25989"/>
        <item x="11730"/>
        <item x="16748"/>
        <item x="23926"/>
        <item x="27014"/>
        <item x="13762"/>
        <item x="8542"/>
        <item x="10304"/>
        <item x="31110"/>
        <item x="20128"/>
        <item x="30093"/>
        <item x="7618"/>
        <item x="16384"/>
        <item x="26632"/>
        <item x="43963"/>
        <item x="29133"/>
        <item x="30288"/>
        <item x="6827"/>
        <item x="43965"/>
        <item x="1202"/>
        <item x="39872"/>
        <item x="16973"/>
        <item x="11236"/>
        <item x="43026"/>
        <item x="19849"/>
        <item x="30144"/>
        <item x="30900"/>
        <item x="43011"/>
        <item x="25941"/>
        <item x="34186"/>
        <item x="25593"/>
        <item x="30921"/>
        <item x="43680"/>
        <item x="39733"/>
        <item x="19909"/>
        <item x="8401"/>
        <item x="43970"/>
        <item x="34161"/>
        <item x="27203"/>
        <item x="26497"/>
        <item x="16751"/>
        <item x="10077"/>
        <item x="7930"/>
        <item x="43973"/>
        <item x="20347"/>
        <item x="322"/>
        <item x="36115"/>
        <item x="32527"/>
        <item x="7879"/>
        <item x="6266"/>
        <item x="19882"/>
        <item x="41125"/>
        <item x="26539"/>
        <item x="14148"/>
        <item x="38244"/>
        <item x="38857"/>
        <item x="34704"/>
        <item x="17281"/>
        <item x="43977"/>
        <item x="40197"/>
        <item x="11047"/>
        <item x="7446"/>
        <item x="599"/>
        <item x="8756"/>
        <item x="24236"/>
        <item x="2740"/>
        <item x="43979"/>
        <item x="1358"/>
        <item x="29208"/>
        <item x="33593"/>
        <item x="9585"/>
        <item x="36872"/>
        <item x="17503"/>
        <item x="29521"/>
        <item x="25138"/>
        <item x="31370"/>
        <item x="18028"/>
        <item x="21776"/>
        <item x="1837"/>
        <item x="23374"/>
        <item x="40849"/>
        <item x="18137"/>
        <item x="12428"/>
        <item x="42783"/>
        <item x="43980"/>
        <item x="38132"/>
        <item x="24994"/>
        <item x="25299"/>
        <item x="24140"/>
        <item x="11174"/>
        <item x="14494"/>
        <item x="33080"/>
        <item x="22276"/>
        <item x="28078"/>
        <item x="8758"/>
        <item x="26571"/>
        <item x="20484"/>
        <item x="20650"/>
        <item x="881"/>
        <item x="26404"/>
        <item x="31541"/>
        <item x="21871"/>
        <item x="27965"/>
        <item x="37394"/>
        <item x="28323"/>
        <item x="18698"/>
        <item x="29932"/>
        <item x="22344"/>
        <item x="2287"/>
        <item x="19160"/>
        <item x="2352"/>
        <item x="40318"/>
        <item x="28726"/>
        <item x="25778"/>
        <item x="6685"/>
        <item x="12234"/>
        <item x="38031"/>
        <item x="23563"/>
        <item x="35971"/>
        <item x="44004"/>
        <item x="34970"/>
        <item x="37036"/>
        <item x="32076"/>
        <item x="42528"/>
        <item x="44009"/>
        <item x="37846"/>
        <item x="3253"/>
        <item x="35109"/>
        <item x="15845"/>
        <item x="38415"/>
        <item x="38253"/>
        <item x="30955"/>
        <item x="15608"/>
        <item x="25004"/>
        <item x="43302"/>
        <item x="29815"/>
        <item x="42413"/>
        <item x="5681"/>
        <item x="25860"/>
        <item x="14675"/>
        <item x="42609"/>
        <item x="39998"/>
        <item x="23728"/>
        <item x="34777"/>
        <item x="6125"/>
        <item x="439"/>
        <item x="2815"/>
        <item x="12179"/>
        <item x="8923"/>
        <item x="24506"/>
        <item x="23430"/>
        <item x="23399"/>
        <item x="44016"/>
        <item x="6764"/>
        <item x="8947"/>
        <item x="28346"/>
        <item x="16653"/>
        <item x="29434"/>
        <item x="23063"/>
        <item x="24859"/>
        <item x="26883"/>
        <item x="23290"/>
        <item x="35471"/>
        <item x="12636"/>
        <item x="424"/>
        <item x="28048"/>
        <item x="11578"/>
        <item x="41988"/>
        <item x="43461"/>
        <item x="39844"/>
        <item x="9436"/>
        <item x="16543"/>
        <item x="1205"/>
        <item x="43691"/>
        <item x="44027"/>
        <item x="25799"/>
        <item x="42109"/>
        <item x="27658"/>
        <item x="44029"/>
        <item x="6725"/>
        <item x="30037"/>
        <item x="28366"/>
        <item x="30206"/>
        <item x="38167"/>
        <item x="26823"/>
        <item x="42605"/>
        <item x="24580"/>
        <item x="42266"/>
        <item x="15751"/>
        <item x="43813"/>
        <item x="5042"/>
        <item x="43354"/>
        <item x="17803"/>
        <item x="7570"/>
        <item x="22730"/>
        <item x="9107"/>
        <item x="33951"/>
        <item x="25190"/>
        <item x="24650"/>
        <item x="620"/>
        <item x="8559"/>
        <item x="4822"/>
        <item x="7572"/>
        <item x="10045"/>
        <item x="43455"/>
        <item x="41049"/>
        <item x="9492"/>
        <item x="44043"/>
        <item x="16753"/>
        <item x="18938"/>
        <item x="13901"/>
        <item x="12236"/>
        <item x="40187"/>
        <item x="43870"/>
        <item x="31860"/>
        <item x="9671"/>
        <item x="19743"/>
        <item x="40678"/>
        <item x="7881"/>
        <item x="6383"/>
        <item x="11344"/>
        <item x="8971"/>
        <item x="2802"/>
        <item x="3222"/>
        <item x="21747"/>
        <item x="29968"/>
        <item x="19280"/>
        <item x="16440"/>
        <item x="41513"/>
        <item x="20836"/>
        <item x="17321"/>
        <item x="44062"/>
        <item x="30749"/>
        <item x="39437"/>
        <item x="44068"/>
        <item x="33141"/>
        <item x="26203"/>
        <item x="2480"/>
        <item x="32950"/>
        <item x="44069"/>
        <item x="41841"/>
        <item x="32701"/>
        <item x="13244"/>
        <item x="22179"/>
        <item x="3557"/>
        <item x="4876"/>
        <item x="5543"/>
        <item x="7494"/>
        <item x="3191"/>
        <item x="12419"/>
        <item x="887"/>
        <item x="8760"/>
        <item x="16514"/>
        <item x="35503"/>
        <item x="8989"/>
        <item x="41570"/>
        <item x="42"/>
        <item x="43802"/>
        <item x="9064"/>
        <item x="10119"/>
        <item x="16286"/>
        <item x="44072"/>
        <item x="39262"/>
        <item x="25508"/>
        <item x="24728"/>
        <item x="16073"/>
        <item x="18140"/>
        <item x="20778"/>
        <item x="37447"/>
        <item x="32355"/>
        <item x="37805"/>
        <item x="30002"/>
        <item x="12291"/>
        <item x="38404"/>
        <item x="3247"/>
        <item x="26679"/>
        <item x="396"/>
        <item x="42517"/>
        <item x="34524"/>
        <item x="26238"/>
        <item x="28512"/>
        <item x="33037"/>
        <item x="28896"/>
        <item x="20205"/>
        <item x="34046"/>
        <item x="37950"/>
        <item x="32577"/>
        <item x="5571"/>
        <item x="22724"/>
        <item x="3690"/>
        <item x="44083"/>
        <item x="38841"/>
        <item x="36870"/>
        <item x="14386"/>
        <item x="3237"/>
        <item x="20147"/>
        <item x="43469"/>
        <item x="17877"/>
        <item x="39789"/>
        <item x="35120"/>
        <item x="25449"/>
        <item x="35899"/>
        <item x="38022"/>
        <item x="28664"/>
        <item x="3946"/>
        <item x="22516"/>
        <item x="12696"/>
        <item x="21833"/>
        <item x="4270"/>
        <item x="24195"/>
        <item x="6667"/>
        <item x="28911"/>
        <item x="43817"/>
        <item x="14798"/>
        <item x="29310"/>
        <item x="27905"/>
        <item x="9764"/>
        <item x="31594"/>
        <item x="3805"/>
        <item x="35886"/>
        <item x="44089"/>
        <item x="19150"/>
        <item x="41034"/>
        <item x="23346"/>
        <item x="33660"/>
        <item x="34690"/>
        <item x="5468"/>
        <item x="17406"/>
        <item x="42936"/>
        <item x="39775"/>
        <item x="14575"/>
        <item x="39584"/>
        <item x="22185"/>
        <item x="30235"/>
        <item x="23241"/>
        <item x="11577"/>
        <item x="11766"/>
        <item x="41577"/>
        <item x="19023"/>
        <item x="15137"/>
        <item x="42893"/>
        <item x="23789"/>
        <item x="25024"/>
        <item x="19186"/>
        <item x="8889"/>
        <item x="44096"/>
        <item x="6002"/>
        <item x="5656"/>
        <item x="33564"/>
        <item x="14076"/>
        <item x="31821"/>
        <item x="35860"/>
        <item x="33699"/>
        <item x="6346"/>
        <item x="12237"/>
        <item x="5160"/>
        <item x="44097"/>
        <item x="38537"/>
        <item x="1305"/>
        <item x="15777"/>
        <item x="18045"/>
        <item x="12361"/>
        <item x="32299"/>
        <item x="40226"/>
        <item x="38470"/>
        <item x="36753"/>
        <item x="36487"/>
        <item x="44102"/>
        <item x="158"/>
        <item x="19765"/>
        <item x="23995"/>
        <item x="41529"/>
        <item x="40290"/>
        <item x="44103"/>
        <item x="11691"/>
        <item x="35406"/>
        <item x="12647"/>
        <item x="38125"/>
        <item x="24845"/>
        <item x="8763"/>
        <item x="27552"/>
        <item x="27325"/>
        <item x="3773"/>
        <item x="32222"/>
        <item x="15937"/>
        <item x="30894"/>
        <item x="17469"/>
        <item x="17853"/>
        <item x="36469"/>
        <item x="3825"/>
        <item x="8891"/>
        <item x="10555"/>
        <item x="44107"/>
        <item x="23149"/>
        <item x="36750"/>
        <item x="17960"/>
        <item x="12688"/>
        <item x="7009"/>
        <item x="34881"/>
        <item x="18942"/>
        <item x="35001"/>
        <item x="3345"/>
        <item x="12252"/>
        <item x="3425"/>
        <item x="3082"/>
        <item x="12939"/>
        <item x="41296"/>
        <item x="28906"/>
        <item x="43967"/>
        <item x="12299"/>
        <item x="25120"/>
        <item x="10593"/>
        <item x="10281"/>
        <item x="398"/>
        <item x="8114"/>
        <item x="19288"/>
        <item x="33348"/>
        <item x="19825"/>
        <item x="11721"/>
        <item x="17954"/>
        <item x="2751"/>
        <item x="13358"/>
        <item x="6955"/>
        <item x="40556"/>
        <item x="2037"/>
        <item x="39481"/>
        <item x="14550"/>
        <item x="43366"/>
        <item x="12660"/>
        <item x="2384"/>
        <item x="27532"/>
        <item x="7769"/>
        <item x="2039"/>
        <item x="38810"/>
        <item x="44136"/>
        <item x="43902"/>
        <item x="29123"/>
        <item x="27323"/>
        <item x="22849"/>
        <item x="18755"/>
        <item x="5128"/>
        <item x="13948"/>
        <item x="4472"/>
        <item x="1499"/>
        <item x="33293"/>
        <item x="2233"/>
        <item x="2663"/>
        <item x="28255"/>
        <item x="36891"/>
        <item x="32978"/>
        <item x="27380"/>
        <item x="9818"/>
        <item x="44071"/>
        <item x="43777"/>
        <item x="26149"/>
        <item x="42706"/>
        <item x="8764"/>
        <item x="12044"/>
        <item x="6100"/>
        <item x="3347"/>
        <item x="44145"/>
        <item x="21716"/>
        <item x="44146"/>
        <item x="18577"/>
        <item x="20835"/>
        <item x="4445"/>
        <item x="28348"/>
        <item x="5331"/>
        <item x="6957"/>
        <item x="16212"/>
        <item x="4767"/>
        <item x="5401"/>
        <item x="6481"/>
        <item x="7639"/>
        <item x="19364"/>
        <item x="18541"/>
        <item x="38556"/>
        <item x="13725"/>
        <item x="33275"/>
        <item x="22775"/>
        <item x="25374"/>
        <item x="41363"/>
        <item x="5791"/>
        <item x="2291"/>
        <item x="28865"/>
        <item x="11125"/>
        <item x="24387"/>
        <item x="24684"/>
        <item x="39694"/>
        <item x="3851"/>
        <item x="42384"/>
        <item x="6958"/>
        <item x="32294"/>
        <item x="18647"/>
        <item x="21634"/>
        <item x="13856"/>
        <item x="23521"/>
        <item x="21460"/>
        <item x="6229"/>
        <item x="25832"/>
        <item x="43925"/>
        <item x="31352"/>
        <item x="22013"/>
        <item x="26366"/>
        <item x="28210"/>
        <item x="42653"/>
        <item x="44167"/>
        <item x="23037"/>
        <item x="35978"/>
        <item x="16757"/>
        <item x="35802"/>
        <item x="14553"/>
        <item x="12997"/>
        <item x="39636"/>
        <item x="3348"/>
        <item x="1662"/>
        <item x="9455"/>
        <item x="12733"/>
        <item x="10954"/>
        <item x="35542"/>
        <item x="30032"/>
        <item x="43511"/>
        <item x="43503"/>
        <item x="36411"/>
        <item x="18385"/>
        <item x="3270"/>
        <item x="6513"/>
        <item x="4551"/>
        <item x="18047"/>
        <item x="1206"/>
        <item x="7748"/>
        <item x="401"/>
        <item x="43730"/>
        <item x="9112"/>
        <item x="39553"/>
        <item x="35576"/>
        <item x="2293"/>
        <item x="12400"/>
        <item x="12802"/>
        <item x="27721"/>
        <item x="7074"/>
        <item x="18259"/>
        <item x="38846"/>
        <item x="36706"/>
        <item x="35487"/>
        <item x="682"/>
        <item x="31903"/>
        <item x="6436"/>
        <item x="39314"/>
        <item x="19268"/>
        <item x="3051"/>
        <item x="42506"/>
        <item x="44161"/>
        <item x="39568"/>
        <item x="39742"/>
        <item x="6494"/>
        <item x="32860"/>
        <item x="24557"/>
        <item x="2443"/>
        <item x="19024"/>
        <item x="9324"/>
        <item x="15167"/>
        <item x="43661"/>
        <item x="402"/>
        <item x="11955"/>
        <item x="35102"/>
        <item x="39734"/>
        <item x="15169"/>
        <item x="40461"/>
        <item x="42470"/>
        <item x="42530"/>
        <item x="44181"/>
        <item x="22383"/>
        <item x="17856"/>
        <item x="43056"/>
        <item x="4661"/>
        <item x="5198"/>
        <item x="42210"/>
        <item x="14190"/>
        <item x="20069"/>
        <item x="9180"/>
        <item x="29748"/>
        <item x="44189"/>
        <item x="7528"/>
        <item x="37141"/>
        <item x="34098"/>
        <item x="16953"/>
        <item x="16020"/>
        <item x="39681"/>
        <item x="26522"/>
        <item x="13078"/>
        <item x="28424"/>
        <item x="35912"/>
        <item x="28728"/>
        <item x="955"/>
        <item x="1845"/>
        <item x="25025"/>
        <item x="11854"/>
        <item x="39273"/>
        <item x="42608"/>
        <item x="40324"/>
        <item x="30258"/>
        <item x="2681"/>
        <item x="8161"/>
        <item x="34169"/>
        <item x="34282"/>
        <item x="36117"/>
        <item x="15409"/>
        <item x="32168"/>
        <item x="7576"/>
        <item x="35760"/>
        <item x="30343"/>
        <item x="4012"/>
        <item x="42134"/>
        <item x="10463"/>
        <item x="13145"/>
        <item x="9535"/>
        <item x="10957"/>
        <item x="7069"/>
        <item x="16082"/>
        <item x="19001"/>
        <item x="36518"/>
        <item x="21084"/>
        <item x="6281"/>
        <item x="7335"/>
        <item x="18203"/>
        <item x="22827"/>
        <item x="2422"/>
        <item x="7520"/>
        <item x="16786"/>
        <item x="42747"/>
        <item x="4834"/>
        <item x="44198"/>
        <item x="11411"/>
        <item x="20487"/>
        <item x="43745"/>
        <item x="16087"/>
        <item x="13714"/>
        <item x="27623"/>
        <item x="38896"/>
        <item x="27095"/>
        <item x="39677"/>
        <item x="20063"/>
        <item x="14966"/>
        <item x="12763"/>
        <item x="12003"/>
        <item x="44207"/>
        <item x="28238"/>
        <item x="23638"/>
        <item x="14864"/>
        <item x="23460"/>
        <item x="8203"/>
        <item x="21638"/>
        <item x="16336"/>
        <item x="27534"/>
        <item x="30675"/>
        <item x="24213"/>
        <item x="12887"/>
        <item x="25666"/>
        <item x="39460"/>
        <item x="13360"/>
        <item x="13676"/>
        <item x="25459"/>
        <item x="10771"/>
        <item x="32387"/>
        <item x="41774"/>
        <item x="1698"/>
        <item x="11609"/>
        <item x="43424"/>
        <item x="9597"/>
        <item x="26998"/>
        <item x="23208"/>
        <item x="18643"/>
        <item x="42957"/>
        <item x="24369"/>
        <item x="6035"/>
        <item x="41983"/>
        <item x="42326"/>
        <item x="29426"/>
        <item x="38074"/>
        <item x="14151"/>
        <item x="18222"/>
        <item x="6568"/>
        <item x="17855"/>
        <item x="16808"/>
        <item x="7278"/>
        <item x="8205"/>
        <item x="21076"/>
        <item x="32238"/>
        <item x="22693"/>
        <item x="26480"/>
        <item x="30100"/>
        <item x="30567"/>
        <item x="7926"/>
        <item x="44116"/>
        <item x="44230"/>
        <item x="19323"/>
        <item x="22630"/>
        <item x="1950"/>
        <item x="19950"/>
        <item x="44232"/>
        <item x="11994"/>
        <item x="17358"/>
        <item x="42203"/>
        <item x="37269"/>
        <item x="27109"/>
        <item x="5849"/>
        <item x="32231"/>
        <item x="19527"/>
        <item x="39423"/>
        <item x="25065"/>
        <item x="43059"/>
        <item x="18607"/>
        <item x="32865"/>
        <item x="7145"/>
        <item x="11533"/>
        <item x="11919"/>
        <item x="3366"/>
        <item x="18787"/>
        <item x="43348"/>
        <item x="44236"/>
        <item x="132"/>
        <item x="220"/>
        <item x="27956"/>
        <item x="14210"/>
        <item x="35106"/>
        <item x="14388"/>
        <item x="13167"/>
        <item x="38351"/>
        <item x="5110"/>
        <item x="4474"/>
        <item x="36054"/>
        <item x="5588"/>
        <item x="30039"/>
        <item x="34352"/>
        <item x="35269"/>
        <item x="12697"/>
        <item x="21897"/>
        <item x="37717"/>
        <item x="20764"/>
        <item x="11627"/>
        <item x="44247"/>
        <item x="1502"/>
        <item x="3945"/>
        <item x="39203"/>
        <item x="26147"/>
        <item x="40527"/>
        <item x="18898"/>
        <item x="38384"/>
        <item x="13602"/>
        <item x="5756"/>
        <item x="43269"/>
        <item x="12618"/>
        <item x="43579"/>
        <item x="1417"/>
        <item x="4486"/>
        <item x="7448"/>
        <item x="17145"/>
        <item x="8047"/>
        <item x="1044"/>
        <item x="8590"/>
        <item x="1212"/>
        <item x="27452"/>
        <item x="37331"/>
        <item x="43370"/>
        <item x="15851"/>
        <item x="14349"/>
        <item x="35108"/>
        <item x="44256"/>
        <item x="25667"/>
        <item x="28180"/>
        <item x="16462"/>
        <item x="12591"/>
        <item x="34950"/>
        <item x="12243"/>
        <item x="14167"/>
        <item x="39144"/>
        <item x="36482"/>
        <item x="15364"/>
        <item x="10807"/>
        <item x="6136"/>
        <item x="33287"/>
        <item x="3021"/>
        <item x="32003"/>
        <item x="43829"/>
        <item x="24233"/>
        <item x="3298"/>
        <item x="36784"/>
        <item x="25278"/>
        <item x="40386"/>
        <item x="34374"/>
        <item x="38422"/>
        <item x="31467"/>
        <item x="24294"/>
        <item x="32518"/>
        <item x="15330"/>
        <item x="38949"/>
        <item x="33048"/>
        <item x="13639"/>
        <item x="15170"/>
        <item x="43392"/>
        <item x="4788"/>
        <item x="2044"/>
        <item x="39427"/>
        <item x="42330"/>
        <item x="16227"/>
        <item x="24430"/>
        <item x="4967"/>
        <item x="25787"/>
        <item x="19528"/>
        <item x="24848"/>
        <item x="11930"/>
        <item x="22435"/>
        <item x="9795"/>
        <item x="13140"/>
        <item x="41188"/>
        <item x="5297"/>
        <item x="12382"/>
        <item x="35337"/>
        <item x="40870"/>
        <item x="41670"/>
        <item x="24364"/>
        <item x="32552"/>
        <item x="1520"/>
        <item x="6355"/>
        <item x="10212"/>
        <item x="22834"/>
        <item x="20495"/>
        <item x="38898"/>
        <item x="27847"/>
        <item x="34619"/>
        <item x="1470"/>
        <item x="12491"/>
        <item x="28501"/>
        <item x="30710"/>
        <item x="34762"/>
        <item x="1846"/>
        <item x="27862"/>
        <item x="13215"/>
        <item x="38128"/>
        <item x="25090"/>
        <item x="8950"/>
        <item x="33317"/>
        <item x="38475"/>
        <item x="43192"/>
        <item x="13641"/>
        <item x="9272"/>
        <item x="34017"/>
        <item x="26160"/>
        <item x="34121"/>
        <item x="43916"/>
        <item x="728"/>
        <item x="20977"/>
        <item x="6669"/>
        <item x="11535"/>
        <item x="13321"/>
        <item x="12784"/>
        <item x="13062"/>
        <item x="15225"/>
        <item x="10283"/>
        <item x="14784"/>
        <item x="5441"/>
        <item x="32520"/>
        <item x="40108"/>
        <item x="7658"/>
        <item x="4293"/>
        <item x="42772"/>
        <item x="12385"/>
        <item x="20469"/>
        <item x="7985"/>
        <item x="42682"/>
        <item x="1215"/>
        <item x="3195"/>
        <item x="18109"/>
        <item x="33487"/>
        <item x="17379"/>
        <item x="12510"/>
        <item x="2424"/>
        <item x="16015"/>
        <item x="42928"/>
        <item x="19732"/>
        <item x="32666"/>
        <item x="14676"/>
        <item x="20190"/>
        <item x="36189"/>
        <item x="27494"/>
        <item x="10785"/>
        <item x="35307"/>
        <item x="33595"/>
        <item x="17827"/>
        <item x="42335"/>
        <item x="11064"/>
        <item x="36343"/>
        <item x="23380"/>
        <item x="6231"/>
        <item x="34610"/>
        <item x="44196"/>
        <item x="16715"/>
        <item x="35033"/>
        <item x="7578"/>
        <item x="38554"/>
        <item x="23019"/>
        <item x="31569"/>
        <item x="3964"/>
        <item x="11591"/>
        <item x="29472"/>
        <item x="32014"/>
        <item x="24186"/>
        <item x="12904"/>
        <item x="5714"/>
        <item x="42662"/>
        <item x="38176"/>
        <item x="31011"/>
        <item x="14583"/>
        <item x="26646"/>
        <item x="11893"/>
        <item x="4136"/>
        <item x="11601"/>
        <item x="26189"/>
        <item x="28548"/>
        <item x="43808"/>
        <item x="13189"/>
        <item x="44308"/>
        <item x="41735"/>
        <item x="35276"/>
        <item x="18593"/>
        <item x="7280"/>
        <item x="18224"/>
        <item x="38873"/>
        <item x="654"/>
        <item x="18876"/>
        <item x="14429"/>
        <item x="9181"/>
        <item x="40215"/>
        <item x="24714"/>
        <item x="29794"/>
        <item x="1308"/>
        <item x="44159"/>
        <item x="35192"/>
        <item x="1916"/>
        <item x="9755"/>
        <item x="7283"/>
        <item x="43825"/>
        <item x="41432"/>
        <item x="42008"/>
        <item x="30181"/>
        <item x="33720"/>
        <item x="4081"/>
        <item x="41238"/>
        <item x="33891"/>
        <item x="28398"/>
        <item x="25995"/>
        <item x="22622"/>
        <item x="2418"/>
        <item x="39165"/>
        <item x="37126"/>
        <item x="13387"/>
        <item x="22302"/>
        <item x="39818"/>
        <item x="38722"/>
        <item x="44321"/>
        <item x="28841"/>
        <item x="1309"/>
        <item x="32558"/>
        <item x="38472"/>
        <item x="8991"/>
        <item x="38045"/>
        <item x="16870"/>
        <item x="22389"/>
        <item x="10467"/>
        <item x="25644"/>
        <item x="32395"/>
        <item x="3538"/>
        <item x="31580"/>
        <item x="35666"/>
        <item x="43054"/>
        <item x="27157"/>
        <item x="30467"/>
        <item x="4757"/>
        <item x="38886"/>
        <item x="7704"/>
        <item x="15175"/>
        <item x="29403"/>
        <item x="2050"/>
        <item x="36168"/>
        <item x="42550"/>
        <item x="18184"/>
        <item x="44329"/>
        <item x="19169"/>
        <item x="7211"/>
        <item x="25269"/>
        <item x="14484"/>
        <item x="38572"/>
        <item x="35198"/>
        <item x="44125"/>
        <item x="28550"/>
        <item x="32626"/>
        <item x="21243"/>
        <item x="24061"/>
        <item x="34337"/>
        <item x="40086"/>
        <item x="14261"/>
        <item x="32038"/>
        <item x="25182"/>
        <item x="6147"/>
        <item x="34318"/>
        <item x="496"/>
        <item x="29507"/>
        <item x="14916"/>
        <item x="12891"/>
        <item x="28355"/>
        <item x="2052"/>
        <item x="3932"/>
        <item x="13954"/>
        <item x="16810"/>
        <item x="37109"/>
        <item x="3744"/>
        <item x="41639"/>
        <item x="43914"/>
        <item x="8069"/>
        <item x="32440"/>
        <item x="11428"/>
        <item x="30453"/>
        <item x="13685"/>
        <item x="8207"/>
        <item x="30754"/>
        <item x="8603"/>
        <item x="37110"/>
        <item x="43404"/>
        <item x="43170"/>
        <item x="32328"/>
        <item x="28606"/>
        <item x="12046"/>
        <item x="31817"/>
        <item x="20490"/>
        <item x="6149"/>
        <item x="23470"/>
        <item x="16016"/>
        <item x="17596"/>
        <item x="16547"/>
        <item x="15071"/>
        <item x="8261"/>
        <item x="19791"/>
        <item x="15943"/>
        <item x="2619"/>
        <item x="4665"/>
        <item x="31629"/>
        <item x="44338"/>
        <item x="31451"/>
        <item x="10088"/>
        <item x="14775"/>
        <item x="11406"/>
        <item x="4827"/>
        <item x="27111"/>
        <item x="17797"/>
        <item x="1363"/>
        <item x="16978"/>
        <item x="38240"/>
        <item x="29159"/>
        <item x="4076"/>
        <item x="43847"/>
        <item x="44342"/>
        <item x="3020"/>
        <item x="9283"/>
        <item x="27435"/>
        <item x="17776"/>
        <item x="19081"/>
        <item x="15177"/>
        <item x="14609"/>
        <item x="26761"/>
        <item x="41233"/>
        <item x="28272"/>
        <item x="44352"/>
        <item x="30841"/>
        <item x="31217"/>
        <item x="22290"/>
        <item x="28488"/>
        <item x="39897"/>
        <item x="1105"/>
        <item x="8209"/>
        <item x="10750"/>
        <item x="40911"/>
        <item x="41643"/>
        <item x="33454"/>
        <item x="42586"/>
        <item x="1121"/>
        <item x="17784"/>
        <item x="40969"/>
        <item x="31348"/>
        <item x="31919"/>
        <item x="21173"/>
        <item x="35110"/>
        <item x="30832"/>
        <item x="9966"/>
        <item x="17470"/>
        <item x="7623"/>
        <item x="40740"/>
        <item x="1695"/>
        <item x="41289"/>
        <item x="27434"/>
        <item x="7751"/>
        <item x="42637"/>
        <item x="33776"/>
        <item x="34805"/>
        <item x="21212"/>
        <item x="4161"/>
        <item x="41782"/>
        <item x="30321"/>
        <item x="4666"/>
        <item x="17538"/>
        <item x="14243"/>
        <item x="28391"/>
        <item x="32823"/>
        <item x="8253"/>
        <item x="7753"/>
        <item x="44023"/>
        <item x="23347"/>
        <item x="15350"/>
        <item x="39241"/>
        <item x="33554"/>
        <item x="29976"/>
        <item x="408"/>
        <item x="27353"/>
        <item x="39987"/>
        <item x="8402"/>
        <item x="39883"/>
        <item x="28731"/>
        <item x="10173"/>
        <item x="14842"/>
        <item x="36153"/>
        <item x="16644"/>
        <item x="43064"/>
        <item x="39593"/>
        <item x="25888"/>
        <item x="1311"/>
        <item x="28959"/>
        <item x="8898"/>
        <item x="20327"/>
        <item x="4960"/>
        <item x="28604"/>
        <item x="42328"/>
        <item x="39706"/>
        <item x="36040"/>
        <item x="6795"/>
        <item x="16315"/>
        <item x="10108"/>
        <item x="22079"/>
        <item x="22726"/>
        <item x="1504"/>
        <item x="36342"/>
        <item x="41162"/>
        <item x="44378"/>
        <item x="44380"/>
        <item x="21582"/>
        <item x="36415"/>
        <item x="27173"/>
        <item x="9738"/>
        <item x="40289"/>
        <item x="33402"/>
        <item x="5105"/>
        <item x="33537"/>
        <item x="44381"/>
        <item x="36880"/>
        <item x="2296"/>
        <item x="3481"/>
        <item x="44383"/>
        <item x="41825"/>
        <item x="39071"/>
        <item x="43886"/>
        <item x="33030"/>
        <item x="17263"/>
        <item x="37283"/>
        <item x="34905"/>
        <item x="31662"/>
        <item x="26302"/>
        <item x="41159"/>
        <item x="6572"/>
        <item x="4913"/>
        <item x="5006"/>
        <item x="44056"/>
        <item x="15224"/>
        <item x="18031"/>
        <item x="18921"/>
        <item x="8095"/>
        <item x="379"/>
        <item x="31727"/>
        <item x="44385"/>
        <item x="43508"/>
        <item x="13424"/>
        <item x="7057"/>
        <item x="17532"/>
        <item x="15236"/>
        <item x="15893"/>
        <item x="40676"/>
        <item x="10959"/>
        <item x="35941"/>
        <item x="28799"/>
        <item x="31060"/>
        <item x="7582"/>
        <item x="15739"/>
        <item x="2671"/>
        <item x="15363"/>
        <item x="43234"/>
        <item x="12800"/>
        <item x="28577"/>
        <item x="6235"/>
        <item x="35608"/>
        <item x="36488"/>
        <item x="38159"/>
        <item x="32808"/>
        <item x="39874"/>
        <item x="41845"/>
        <item x="14047"/>
        <item x="37561"/>
        <item x="44399"/>
        <item x="38418"/>
        <item x="18409"/>
        <item x="10169"/>
        <item x="42618"/>
        <item x="8299"/>
        <item x="34648"/>
        <item x="5622"/>
        <item x="14457"/>
        <item x="26621"/>
        <item x="13709"/>
        <item x="18565"/>
        <item x="44403"/>
        <item x="21920"/>
        <item x="22813"/>
        <item x="36819"/>
        <item x="5658"/>
        <item x="11767"/>
        <item x="24561"/>
        <item x="6762"/>
        <item x="6960"/>
        <item x="9102"/>
        <item x="19484"/>
        <item x="37372"/>
        <item x="44406"/>
        <item x="7001"/>
        <item x="1636"/>
        <item x="11176"/>
        <item x="35015"/>
        <item x="9820"/>
        <item x="7915"/>
        <item x="14418"/>
        <item x="38469"/>
        <item x="44409"/>
        <item x="4818"/>
        <item x="23233"/>
        <item x="22404"/>
        <item x="25018"/>
        <item x="16980"/>
        <item x="43350"/>
        <item x="40080"/>
        <item x="30816"/>
        <item x="20639"/>
        <item x="31320"/>
        <item x="42473"/>
        <item x="25481"/>
        <item x="21594"/>
        <item x="42988"/>
        <item x="13081"/>
        <item x="8850"/>
        <item x="16026"/>
        <item x="2414"/>
        <item x="22362"/>
        <item x="4815"/>
        <item x="5698"/>
        <item x="5443"/>
        <item x="38458"/>
        <item x="16525"/>
        <item x="44387"/>
        <item x="13722"/>
        <item x="34074"/>
        <item x="12734"/>
        <item x="29650"/>
        <item x="40363"/>
        <item x="43191"/>
        <item x="29934"/>
        <item x="40955"/>
        <item x="41784"/>
        <item x="24946"/>
        <item x="17410"/>
        <item x="42904"/>
        <item x="1852"/>
        <item x="34917"/>
        <item x="1217"/>
        <item x="15008"/>
        <item x="30412"/>
        <item x="28624"/>
        <item x="43738"/>
        <item x="37788"/>
        <item x="44422"/>
        <item x="42580"/>
        <item x="5445"/>
        <item x="24835"/>
        <item x="1862"/>
        <item x="7382"/>
        <item x="33170"/>
        <item x="38626"/>
        <item x="18311"/>
        <item x="2145"/>
        <item x="33072"/>
        <item x="9086"/>
        <item x="2544"/>
        <item x="31717"/>
        <item x="17679"/>
        <item x="42067"/>
        <item x="10861"/>
        <item x="3221"/>
        <item x="25595"/>
        <item x="41210"/>
        <item x="37377"/>
        <item x="25658"/>
        <item x="17283"/>
        <item x="37811"/>
        <item x="7344"/>
        <item x="20565"/>
        <item x="24625"/>
        <item x="40073"/>
        <item x="23043"/>
        <item x="18991"/>
        <item x="11310"/>
        <item x="35179"/>
        <item x="33963"/>
        <item x="8774"/>
        <item x="37187"/>
        <item x="37182"/>
        <item x="44428"/>
        <item x="29118"/>
        <item x="4166"/>
        <item x="20780"/>
        <item x="8510"/>
        <item x="21975"/>
        <item x="10003"/>
        <item x="19744"/>
        <item x="25635"/>
        <item x="21536"/>
        <item x="37139"/>
        <item x="35590"/>
        <item x="22882"/>
        <item x="13653"/>
        <item x="39763"/>
        <item x="18612"/>
        <item x="9747"/>
        <item x="39290"/>
        <item x="523"/>
        <item x="39226"/>
        <item x="38919"/>
        <item x="3720"/>
        <item x="39076"/>
        <item x="28618"/>
        <item x="42695"/>
        <item x="10850"/>
        <item x="522"/>
        <item x="42186"/>
        <item x="7071"/>
        <item x="5966"/>
        <item x="11770"/>
        <item x="22932"/>
        <item x="44433"/>
        <item x="40728"/>
        <item x="7757"/>
        <item x="17368"/>
        <item x="18735"/>
        <item x="42144"/>
        <item x="23260"/>
        <item x="11185"/>
        <item x="17598"/>
        <item x="34498"/>
        <item x="9807"/>
        <item x="28459"/>
        <item x="34606"/>
        <item x="20362"/>
        <item x="37451"/>
        <item x="27097"/>
        <item x="41491"/>
        <item x="42042"/>
        <item x="33406"/>
        <item x="2903"/>
        <item x="24053"/>
        <item x="2922"/>
        <item x="37116"/>
        <item x="22248"/>
        <item x="2054"/>
        <item x="22854"/>
        <item x="35236"/>
        <item x="24853"/>
        <item x="44150"/>
        <item x="43630"/>
        <item x="40777"/>
        <item x="1404"/>
        <item x="39519"/>
        <item x="31433"/>
        <item x="313"/>
        <item x="43675"/>
        <item x="845"/>
        <item x="43923"/>
        <item x="42689"/>
        <item x="44221"/>
        <item x="2172"/>
        <item x="33599"/>
        <item x="9581"/>
        <item x="43911"/>
        <item x="27082"/>
        <item x="40201"/>
        <item x="38798"/>
        <item x="32470"/>
        <item x="22122"/>
        <item x="17386"/>
        <item x="34681"/>
        <item x="40393"/>
        <item x="41866"/>
        <item x="19281"/>
        <item x="38859"/>
        <item x="31030"/>
        <item x="39689"/>
        <item x="44456"/>
        <item x="27728"/>
        <item x="3457"/>
        <item x="20055"/>
        <item x="44359"/>
        <item x="44346"/>
        <item x="39502"/>
        <item x="13764"/>
        <item x="24226"/>
        <item x="17746"/>
        <item x="8254"/>
        <item x="19365"/>
        <item x="42013"/>
        <item x="12148"/>
        <item x="35363"/>
        <item x="12619"/>
        <item x="13942"/>
        <item x="4484"/>
        <item x="38861"/>
        <item x="6277"/>
        <item x="20266"/>
        <item x="27668"/>
        <item x="44462"/>
        <item x="13745"/>
        <item x="23013"/>
        <item x="2100"/>
        <item x="3354"/>
        <item x="36851"/>
        <item x="3940"/>
        <item x="44465"/>
        <item x="37401"/>
        <item x="25134"/>
        <item x="10377"/>
        <item x="27528"/>
        <item x="26116"/>
        <item x="42292"/>
        <item x="38590"/>
        <item x="24436"/>
        <item x="8476"/>
        <item x="26157"/>
        <item x="7887"/>
        <item x="23874"/>
        <item x="15603"/>
        <item x="13953"/>
        <item x="21822"/>
        <item x="28260"/>
        <item x="7889"/>
        <item x="4914"/>
        <item x="15084"/>
        <item x="9926"/>
        <item x="12150"/>
        <item x="43857"/>
        <item x="12949"/>
        <item x="20678"/>
        <item x="32350"/>
        <item x="42789"/>
        <item x="5649"/>
        <item x="36476"/>
        <item x="21043"/>
        <item x="478"/>
        <item x="42795"/>
        <item x="20241"/>
        <item x="12238"/>
        <item x="7403"/>
        <item x="34326"/>
        <item x="16761"/>
        <item x="26222"/>
        <item x="37934"/>
        <item x="20271"/>
        <item x="6731"/>
        <item x="44486"/>
        <item x="21372"/>
        <item x="44488"/>
        <item x="8214"/>
        <item x="17360"/>
        <item x="43804"/>
        <item x="40348"/>
        <item x="33682"/>
        <item x="24351"/>
        <item x="24888"/>
        <item x="25889"/>
        <item x="10382"/>
        <item x="20701"/>
        <item x="8475"/>
        <item x="36398"/>
        <item x="17617"/>
        <item x="31946"/>
        <item x="21315"/>
        <item x="26345"/>
        <item x="11220"/>
        <item x="26544"/>
        <item x="23348"/>
        <item x="41234"/>
        <item x="31250"/>
        <item x="112"/>
        <item x="43525"/>
        <item x="27396"/>
        <item x="8776"/>
        <item x="24446"/>
        <item x="21487"/>
        <item x="20277"/>
        <item x="13549"/>
        <item x="12531"/>
        <item x="44423"/>
        <item x="42175"/>
        <item x="44502"/>
        <item x="12412"/>
        <item x="19083"/>
        <item x="36602"/>
        <item x="15332"/>
        <item x="16554"/>
        <item x="14252"/>
        <item x="40091"/>
        <item x="1854"/>
        <item x="35635"/>
        <item x="11997"/>
        <item x="42231"/>
        <item x="11087"/>
        <item x="37417"/>
        <item x="11063"/>
        <item x="6257"/>
        <item x="3427"/>
        <item x="36080"/>
        <item x="16137"/>
        <item x="23196"/>
        <item x="28438"/>
        <item x="44509"/>
        <item x="23192"/>
        <item x="16570"/>
        <item x="27114"/>
        <item x="43958"/>
        <item x="27135"/>
        <item x="9067"/>
        <item x="40150"/>
        <item x="37968"/>
        <item x="33377"/>
        <item x="10172"/>
        <item x="6288"/>
        <item x="44512"/>
        <item x="35219"/>
        <item x="13509"/>
        <item x="24035"/>
        <item x="3966"/>
        <item x="27925"/>
        <item x="1751"/>
        <item x="14579"/>
        <item x="18357"/>
        <item x="27238"/>
        <item x="9109"/>
        <item x="21162"/>
        <item x="43866"/>
        <item x="8593"/>
        <item x="36097"/>
        <item x="37947"/>
        <item x="12930"/>
        <item x="20989"/>
        <item x="14123"/>
        <item x="44148"/>
        <item x="3184"/>
        <item x="43373"/>
        <item x="28733"/>
        <item x="17862"/>
        <item x="32869"/>
        <item x="7148"/>
        <item x="34299"/>
        <item x="24420"/>
        <item x="36220"/>
        <item x="5107"/>
        <item x="31361"/>
        <item x="32667"/>
        <item x="6557"/>
        <item x="5798"/>
        <item x="18033"/>
        <item x="3302"/>
        <item x="14353"/>
        <item x="9919"/>
        <item x="9719"/>
        <item x="27573"/>
        <item x="42539"/>
        <item x="13704"/>
        <item x="36296"/>
        <item x="28944"/>
        <item x="14268"/>
        <item x="18900"/>
        <item x="10834"/>
        <item x="2301"/>
        <item x="43573"/>
        <item x="11244"/>
        <item x="24214"/>
        <item x="6608"/>
        <item x="44430"/>
        <item x="43344"/>
        <item x="44444"/>
        <item x="27762"/>
        <item x="17042"/>
        <item x="25327"/>
        <item x="5109"/>
        <item x="19163"/>
        <item x="33953"/>
        <item x="16763"/>
        <item x="12601"/>
        <item x="28772"/>
        <item x="21042"/>
        <item x="19972"/>
        <item x="19436"/>
        <item x="10984"/>
        <item x="3249"/>
        <item x="38660"/>
        <item x="8216"/>
        <item x="40811"/>
        <item x="177"/>
        <item x="37027"/>
        <item x="33350"/>
        <item x="224"/>
        <item x="7697"/>
        <item x="28707"/>
        <item x="8218"/>
        <item x="37765"/>
        <item x="24283"/>
        <item x="21445"/>
        <item x="37019"/>
        <item x="37198"/>
        <item x="3256"/>
        <item x="15229"/>
        <item x="14878"/>
        <item x="6964"/>
        <item x="13225"/>
        <item x="31328"/>
        <item x="44538"/>
        <item x="11876"/>
        <item x="22262"/>
        <item x="35048"/>
        <item x="32084"/>
        <item x="42333"/>
        <item x="44039"/>
        <item x="36235"/>
        <item x="25789"/>
        <item x="21557"/>
        <item x="43326"/>
        <item x="26968"/>
        <item x="41889"/>
        <item x="16646"/>
        <item x="10010"/>
        <item x="44081"/>
        <item x="5449"/>
        <item x="42277"/>
        <item x="5013"/>
        <item x="36280"/>
        <item x="44543"/>
        <item x="32545"/>
        <item x="10825"/>
        <item x="12735"/>
        <item x="3709"/>
        <item x="43052"/>
        <item x="42255"/>
        <item x="4838"/>
        <item x="873"/>
        <item x="22385"/>
        <item x="16300"/>
        <item x="19799"/>
        <item x="20037"/>
        <item x="21159"/>
        <item x="20747"/>
        <item x="41808"/>
        <item x="34005"/>
        <item x="24405"/>
        <item x="6699"/>
        <item x="4179"/>
        <item x="20248"/>
        <item x="37608"/>
        <item x="11415"/>
        <item x="26930"/>
        <item x="2064"/>
        <item x="24705"/>
        <item x="26002"/>
        <item x="43297"/>
        <item x="42902"/>
        <item x="31848"/>
        <item x="11772"/>
        <item x="13855"/>
        <item x="2298"/>
        <item x="29016"/>
        <item x="41641"/>
        <item x="15928"/>
        <item x="41322"/>
        <item x="14995"/>
        <item x="8324"/>
        <item x="1509"/>
        <item x="3641"/>
        <item x="6066"/>
        <item x="43391"/>
        <item x="108"/>
        <item x="635"/>
        <item x="16491"/>
        <item x="13122"/>
        <item x="4281"/>
        <item x="22619"/>
        <item x="27410"/>
        <item x="8256"/>
        <item x="41885"/>
        <item x="14081"/>
        <item x="23064"/>
        <item x="33867"/>
        <item x="27309"/>
        <item x="18724"/>
        <item x="26349"/>
        <item x="797"/>
        <item x="11837"/>
        <item x="31999"/>
        <item x="8326"/>
        <item x="10773"/>
        <item x="30342"/>
        <item x="136"/>
        <item x="24730"/>
        <item x="36739"/>
        <item x="12300"/>
        <item x="10849"/>
        <item x="38563"/>
        <item x="38585"/>
        <item x="30801"/>
        <item x="18117"/>
        <item x="14391"/>
        <item x="17012"/>
        <item x="19085"/>
        <item x="33339"/>
        <item x="9892"/>
        <item x="29663"/>
        <item x="39035"/>
        <item x="16465"/>
        <item x="12519"/>
        <item x="19746"/>
        <item x="1474"/>
        <item x="3353"/>
        <item x="30079"/>
        <item x="21587"/>
        <item x="30987"/>
        <item x="5206"/>
        <item x="44555"/>
        <item x="8338"/>
        <item x="13031"/>
        <item x="7763"/>
        <item x="36477"/>
        <item x="43621"/>
        <item x="6607"/>
        <item x="9345"/>
        <item x="37201"/>
        <item x="44240"/>
        <item x="13606"/>
        <item x="32540"/>
        <item x="26648"/>
        <item x="43084"/>
        <item x="44028"/>
        <item x="11311"/>
        <item x="20151"/>
        <item x="33762"/>
        <item x="24477"/>
        <item x="20414"/>
        <item x="40646"/>
        <item x="25337"/>
        <item x="30919"/>
        <item x="22100"/>
        <item x="22265"/>
        <item x="33706"/>
        <item x="30688"/>
        <item x="23103"/>
        <item x="39902"/>
        <item x="12661"/>
        <item x="9154"/>
        <item x="44484"/>
        <item x="4244"/>
        <item x="26767"/>
        <item x="37356"/>
        <item x="34719"/>
        <item x="43271"/>
        <item x="25617"/>
        <item x="10952"/>
        <item x="34857"/>
        <item x="4343"/>
        <item x="38688"/>
        <item x="44568"/>
        <item x="10471"/>
        <item x="43452"/>
        <item x="4829"/>
        <item x="4473"/>
        <item x="41126"/>
        <item x="42681"/>
        <item x="43692"/>
        <item x="39328"/>
        <item x="44573"/>
        <item x="36094"/>
        <item x="5044"/>
        <item x="44579"/>
        <item x="3194"/>
        <item x="13276"/>
        <item x="43568"/>
        <item x="40953"/>
        <item x="1159"/>
        <item x="41120"/>
        <item x="28268"/>
        <item x="10889"/>
        <item x="24097"/>
        <item x="8556"/>
        <item x="40360"/>
        <item x="20723"/>
        <item x="172"/>
        <item x="8777"/>
        <item x="17805"/>
        <item x="4029"/>
        <item x="10722"/>
        <item x="44410"/>
        <item x="3463"/>
        <item x="40838"/>
        <item x="31614"/>
        <item x="35380"/>
        <item x="3225"/>
        <item x="533"/>
        <item x="7336"/>
        <item x="8644"/>
        <item x="13226"/>
        <item x="44528"/>
        <item x="13686"/>
        <item x="41667"/>
        <item x="6576"/>
        <item x="12459"/>
        <item x="11825"/>
        <item x="33366"/>
        <item x="25869"/>
        <item x="26395"/>
        <item x="28671"/>
        <item x="16070"/>
        <item x="26115"/>
        <item x="12378"/>
        <item x="42127"/>
        <item x="18653"/>
        <item x="39642"/>
        <item x="44257"/>
        <item x="28971"/>
        <item x="41903"/>
        <item x="3076"/>
        <item x="29071"/>
        <item x="21249"/>
        <item x="27954"/>
        <item x="7896"/>
        <item x="40001"/>
        <item x="846"/>
        <item x="37463"/>
        <item x="35597"/>
        <item x="40682"/>
        <item x="26609"/>
        <item x="32332"/>
        <item x="11266"/>
        <item x="18272"/>
        <item x="42418"/>
        <item x="36272"/>
        <item x="13009"/>
        <item x="5162"/>
        <item x="5451"/>
        <item x="30077"/>
        <item x="5718"/>
        <item x="38769"/>
        <item x="13347"/>
        <item x="2446"/>
        <item x="42752"/>
        <item x="1313"/>
        <item x="38868"/>
        <item x="34501"/>
        <item x="11340"/>
        <item x="22292"/>
        <item x="38406"/>
        <item x="25286"/>
        <item x="11595"/>
        <item x="44596"/>
        <item x="34218"/>
        <item x="36890"/>
        <item x="6375"/>
        <item x="35126"/>
        <item x="42499"/>
        <item x="30550"/>
        <item x="29916"/>
        <item x="6609"/>
        <item x="17835"/>
        <item x="40390"/>
        <item x="12166"/>
        <item x="19895"/>
        <item x="44591"/>
        <item x="22039"/>
        <item x="12974"/>
        <item x="5209"/>
        <item x="19203"/>
        <item x="607"/>
        <item x="42508"/>
        <item x="38743"/>
        <item x="38038"/>
        <item x="27582"/>
        <item x="42154"/>
        <item x="30208"/>
        <item x="32531"/>
        <item x="6238"/>
        <item x="25458"/>
        <item x="41338"/>
        <item x="29514"/>
        <item x="18594"/>
        <item x="5278"/>
        <item x="11313"/>
        <item x="6547"/>
        <item x="25518"/>
        <item x="37363"/>
        <item x="20711"/>
        <item x="42634"/>
        <item x="42537"/>
        <item x="44354"/>
        <item x="44285"/>
        <item x="38780"/>
        <item x="1914"/>
        <item x="1192"/>
        <item x="16191"/>
        <item x="32471"/>
        <item x="4592"/>
        <item x="28213"/>
        <item x="6577"/>
        <item x="43663"/>
        <item x="1228"/>
        <item x="5609"/>
        <item x="23049"/>
        <item x="18700"/>
        <item x="44177"/>
        <item x="19991"/>
        <item x="175"/>
        <item x="28765"/>
        <item x="40306"/>
        <item x="16079"/>
        <item x="27730"/>
        <item x="9035"/>
        <item x="42835"/>
        <item x="36932"/>
        <item x="21251"/>
        <item x="38355"/>
        <item x="99"/>
        <item x="31491"/>
        <item x="32871"/>
        <item x="30766"/>
        <item x="30455"/>
        <item x="41367"/>
        <item x="21143"/>
        <item x="43723"/>
        <item x="17209"/>
        <item x="41242"/>
        <item x="24530"/>
        <item x="41811"/>
        <item x="31390"/>
        <item x="40466"/>
        <item x="9565"/>
        <item x="20587"/>
        <item x="44623"/>
        <item x="12310"/>
        <item x="10879"/>
        <item x="16282"/>
        <item x="33729"/>
        <item x="18407"/>
        <item x="43471"/>
        <item x="15629"/>
        <item x="38822"/>
        <item x="18677"/>
        <item x="42982"/>
        <item x="39750"/>
        <item x="25423"/>
        <item x="22012"/>
        <item x="37081"/>
        <item x="37250"/>
        <item x="3636"/>
        <item x="21600"/>
        <item x="19930"/>
        <item x="38339"/>
        <item x="12673"/>
        <item x="34331"/>
        <item x="12391"/>
        <item x="28194"/>
        <item x="4783"/>
        <item x="5695"/>
        <item x="36366"/>
        <item x="40930"/>
        <item x="24882"/>
        <item x="32256"/>
        <item x="17649"/>
        <item x="5668"/>
        <item x="40932"/>
        <item x="43447"/>
        <item x="34078"/>
        <item x="27486"/>
        <item x="23509"/>
        <item x="19450"/>
        <item x="32015"/>
        <item x="14256"/>
        <item x="9069"/>
        <item x="23697"/>
        <item x="82"/>
        <item x="24973"/>
        <item x="24891"/>
        <item x="37856"/>
        <item x="33289"/>
        <item x="535"/>
        <item x="36107"/>
        <item x="43608"/>
        <item x="6489"/>
        <item x="23622"/>
        <item x="33164"/>
        <item x="36827"/>
        <item x="12380"/>
        <item x="30586"/>
        <item x="30087"/>
        <item x="14200"/>
        <item x="18335"/>
        <item x="8224"/>
        <item x="25186"/>
        <item x="9887"/>
        <item x="29362"/>
        <item x="24078"/>
        <item x="34450"/>
        <item x="22364"/>
        <item x="37284"/>
        <item x="33022"/>
        <item x="42289"/>
        <item x="23282"/>
        <item x="41557"/>
        <item x="33441"/>
        <item x="44635"/>
        <item x="42961"/>
        <item x="41190"/>
        <item x="1229"/>
        <item x="36248"/>
        <item x="27445"/>
        <item x="12393"/>
        <item x="22669"/>
        <item x="44088"/>
        <item x="22544"/>
        <item x="7142"/>
        <item x="39425"/>
        <item x="43700"/>
        <item x="15178"/>
        <item x="30465"/>
        <item x="22076"/>
        <item x="31700"/>
        <item x="38726"/>
        <item x="35559"/>
        <item x="25074"/>
        <item x="4890"/>
        <item x="43885"/>
        <item x="43854"/>
        <item x="8647"/>
        <item x="13160"/>
        <item x="32752"/>
        <item x="12813"/>
        <item x="8153"/>
        <item x="16876"/>
        <item x="42051"/>
        <item x="19435"/>
        <item x="9625"/>
        <item x="143"/>
        <item x="383"/>
        <item x="14001"/>
        <item x="22130"/>
        <item x="19510"/>
        <item x="19434"/>
        <item x="138"/>
        <item x="6437"/>
        <item x="27612"/>
        <item x="17122"/>
        <item x="39675"/>
        <item x="2353"/>
        <item x="9969"/>
        <item x="4699"/>
        <item x="43994"/>
        <item x="14554"/>
        <item x="44545"/>
        <item x="11773"/>
        <item x="7902"/>
        <item x="3197"/>
        <item x="21494"/>
        <item x="27863"/>
        <item x="38827"/>
        <item x="37148"/>
        <item x="28236"/>
        <item x="26312"/>
        <item x="44156"/>
        <item x="38663"/>
        <item x="9828"/>
        <item x="43956"/>
        <item x="10236"/>
        <item x="7764"/>
        <item x="40233"/>
        <item x="12240"/>
        <item x="750"/>
        <item x="37914"/>
        <item x="44649"/>
        <item x="14486"/>
        <item x="42563"/>
        <item x="2371"/>
        <item x="5298"/>
        <item x="16781"/>
        <item x="8408"/>
        <item x="6992"/>
        <item x="16767"/>
        <item x="20547"/>
        <item x="9104"/>
        <item x="2151"/>
        <item x="44155"/>
        <item x="37093"/>
        <item x="1314"/>
        <item x="18274"/>
        <item x="13380"/>
        <item x="13550"/>
        <item x="16885"/>
        <item x="25397"/>
        <item x="34015"/>
        <item x="34538"/>
        <item x="25381"/>
        <item x="22768"/>
        <item x="9836"/>
        <item x="3748"/>
        <item x="14642"/>
        <item x="43414"/>
        <item x="9359"/>
        <item x="7752"/>
        <item x="734"/>
        <item x="17938"/>
        <item x="39090"/>
        <item x="44077"/>
        <item x="21559"/>
        <item x="14679"/>
        <item x="17779"/>
        <item x="10774"/>
        <item x="28410"/>
        <item x="31364"/>
        <item x="5802"/>
        <item x="19905"/>
        <item x="33646"/>
        <item x="31108"/>
        <item x="13346"/>
        <item x="29509"/>
        <item x="44047"/>
        <item x="12151"/>
        <item x="8053"/>
        <item x="16385"/>
        <item x="40920"/>
        <item x="35401"/>
        <item x="17204"/>
        <item x="1859"/>
        <item x="28582"/>
        <item x="11516"/>
        <item x="7766"/>
        <item x="43955"/>
        <item x="34465"/>
        <item x="29993"/>
        <item x="28591"/>
        <item x="44674"/>
        <item x="27831"/>
        <item x="26516"/>
        <item x="8827"/>
        <item x="4893"/>
        <item x="24563"/>
        <item x="18972"/>
        <item x="18225"/>
        <item x="15916"/>
        <item x="7073"/>
        <item x="11247"/>
        <item x="29622"/>
        <item x="6674"/>
        <item x="42737"/>
        <item x="31703"/>
        <item x="9711"/>
        <item x="12599"/>
        <item x="8977"/>
        <item x="44351"/>
        <item x="37778"/>
        <item x="7114"/>
        <item x="39219"/>
        <item x="4892"/>
        <item x="21725"/>
        <item x="2447"/>
        <item x="20160"/>
        <item x="43627"/>
        <item x="21872"/>
        <item x="28002"/>
        <item x="5739"/>
        <item x="44172"/>
        <item x="42155"/>
        <item x="40533"/>
        <item x="44682"/>
        <item x="37281"/>
        <item x="36353"/>
        <item x="33058"/>
        <item x="14716"/>
        <item x="1421"/>
        <item x="44683"/>
        <item x="7963"/>
        <item x="13397"/>
        <item x="28968"/>
        <item x="2072"/>
        <item x="414"/>
        <item x="40657"/>
        <item x="37509"/>
        <item x="43919"/>
        <item x="26105"/>
        <item x="21807"/>
        <item x="32007"/>
        <item x="43571"/>
        <item x="29413"/>
        <item x="12381"/>
        <item x="11302"/>
        <item x="30922"/>
        <item x="44685"/>
        <item x="1880"/>
        <item x="9241"/>
        <item x="36165"/>
        <item x="24818"/>
        <item x="42406"/>
        <item x="43892"/>
        <item x="10096"/>
        <item x="22278"/>
        <item x="43843"/>
        <item x="12805"/>
        <item x="42862"/>
        <item x="26528"/>
        <item x="22421"/>
        <item x="40973"/>
        <item x="22877"/>
        <item x="6419"/>
        <item x="38221"/>
        <item x="4894"/>
        <item x="5684"/>
        <item x="18954"/>
        <item x="11846"/>
        <item x="11392"/>
        <item x="44589"/>
        <item x="29307"/>
        <item x="21324"/>
        <item x="11481"/>
        <item x="1235"/>
        <item x="33860"/>
        <item x="5504"/>
        <item x="2946"/>
        <item x="20091"/>
        <item x="38379"/>
        <item x="44434"/>
        <item x="24673"/>
        <item x="19116"/>
        <item x="16837"/>
        <item x="34338"/>
        <item x="15945"/>
        <item x="21318"/>
        <item x="15396"/>
        <item x="16521"/>
        <item x="30456"/>
        <item x="14018"/>
        <item x="8403"/>
        <item x="9740"/>
        <item x="5717"/>
        <item x="11315"/>
        <item x="22965"/>
        <item x="13868"/>
        <item x="19648"/>
        <item x="22734"/>
        <item x="44688"/>
        <item x="4476"/>
        <item x="36583"/>
        <item x="26348"/>
        <item x="9702"/>
        <item x="28059"/>
        <item x="27514"/>
        <item x="15223"/>
        <item x="1408"/>
        <item x="19247"/>
        <item x="33832"/>
        <item x="3992"/>
        <item x="29525"/>
        <item x="31845"/>
        <item x="33384"/>
        <item x="9551"/>
        <item x="44694"/>
        <item x="40581"/>
        <item x="11537"/>
        <item x="32698"/>
        <item x="4874"/>
        <item x="37927"/>
        <item x="38076"/>
        <item x="44190"/>
        <item x="25123"/>
        <item x="25544"/>
        <item x="18962"/>
        <item x="19026"/>
        <item x="30583"/>
        <item x="18276"/>
        <item x="24927"/>
        <item x="20100"/>
        <item x="43887"/>
        <item x="40828"/>
        <item x="30347"/>
        <item x="21141"/>
        <item x="33724"/>
        <item x="8097"/>
        <item x="20738"/>
        <item x="416"/>
        <item x="32985"/>
        <item x="21522"/>
        <item x="8478"/>
        <item x="41805"/>
        <item x="44695"/>
        <item x="16683"/>
        <item x="15853"/>
        <item x="21113"/>
        <item x="10185"/>
        <item x="10225"/>
        <item x="40012"/>
        <item x="36537"/>
        <item x="34928"/>
        <item x="44461"/>
        <item x="13450"/>
        <item x="29536"/>
        <item x="28761"/>
        <item x="39394"/>
        <item x="32537"/>
        <item x="1861"/>
        <item x="44191"/>
        <item x="22821"/>
        <item x="10175"/>
        <item x="29768"/>
        <item x="3650"/>
        <item x="43140"/>
        <item x="15898"/>
        <item x="27317"/>
        <item x="40032"/>
        <item x="40157"/>
        <item x="21736"/>
        <item x="39337"/>
        <item x="8900"/>
        <item x="7903"/>
        <item x="25222"/>
        <item x="10325"/>
        <item x="23930"/>
        <item x="11435"/>
        <item x="2074"/>
        <item x="40844"/>
        <item x="7311"/>
        <item x="43460"/>
        <item x="4559"/>
        <item x="1885"/>
        <item x="41476"/>
        <item x="3080"/>
        <item x="43716"/>
        <item x="23363"/>
        <item